    <v>800</v>
      </c>
      <c r="F35294">
        <v>1</v>
      </c>
      <c r="G35294">
        <v>1000.4375</v>
      </c>
      <c r="H35294">
        <v>0</v>
      </c>
      <c r="I35294">
        <v>1000.4375</v>
      </c>
      <c r="J35294" s="1" t="s">
        <v>37298</v>
      </c>
      <c r="K35294" s="2">
        <v>39239</v>
      </c>
    </row>
    <row r="35295" spans="1:11" x14ac:dyDescent="0.3">
      <c r="A35295">
        <v>50817</v>
      </c>
      <c r="B35295">
        <v>35294</v>
      </c>
      <c r="C35295" s="1" t="s">
        <v>401</v>
      </c>
      <c r="D35295">
        <v>1</v>
      </c>
      <c r="E35295">
        <v>796</v>
      </c>
      <c r="F35295">
        <v>1</v>
      </c>
      <c r="G35295">
        <v>2181.5625</v>
      </c>
      <c r="H35295">
        <v>0</v>
      </c>
      <c r="I35295">
        <v>2181.5625</v>
      </c>
      <c r="J35295" s="1" t="s">
        <v>37299</v>
      </c>
      <c r="K35295" s="2">
        <v>39239</v>
      </c>
    </row>
    <row r="35296" spans="1:11" x14ac:dyDescent="0.3">
      <c r="A35296">
        <v>50818</v>
      </c>
      <c r="B35296">
        <v>35295</v>
      </c>
      <c r="C35296" s="1" t="s">
        <v>401</v>
      </c>
      <c r="D35296">
        <v>1</v>
      </c>
      <c r="E35296">
        <v>795</v>
      </c>
      <c r="F35296">
        <v>1</v>
      </c>
      <c r="G35296">
        <v>2181.5625</v>
      </c>
      <c r="H35296">
        <v>0</v>
      </c>
      <c r="I35296">
        <v>2181.5625</v>
      </c>
      <c r="J35296" s="1" t="s">
        <v>37300</v>
      </c>
      <c r="K35296" s="2">
        <v>39239</v>
      </c>
    </row>
    <row r="35297" spans="1:11" x14ac:dyDescent="0.3">
      <c r="A35297">
        <v>50819</v>
      </c>
      <c r="B35297">
        <v>35296</v>
      </c>
      <c r="C35297" s="1" t="s">
        <v>401</v>
      </c>
      <c r="D35297">
        <v>1</v>
      </c>
      <c r="E35297">
        <v>780</v>
      </c>
      <c r="F35297">
        <v>1</v>
      </c>
      <c r="G35297">
        <v>2071.4196000000002</v>
      </c>
      <c r="H35297">
        <v>0</v>
      </c>
      <c r="I35297">
        <v>2071.4196000000002</v>
      </c>
      <c r="J35297" s="1" t="s">
        <v>37301</v>
      </c>
      <c r="K35297" s="2">
        <v>39239</v>
      </c>
    </row>
    <row r="35298" spans="1:11" x14ac:dyDescent="0.3">
      <c r="A35298">
        <v>50820</v>
      </c>
      <c r="B35298">
        <v>35297</v>
      </c>
      <c r="C35298" s="1" t="s">
        <v>401</v>
      </c>
      <c r="D35298">
        <v>1</v>
      </c>
      <c r="E35298">
        <v>783</v>
      </c>
      <c r="F35298">
        <v>1</v>
      </c>
      <c r="G35298">
        <v>2049.0981999999999</v>
      </c>
      <c r="H35298">
        <v>0</v>
      </c>
      <c r="I35298">
        <v>2049.0981999999999</v>
      </c>
      <c r="J35298" s="1" t="s">
        <v>37302</v>
      </c>
      <c r="K35298" s="2">
        <v>39239</v>
      </c>
    </row>
    <row r="35299" spans="1:11" x14ac:dyDescent="0.3">
      <c r="A35299">
        <v>50821</v>
      </c>
      <c r="B35299">
        <v>35298</v>
      </c>
      <c r="C35299" s="1" t="s">
        <v>401</v>
      </c>
      <c r="D35299">
        <v>1</v>
      </c>
      <c r="E35299">
        <v>781</v>
      </c>
      <c r="F35299">
        <v>1</v>
      </c>
      <c r="G35299">
        <v>2071.4196000000002</v>
      </c>
      <c r="H35299">
        <v>0</v>
      </c>
      <c r="I35299">
        <v>2071.4196000000002</v>
      </c>
      <c r="J35299" s="1" t="s">
        <v>37303</v>
      </c>
      <c r="K35299" s="2">
        <v>39239</v>
      </c>
    </row>
    <row r="35300" spans="1:11" x14ac:dyDescent="0.3">
      <c r="A35300">
        <v>50822</v>
      </c>
      <c r="B35300">
        <v>35299</v>
      </c>
      <c r="C35300" s="1" t="s">
        <v>401</v>
      </c>
      <c r="D35300">
        <v>1</v>
      </c>
      <c r="E35300">
        <v>782</v>
      </c>
      <c r="F35300">
        <v>1</v>
      </c>
      <c r="G35300">
        <v>2049.0981999999999</v>
      </c>
      <c r="H35300">
        <v>0</v>
      </c>
      <c r="I35300">
        <v>2049.0981999999999</v>
      </c>
      <c r="J35300" s="1" t="s">
        <v>37304</v>
      </c>
      <c r="K35300" s="2">
        <v>39239</v>
      </c>
    </row>
    <row r="35301" spans="1:11" x14ac:dyDescent="0.3">
      <c r="A35301">
        <v>50823</v>
      </c>
      <c r="B35301">
        <v>35300</v>
      </c>
      <c r="C35301" s="1" t="s">
        <v>401</v>
      </c>
      <c r="D35301">
        <v>1</v>
      </c>
      <c r="E35301">
        <v>793</v>
      </c>
      <c r="F35301">
        <v>1</v>
      </c>
      <c r="G35301">
        <v>2181.5625</v>
      </c>
      <c r="H35301">
        <v>0</v>
      </c>
      <c r="I35301">
        <v>2181.5625</v>
      </c>
      <c r="J35301" s="1" t="s">
        <v>37305</v>
      </c>
      <c r="K35301" s="2">
        <v>39239</v>
      </c>
    </row>
    <row r="35302" spans="1:11" x14ac:dyDescent="0.3">
      <c r="A35302">
        <v>50824</v>
      </c>
      <c r="B35302">
        <v>35301</v>
      </c>
      <c r="C35302" s="1" t="s">
        <v>401</v>
      </c>
      <c r="D35302">
        <v>1</v>
      </c>
      <c r="E35302">
        <v>769</v>
      </c>
      <c r="F35302">
        <v>1</v>
      </c>
      <c r="G35302">
        <v>782.99</v>
      </c>
      <c r="H35302">
        <v>0</v>
      </c>
      <c r="I35302">
        <v>782.99</v>
      </c>
      <c r="J35302" s="1" t="s">
        <v>37306</v>
      </c>
      <c r="K35302" s="2">
        <v>39239</v>
      </c>
    </row>
    <row r="35303" spans="1:11" x14ac:dyDescent="0.3">
      <c r="A35303">
        <v>50825</v>
      </c>
      <c r="B35303">
        <v>35302</v>
      </c>
      <c r="C35303" s="1" t="s">
        <v>401</v>
      </c>
      <c r="D35303">
        <v>1</v>
      </c>
      <c r="E35303">
        <v>779</v>
      </c>
      <c r="F35303">
        <v>1</v>
      </c>
      <c r="G35303">
        <v>2071.4196000000002</v>
      </c>
      <c r="H35303">
        <v>0</v>
      </c>
      <c r="I35303">
        <v>2071.4196000000002</v>
      </c>
      <c r="J35303" s="1" t="s">
        <v>37307</v>
      </c>
      <c r="K35303" s="2">
        <v>39240</v>
      </c>
    </row>
    <row r="35304" spans="1:11" x14ac:dyDescent="0.3">
      <c r="A35304">
        <v>50826</v>
      </c>
      <c r="B35304">
        <v>35303</v>
      </c>
      <c r="C35304" s="1" t="s">
        <v>401</v>
      </c>
      <c r="D35304">
        <v>1</v>
      </c>
      <c r="E35304">
        <v>796</v>
      </c>
      <c r="F35304">
        <v>1</v>
      </c>
      <c r="G35304">
        <v>2181.5625</v>
      </c>
      <c r="H35304">
        <v>0</v>
      </c>
      <c r="I35304">
        <v>2181.5625</v>
      </c>
      <c r="J35304" s="1" t="s">
        <v>37308</v>
      </c>
      <c r="K35304" s="2">
        <v>39240</v>
      </c>
    </row>
    <row r="35305" spans="1:11" x14ac:dyDescent="0.3">
      <c r="A35305">
        <v>50827</v>
      </c>
      <c r="B35305">
        <v>35304</v>
      </c>
      <c r="C35305" s="1" t="s">
        <v>401</v>
      </c>
      <c r="D35305">
        <v>1</v>
      </c>
      <c r="E35305">
        <v>801</v>
      </c>
      <c r="F35305">
        <v>1</v>
      </c>
      <c r="G35305">
        <v>1000.4375</v>
      </c>
      <c r="H35305">
        <v>0</v>
      </c>
      <c r="I35305">
        <v>1000.4375</v>
      </c>
      <c r="J35305" s="1" t="s">
        <v>37309</v>
      </c>
      <c r="K35305" s="2">
        <v>39240</v>
      </c>
    </row>
    <row r="35306" spans="1:11" x14ac:dyDescent="0.3">
      <c r="A35306">
        <v>50828</v>
      </c>
      <c r="B35306">
        <v>35305</v>
      </c>
      <c r="C35306" s="1" t="s">
        <v>401</v>
      </c>
      <c r="D35306">
        <v>1</v>
      </c>
      <c r="E35306">
        <v>782</v>
      </c>
      <c r="F35306">
        <v>1</v>
      </c>
      <c r="G35306">
        <v>2049.0981999999999</v>
      </c>
      <c r="H35306">
        <v>0</v>
      </c>
      <c r="I35306">
        <v>2049.0981999999999</v>
      </c>
      <c r="J35306" s="1" t="s">
        <v>37310</v>
      </c>
      <c r="K35306" s="2">
        <v>39240</v>
      </c>
    </row>
    <row r="35307" spans="1:11" x14ac:dyDescent="0.3">
      <c r="A35307">
        <v>50829</v>
      </c>
      <c r="B35307">
        <v>35306</v>
      </c>
      <c r="C35307" s="1" t="s">
        <v>401</v>
      </c>
      <c r="D35307">
        <v>1</v>
      </c>
      <c r="E35307">
        <v>770</v>
      </c>
      <c r="F35307">
        <v>1</v>
      </c>
      <c r="G35307">
        <v>782.99</v>
      </c>
      <c r="H35307">
        <v>0</v>
      </c>
      <c r="I35307">
        <v>782.99</v>
      </c>
      <c r="J35307" s="1" t="s">
        <v>37311</v>
      </c>
      <c r="K35307" s="2">
        <v>39240</v>
      </c>
    </row>
    <row r="35308" spans="1:11" x14ac:dyDescent="0.3">
      <c r="A35308">
        <v>50830</v>
      </c>
      <c r="B35308">
        <v>35307</v>
      </c>
      <c r="C35308" s="1" t="s">
        <v>401</v>
      </c>
      <c r="D35308">
        <v>1</v>
      </c>
      <c r="E35308">
        <v>765</v>
      </c>
      <c r="F35308">
        <v>1</v>
      </c>
      <c r="G35308">
        <v>782.99</v>
      </c>
      <c r="H35308">
        <v>0</v>
      </c>
      <c r="I35308">
        <v>782.99</v>
      </c>
      <c r="J35308" s="1" t="s">
        <v>37312</v>
      </c>
      <c r="K35308" s="2">
        <v>39240</v>
      </c>
    </row>
    <row r="35309" spans="1:11" x14ac:dyDescent="0.3">
      <c r="A35309">
        <v>50831</v>
      </c>
      <c r="B35309">
        <v>35308</v>
      </c>
      <c r="C35309" s="1" t="s">
        <v>401</v>
      </c>
      <c r="D35309">
        <v>1</v>
      </c>
      <c r="E35309">
        <v>761</v>
      </c>
      <c r="F35309">
        <v>1</v>
      </c>
      <c r="G35309">
        <v>782.99</v>
      </c>
      <c r="H35309">
        <v>0</v>
      </c>
      <c r="I35309">
        <v>782.99</v>
      </c>
      <c r="J35309" s="1" t="s">
        <v>37313</v>
      </c>
      <c r="K35309" s="2">
        <v>39240</v>
      </c>
    </row>
    <row r="35310" spans="1:11" x14ac:dyDescent="0.3">
      <c r="A35310">
        <v>50832</v>
      </c>
      <c r="B35310">
        <v>35309</v>
      </c>
      <c r="C35310" s="1" t="s">
        <v>401</v>
      </c>
      <c r="D35310">
        <v>1</v>
      </c>
      <c r="E35310">
        <v>797</v>
      </c>
      <c r="F35310">
        <v>1</v>
      </c>
      <c r="G35310">
        <v>1000.4375</v>
      </c>
      <c r="H35310">
        <v>0</v>
      </c>
      <c r="I35310">
        <v>1000.4375</v>
      </c>
      <c r="J35310" s="1" t="s">
        <v>37314</v>
      </c>
      <c r="K35310" s="2">
        <v>39240</v>
      </c>
    </row>
    <row r="35311" spans="1:11" x14ac:dyDescent="0.3">
      <c r="A35311">
        <v>50833</v>
      </c>
      <c r="B35311">
        <v>35310</v>
      </c>
      <c r="C35311" s="1" t="s">
        <v>401</v>
      </c>
      <c r="D35311">
        <v>1</v>
      </c>
      <c r="E35311">
        <v>780</v>
      </c>
      <c r="F35311">
        <v>1</v>
      </c>
      <c r="G35311">
        <v>2071.4196000000002</v>
      </c>
      <c r="H35311">
        <v>0</v>
      </c>
      <c r="I35311">
        <v>2071.4196000000002</v>
      </c>
      <c r="J35311" s="1" t="s">
        <v>37315</v>
      </c>
      <c r="K35311" s="2">
        <v>39240</v>
      </c>
    </row>
    <row r="35312" spans="1:11" x14ac:dyDescent="0.3">
      <c r="A35312">
        <v>50834</v>
      </c>
      <c r="B35312">
        <v>35311</v>
      </c>
      <c r="C35312" s="1" t="s">
        <v>401</v>
      </c>
      <c r="D35312">
        <v>1</v>
      </c>
      <c r="E35312">
        <v>790</v>
      </c>
      <c r="F35312">
        <v>2</v>
      </c>
      <c r="G35312">
        <v>2443.35</v>
      </c>
      <c r="H35312">
        <v>0</v>
      </c>
      <c r="I35312">
        <v>2443.35</v>
      </c>
      <c r="J35312" s="1" t="s">
        <v>37316</v>
      </c>
      <c r="K35312" s="2">
        <v>39240</v>
      </c>
    </row>
    <row r="35313" spans="1:11" x14ac:dyDescent="0.3">
      <c r="A35313">
        <v>50835</v>
      </c>
      <c r="B35313">
        <v>35312</v>
      </c>
      <c r="C35313" s="1" t="s">
        <v>401</v>
      </c>
      <c r="D35313">
        <v>1</v>
      </c>
      <c r="E35313">
        <v>793</v>
      </c>
      <c r="F35313">
        <v>1</v>
      </c>
      <c r="G35313">
        <v>2181.5625</v>
      </c>
      <c r="H35313">
        <v>0</v>
      </c>
      <c r="I35313">
        <v>2181.5625</v>
      </c>
      <c r="J35313" s="1" t="s">
        <v>37317</v>
      </c>
      <c r="K35313" s="2">
        <v>39240</v>
      </c>
    </row>
    <row r="35314" spans="1:11" x14ac:dyDescent="0.3">
      <c r="A35314">
        <v>50836</v>
      </c>
      <c r="B35314">
        <v>35313</v>
      </c>
      <c r="C35314" s="1" t="s">
        <v>401</v>
      </c>
      <c r="D35314">
        <v>1</v>
      </c>
      <c r="E35314">
        <v>782</v>
      </c>
      <c r="F35314">
        <v>1</v>
      </c>
      <c r="G35314">
        <v>2049.0981999999999</v>
      </c>
      <c r="H35314">
        <v>0</v>
      </c>
      <c r="I35314">
        <v>2049.0981999999999</v>
      </c>
      <c r="J35314" s="1" t="s">
        <v>37318</v>
      </c>
      <c r="K35314" s="2">
        <v>39241</v>
      </c>
    </row>
    <row r="35315" spans="1:11" x14ac:dyDescent="0.3">
      <c r="A35315">
        <v>50837</v>
      </c>
      <c r="B35315">
        <v>35314</v>
      </c>
      <c r="C35315" s="1" t="s">
        <v>401</v>
      </c>
      <c r="D35315">
        <v>1</v>
      </c>
      <c r="E35315">
        <v>779</v>
      </c>
      <c r="F35315">
        <v>1</v>
      </c>
      <c r="G35315">
        <v>2071.4196000000002</v>
      </c>
      <c r="H35315">
        <v>0</v>
      </c>
      <c r="I35315">
        <v>2071.4196000000002</v>
      </c>
      <c r="J35315" s="1" t="s">
        <v>37319</v>
      </c>
      <c r="K35315" s="2">
        <v>39241</v>
      </c>
    </row>
    <row r="35316" spans="1:11" x14ac:dyDescent="0.3">
      <c r="A35316">
        <v>50838</v>
      </c>
      <c r="B35316">
        <v>35315</v>
      </c>
      <c r="C35316" s="1" t="s">
        <v>401</v>
      </c>
      <c r="D35316">
        <v>1</v>
      </c>
      <c r="E35316">
        <v>779</v>
      </c>
      <c r="F35316">
        <v>1</v>
      </c>
      <c r="G35316">
        <v>2071.4196000000002</v>
      </c>
      <c r="H35316">
        <v>0</v>
      </c>
      <c r="I35316">
        <v>2071.4196000000002</v>
      </c>
      <c r="J35316" s="1" t="s">
        <v>37320</v>
      </c>
      <c r="K35316" s="2">
        <v>39241</v>
      </c>
    </row>
    <row r="35317" spans="1:11" x14ac:dyDescent="0.3">
      <c r="A35317">
        <v>50839</v>
      </c>
      <c r="B35317">
        <v>35316</v>
      </c>
      <c r="C35317" s="1" t="s">
        <v>401</v>
      </c>
      <c r="D35317">
        <v>1</v>
      </c>
      <c r="E35317">
        <v>801</v>
      </c>
      <c r="F35317">
        <v>1</v>
      </c>
      <c r="G35317">
        <v>1000.4375</v>
      </c>
      <c r="H35317">
        <v>0</v>
      </c>
      <c r="I35317">
        <v>1000.4375</v>
      </c>
      <c r="J35317" s="1" t="s">
        <v>37321</v>
      </c>
      <c r="K35317" s="2">
        <v>39241</v>
      </c>
    </row>
    <row r="35318" spans="1:11" x14ac:dyDescent="0.3">
      <c r="A35318">
        <v>50840</v>
      </c>
      <c r="B35318">
        <v>35317</v>
      </c>
      <c r="C35318" s="1" t="s">
        <v>401</v>
      </c>
      <c r="D35318">
        <v>1</v>
      </c>
      <c r="E35318">
        <v>792</v>
      </c>
      <c r="F35318">
        <v>1</v>
      </c>
      <c r="G35318">
        <v>2181.5625</v>
      </c>
      <c r="H35318">
        <v>0</v>
      </c>
      <c r="I35318">
        <v>2181.5625</v>
      </c>
      <c r="J35318" s="1" t="s">
        <v>37322</v>
      </c>
      <c r="K35318" s="2">
        <v>39241</v>
      </c>
    </row>
    <row r="35319" spans="1:11" x14ac:dyDescent="0.3">
      <c r="A35319">
        <v>50841</v>
      </c>
      <c r="B35319">
        <v>35318</v>
      </c>
      <c r="C35319" s="1" t="s">
        <v>401</v>
      </c>
      <c r="D35319">
        <v>1</v>
      </c>
      <c r="E35319">
        <v>796</v>
      </c>
      <c r="F35319">
        <v>1</v>
      </c>
      <c r="G35319">
        <v>2181.5625</v>
      </c>
      <c r="H35319">
        <v>0</v>
      </c>
      <c r="I35319">
        <v>2181.5625</v>
      </c>
      <c r="J35319" s="1" t="s">
        <v>37323</v>
      </c>
      <c r="K35319" s="2">
        <v>39241</v>
      </c>
    </row>
    <row r="35320" spans="1:11" x14ac:dyDescent="0.3">
      <c r="A35320">
        <v>50842</v>
      </c>
      <c r="B35320">
        <v>35319</v>
      </c>
      <c r="C35320" s="1" t="s">
        <v>401</v>
      </c>
      <c r="D35320">
        <v>1</v>
      </c>
      <c r="E35320">
        <v>781</v>
      </c>
      <c r="F35320">
        <v>1</v>
      </c>
      <c r="G35320">
        <v>2071.4196000000002</v>
      </c>
      <c r="H35320">
        <v>0</v>
      </c>
      <c r="I35320">
        <v>2071.4196000000002</v>
      </c>
      <c r="J35320" s="1" t="s">
        <v>37324</v>
      </c>
      <c r="K35320" s="2">
        <v>39241</v>
      </c>
    </row>
    <row r="35321" spans="1:11" x14ac:dyDescent="0.3">
      <c r="A35321">
        <v>50843</v>
      </c>
      <c r="B35321">
        <v>35320</v>
      </c>
      <c r="C35321" s="1" t="s">
        <v>401</v>
      </c>
      <c r="D35321">
        <v>1</v>
      </c>
      <c r="E35321">
        <v>784</v>
      </c>
      <c r="F35321">
        <v>2</v>
      </c>
      <c r="G35321">
        <v>2049.0981999999999</v>
      </c>
      <c r="H35321">
        <v>0</v>
      </c>
      <c r="I35321">
        <v>2049.0981999999999</v>
      </c>
      <c r="J35321" s="1" t="s">
        <v>37325</v>
      </c>
      <c r="K35321" s="2">
        <v>39241</v>
      </c>
    </row>
    <row r="35322" spans="1:11" x14ac:dyDescent="0.3">
      <c r="A35322">
        <v>50844</v>
      </c>
      <c r="B35322">
        <v>35321</v>
      </c>
      <c r="C35322" s="1" t="s">
        <v>401</v>
      </c>
      <c r="D35322">
        <v>1</v>
      </c>
      <c r="E35322">
        <v>762</v>
      </c>
      <c r="F35322">
        <v>1</v>
      </c>
      <c r="G35322">
        <v>782.99</v>
      </c>
      <c r="H35322">
        <v>0</v>
      </c>
      <c r="I35322">
        <v>782.99</v>
      </c>
      <c r="J35322" s="1" t="s">
        <v>37326</v>
      </c>
      <c r="K35322" s="2">
        <v>39241</v>
      </c>
    </row>
    <row r="35323" spans="1:11" x14ac:dyDescent="0.3">
      <c r="A35323">
        <v>50845</v>
      </c>
      <c r="B35323">
        <v>35322</v>
      </c>
      <c r="C35323" s="1" t="s">
        <v>401</v>
      </c>
      <c r="D35323">
        <v>1</v>
      </c>
      <c r="E35323">
        <v>794</v>
      </c>
      <c r="F35323">
        <v>1</v>
      </c>
      <c r="G35323">
        <v>2181.5625</v>
      </c>
      <c r="H35323">
        <v>0</v>
      </c>
      <c r="I35323">
        <v>2181.5625</v>
      </c>
      <c r="J35323" s="1" t="s">
        <v>37327</v>
      </c>
      <c r="K35323" s="2">
        <v>39241</v>
      </c>
    </row>
    <row r="35324" spans="1:11" x14ac:dyDescent="0.3">
      <c r="A35324">
        <v>50846</v>
      </c>
      <c r="B35324">
        <v>35323</v>
      </c>
      <c r="C35324" s="1" t="s">
        <v>401</v>
      </c>
      <c r="D35324">
        <v>1</v>
      </c>
      <c r="E35324">
        <v>789</v>
      </c>
      <c r="F35324">
        <v>1</v>
      </c>
      <c r="G35324">
        <v>2443.35</v>
      </c>
      <c r="H35324">
        <v>0</v>
      </c>
      <c r="I35324">
        <v>2443.35</v>
      </c>
      <c r="J35324" s="1" t="s">
        <v>37328</v>
      </c>
      <c r="K35324" s="2">
        <v>39241</v>
      </c>
    </row>
    <row r="35325" spans="1:11" x14ac:dyDescent="0.3">
      <c r="A35325">
        <v>50847</v>
      </c>
      <c r="B35325">
        <v>35324</v>
      </c>
      <c r="C35325" s="1" t="s">
        <v>401</v>
      </c>
      <c r="D35325">
        <v>1</v>
      </c>
      <c r="E35325">
        <v>761</v>
      </c>
      <c r="F35325">
        <v>1</v>
      </c>
      <c r="G35325">
        <v>782.99</v>
      </c>
      <c r="H35325">
        <v>0</v>
      </c>
      <c r="I35325">
        <v>782.99</v>
      </c>
      <c r="J35325" s="1" t="s">
        <v>37329</v>
      </c>
      <c r="K35325" s="2">
        <v>39241</v>
      </c>
    </row>
    <row r="35326" spans="1:11" x14ac:dyDescent="0.3">
      <c r="A35326">
        <v>50848</v>
      </c>
      <c r="B35326">
        <v>35325</v>
      </c>
      <c r="C35326" s="1" t="s">
        <v>401</v>
      </c>
      <c r="D35326">
        <v>1</v>
      </c>
      <c r="E35326">
        <v>766</v>
      </c>
      <c r="F35326">
        <v>1</v>
      </c>
      <c r="G35326">
        <v>782.99</v>
      </c>
      <c r="H35326">
        <v>0</v>
      </c>
      <c r="I35326">
        <v>782.99</v>
      </c>
      <c r="J35326" s="1" t="s">
        <v>37330</v>
      </c>
      <c r="K35326" s="2">
        <v>39241</v>
      </c>
    </row>
    <row r="35327" spans="1:11" x14ac:dyDescent="0.3">
      <c r="A35327">
        <v>50849</v>
      </c>
      <c r="B35327">
        <v>35326</v>
      </c>
      <c r="C35327" s="1" t="s">
        <v>401</v>
      </c>
      <c r="D35327">
        <v>1</v>
      </c>
      <c r="E35327">
        <v>782</v>
      </c>
      <c r="F35327">
        <v>1</v>
      </c>
      <c r="G35327">
        <v>2049.0981999999999</v>
      </c>
      <c r="H35327">
        <v>0</v>
      </c>
      <c r="I35327">
        <v>2049.0981999999999</v>
      </c>
      <c r="J35327" s="1" t="s">
        <v>37331</v>
      </c>
      <c r="K35327" s="2">
        <v>39241</v>
      </c>
    </row>
    <row r="35328" spans="1:11" x14ac:dyDescent="0.3">
      <c r="A35328">
        <v>50850</v>
      </c>
      <c r="B35328">
        <v>35327</v>
      </c>
      <c r="C35328" s="1" t="s">
        <v>401</v>
      </c>
      <c r="D35328">
        <v>1</v>
      </c>
      <c r="E35328">
        <v>783</v>
      </c>
      <c r="F35328">
        <v>1</v>
      </c>
      <c r="G35328">
        <v>2049.0981999999999</v>
      </c>
      <c r="H35328">
        <v>0</v>
      </c>
      <c r="I35328">
        <v>2049.0981999999999</v>
      </c>
      <c r="J35328" s="1" t="s">
        <v>37332</v>
      </c>
      <c r="K35328" s="2">
        <v>39241</v>
      </c>
    </row>
    <row r="35329" spans="1:11" x14ac:dyDescent="0.3">
      <c r="A35329">
        <v>50851</v>
      </c>
      <c r="B35329">
        <v>35328</v>
      </c>
      <c r="C35329" s="1" t="s">
        <v>401</v>
      </c>
      <c r="D35329">
        <v>1</v>
      </c>
      <c r="E35329">
        <v>790</v>
      </c>
      <c r="F35329">
        <v>2</v>
      </c>
      <c r="G35329">
        <v>2443.35</v>
      </c>
      <c r="H35329">
        <v>0</v>
      </c>
      <c r="I35329">
        <v>2443.35</v>
      </c>
      <c r="J35329" s="1" t="s">
        <v>37333</v>
      </c>
      <c r="K35329" s="2">
        <v>39241</v>
      </c>
    </row>
    <row r="35330" spans="1:11" x14ac:dyDescent="0.3">
      <c r="A35330">
        <v>50852</v>
      </c>
      <c r="B35330">
        <v>35329</v>
      </c>
      <c r="C35330" s="1" t="s">
        <v>401</v>
      </c>
      <c r="D35330">
        <v>1</v>
      </c>
      <c r="E35330">
        <v>784</v>
      </c>
      <c r="F35330">
        <v>2</v>
      </c>
      <c r="G35330">
        <v>2049.0981999999999</v>
      </c>
      <c r="H35330">
        <v>0</v>
      </c>
      <c r="I35330">
        <v>2049.0981999999999</v>
      </c>
      <c r="J35330" s="1" t="s">
        <v>37334</v>
      </c>
      <c r="K35330" s="2">
        <v>39241</v>
      </c>
    </row>
    <row r="35331" spans="1:11" x14ac:dyDescent="0.3">
      <c r="A35331">
        <v>50853</v>
      </c>
      <c r="B35331">
        <v>35330</v>
      </c>
      <c r="C35331" s="1" t="s">
        <v>401</v>
      </c>
      <c r="D35331">
        <v>1</v>
      </c>
      <c r="E35331">
        <v>781</v>
      </c>
      <c r="F35331">
        <v>1</v>
      </c>
      <c r="G35331">
        <v>2071.4196000000002</v>
      </c>
      <c r="H35331">
        <v>0</v>
      </c>
      <c r="I35331">
        <v>2071.4196000000002</v>
      </c>
      <c r="J35331" s="1" t="s">
        <v>37335</v>
      </c>
      <c r="K35331" s="2">
        <v>39242</v>
      </c>
    </row>
    <row r="35332" spans="1:11" x14ac:dyDescent="0.3">
      <c r="A35332">
        <v>50854</v>
      </c>
      <c r="B35332">
        <v>35331</v>
      </c>
      <c r="C35332" s="1" t="s">
        <v>401</v>
      </c>
      <c r="D35332">
        <v>1</v>
      </c>
      <c r="E35332">
        <v>782</v>
      </c>
      <c r="F35332">
        <v>1</v>
      </c>
      <c r="G35332">
        <v>2049.0981999999999</v>
      </c>
      <c r="H35332">
        <v>0</v>
      </c>
      <c r="I35332">
        <v>2049.0981999999999</v>
      </c>
      <c r="J35332" s="1" t="s">
        <v>37336</v>
      </c>
      <c r="K35332" s="2">
        <v>39242</v>
      </c>
    </row>
    <row r="35333" spans="1:11" x14ac:dyDescent="0.3">
      <c r="A35333">
        <v>50855</v>
      </c>
      <c r="B35333">
        <v>35332</v>
      </c>
      <c r="C35333" s="1" t="s">
        <v>401</v>
      </c>
      <c r="D35333">
        <v>1</v>
      </c>
      <c r="E35333">
        <v>782</v>
      </c>
      <c r="F35333">
        <v>1</v>
      </c>
      <c r="G35333">
        <v>2049.0981999999999</v>
      </c>
      <c r="H35333">
        <v>0</v>
      </c>
      <c r="I35333">
        <v>2049.0981999999999</v>
      </c>
      <c r="J35333" s="1" t="s">
        <v>37337</v>
      </c>
      <c r="K35333" s="2">
        <v>39242</v>
      </c>
    </row>
    <row r="35334" spans="1:11" x14ac:dyDescent="0.3">
      <c r="A35334">
        <v>50856</v>
      </c>
      <c r="B35334">
        <v>35333</v>
      </c>
      <c r="C35334" s="1" t="s">
        <v>401</v>
      </c>
      <c r="D35334">
        <v>1</v>
      </c>
      <c r="E35334">
        <v>797</v>
      </c>
      <c r="F35334">
        <v>1</v>
      </c>
      <c r="G35334">
        <v>1000.4375</v>
      </c>
      <c r="H35334">
        <v>0</v>
      </c>
      <c r="I35334">
        <v>1000.4375</v>
      </c>
      <c r="J35334" s="1" t="s">
        <v>37338</v>
      </c>
      <c r="K35334" s="2">
        <v>39242</v>
      </c>
    </row>
    <row r="35335" spans="1:11" x14ac:dyDescent="0.3">
      <c r="A35335">
        <v>50857</v>
      </c>
      <c r="B35335">
        <v>35334</v>
      </c>
      <c r="C35335" s="1" t="s">
        <v>401</v>
      </c>
      <c r="D35335">
        <v>1</v>
      </c>
      <c r="E35335">
        <v>783</v>
      </c>
      <c r="F35335">
        <v>1</v>
      </c>
      <c r="G35335">
        <v>2049.0981999999999</v>
      </c>
      <c r="H35335">
        <v>0</v>
      </c>
      <c r="I35335">
        <v>2049.0981999999999</v>
      </c>
      <c r="J35335" s="1" t="s">
        <v>37339</v>
      </c>
      <c r="K35335" s="2">
        <v>39242</v>
      </c>
    </row>
    <row r="35336" spans="1:11" x14ac:dyDescent="0.3">
      <c r="A35336">
        <v>50858</v>
      </c>
      <c r="B35336">
        <v>35335</v>
      </c>
      <c r="C35336" s="1" t="s">
        <v>401</v>
      </c>
      <c r="D35336">
        <v>1</v>
      </c>
      <c r="E35336">
        <v>781</v>
      </c>
      <c r="F35336">
        <v>1</v>
      </c>
      <c r="G35336">
        <v>2071.4196000000002</v>
      </c>
      <c r="H35336">
        <v>0</v>
      </c>
      <c r="I35336">
        <v>2071.4196000000002</v>
      </c>
      <c r="J35336" s="1" t="s">
        <v>37340</v>
      </c>
      <c r="K35336" s="2">
        <v>39242</v>
      </c>
    </row>
    <row r="35337" spans="1:11" x14ac:dyDescent="0.3">
      <c r="A35337">
        <v>50859</v>
      </c>
      <c r="B35337">
        <v>35336</v>
      </c>
      <c r="C35337" s="1" t="s">
        <v>401</v>
      </c>
      <c r="D35337">
        <v>1</v>
      </c>
      <c r="E35337">
        <v>789</v>
      </c>
      <c r="F35337">
        <v>1</v>
      </c>
      <c r="G35337">
        <v>2443.35</v>
      </c>
      <c r="H35337">
        <v>0</v>
      </c>
      <c r="I35337">
        <v>2443.35</v>
      </c>
      <c r="J35337" s="1" t="s">
        <v>37341</v>
      </c>
      <c r="K35337" s="2">
        <v>39242</v>
      </c>
    </row>
    <row r="35338" spans="1:11" x14ac:dyDescent="0.3">
      <c r="A35338">
        <v>50860</v>
      </c>
      <c r="B35338">
        <v>35337</v>
      </c>
      <c r="C35338" s="1" t="s">
        <v>401</v>
      </c>
      <c r="D35338">
        <v>1</v>
      </c>
      <c r="E35338">
        <v>779</v>
      </c>
      <c r="F35338">
        <v>1</v>
      </c>
      <c r="G35338">
        <v>2071.4196000000002</v>
      </c>
      <c r="H35338">
        <v>0</v>
      </c>
      <c r="I35338">
        <v>2071.4196000000002</v>
      </c>
      <c r="J35338" s="1" t="s">
        <v>37342</v>
      </c>
      <c r="K35338" s="2">
        <v>39243</v>
      </c>
    </row>
    <row r="35339" spans="1:11" x14ac:dyDescent="0.3">
      <c r="A35339">
        <v>50861</v>
      </c>
      <c r="B35339">
        <v>35338</v>
      </c>
      <c r="C35339" s="1" t="s">
        <v>401</v>
      </c>
      <c r="D35339">
        <v>1</v>
      </c>
      <c r="E35339">
        <v>781</v>
      </c>
      <c r="F35339">
        <v>1</v>
      </c>
      <c r="G35339">
        <v>2071.4196000000002</v>
      </c>
      <c r="H35339">
        <v>0</v>
      </c>
      <c r="I35339">
        <v>2071.4196000000002</v>
      </c>
      <c r="J35339" s="1" t="s">
        <v>37343</v>
      </c>
      <c r="K35339" s="2">
        <v>39243</v>
      </c>
    </row>
    <row r="35340" spans="1:11" x14ac:dyDescent="0.3">
      <c r="A35340">
        <v>50862</v>
      </c>
      <c r="B35340">
        <v>35339</v>
      </c>
      <c r="C35340" s="1" t="s">
        <v>401</v>
      </c>
      <c r="D35340">
        <v>1</v>
      </c>
      <c r="E35340">
        <v>781</v>
      </c>
      <c r="F35340">
        <v>1</v>
      </c>
      <c r="G35340">
        <v>2071.4196000000002</v>
      </c>
      <c r="H35340">
        <v>0</v>
      </c>
      <c r="I35340">
        <v>2071.4196000000002</v>
      </c>
      <c r="J35340" s="1" t="s">
        <v>37344</v>
      </c>
      <c r="K35340" s="2">
        <v>39243</v>
      </c>
    </row>
    <row r="35341" spans="1:11" x14ac:dyDescent="0.3">
      <c r="A35341">
        <v>50863</v>
      </c>
      <c r="B35341">
        <v>35340</v>
      </c>
      <c r="C35341" s="1" t="s">
        <v>401</v>
      </c>
      <c r="D35341">
        <v>1</v>
      </c>
      <c r="E35341">
        <v>781</v>
      </c>
      <c r="F35341">
        <v>1</v>
      </c>
      <c r="G35341">
        <v>2071.4196000000002</v>
      </c>
      <c r="H35341">
        <v>0</v>
      </c>
      <c r="I35341">
        <v>2071.4196000000002</v>
      </c>
      <c r="J35341" s="1" t="s">
        <v>37345</v>
      </c>
      <c r="K35341" s="2">
        <v>39243</v>
      </c>
    </row>
    <row r="35342" spans="1:11" x14ac:dyDescent="0.3">
      <c r="A35342">
        <v>50864</v>
      </c>
      <c r="B35342">
        <v>35341</v>
      </c>
      <c r="C35342" s="1" t="s">
        <v>401</v>
      </c>
      <c r="D35342">
        <v>1</v>
      </c>
      <c r="E35342">
        <v>781</v>
      </c>
      <c r="F35342">
        <v>1</v>
      </c>
      <c r="G35342">
        <v>2071.4196000000002</v>
      </c>
      <c r="H35342">
        <v>0</v>
      </c>
      <c r="I35342">
        <v>2071.4196000000002</v>
      </c>
      <c r="J35342" s="1" t="s">
        <v>37346</v>
      </c>
      <c r="K35342" s="2">
        <v>39243</v>
      </c>
    </row>
    <row r="35343" spans="1:11" x14ac:dyDescent="0.3">
      <c r="A35343">
        <v>50865</v>
      </c>
      <c r="B35343">
        <v>35342</v>
      </c>
      <c r="C35343" s="1" t="s">
        <v>401</v>
      </c>
      <c r="D35343">
        <v>1</v>
      </c>
      <c r="E35343">
        <v>784</v>
      </c>
      <c r="F35343">
        <v>2</v>
      </c>
      <c r="G35343">
        <v>2049.0981999999999</v>
      </c>
      <c r="H35343">
        <v>0</v>
      </c>
      <c r="I35343">
        <v>2049.0981999999999</v>
      </c>
      <c r="J35343" s="1" t="s">
        <v>37347</v>
      </c>
      <c r="K35343" s="2">
        <v>39243</v>
      </c>
    </row>
    <row r="35344" spans="1:11" x14ac:dyDescent="0.3">
      <c r="A35344">
        <v>50866</v>
      </c>
      <c r="B35344">
        <v>35343</v>
      </c>
      <c r="C35344" s="1" t="s">
        <v>401</v>
      </c>
      <c r="D35344">
        <v>1</v>
      </c>
      <c r="E35344">
        <v>765</v>
      </c>
      <c r="F35344">
        <v>1</v>
      </c>
      <c r="G35344">
        <v>782.99</v>
      </c>
      <c r="H35344">
        <v>0</v>
      </c>
      <c r="I35344">
        <v>782.99</v>
      </c>
      <c r="J35344" s="1" t="s">
        <v>37348</v>
      </c>
      <c r="K35344" s="2">
        <v>39243</v>
      </c>
    </row>
    <row r="35345" spans="1:11" x14ac:dyDescent="0.3">
      <c r="A35345">
        <v>50867</v>
      </c>
      <c r="B35345">
        <v>35344</v>
      </c>
      <c r="C35345" s="1" t="s">
        <v>401</v>
      </c>
      <c r="D35345">
        <v>1</v>
      </c>
      <c r="E35345">
        <v>770</v>
      </c>
      <c r="F35345">
        <v>1</v>
      </c>
      <c r="G35345">
        <v>782.99</v>
      </c>
      <c r="H35345">
        <v>0</v>
      </c>
      <c r="I35345">
        <v>782.99</v>
      </c>
      <c r="J35345" s="1" t="s">
        <v>37349</v>
      </c>
      <c r="K35345" s="2">
        <v>39243</v>
      </c>
    </row>
    <row r="35346" spans="1:11" x14ac:dyDescent="0.3">
      <c r="A35346">
        <v>50868</v>
      </c>
      <c r="B35346">
        <v>35345</v>
      </c>
      <c r="C35346" s="1" t="s">
        <v>401</v>
      </c>
      <c r="D35346">
        <v>1</v>
      </c>
      <c r="E35346">
        <v>798</v>
      </c>
      <c r="F35346">
        <v>1</v>
      </c>
      <c r="G35346">
        <v>1000.4375</v>
      </c>
      <c r="H35346">
        <v>0</v>
      </c>
      <c r="I35346">
        <v>1000.4375</v>
      </c>
      <c r="J35346" s="1" t="s">
        <v>37350</v>
      </c>
      <c r="K35346" s="2">
        <v>39243</v>
      </c>
    </row>
    <row r="35347" spans="1:11" x14ac:dyDescent="0.3">
      <c r="A35347">
        <v>50869</v>
      </c>
      <c r="B35347">
        <v>35346</v>
      </c>
      <c r="C35347" s="1" t="s">
        <v>401</v>
      </c>
      <c r="D35347">
        <v>1</v>
      </c>
      <c r="E35347">
        <v>797</v>
      </c>
      <c r="F35347">
        <v>1</v>
      </c>
      <c r="G35347">
        <v>1000.4375</v>
      </c>
      <c r="H35347">
        <v>0</v>
      </c>
      <c r="I35347">
        <v>1000.4375</v>
      </c>
      <c r="J35347" s="1" t="s">
        <v>37351</v>
      </c>
      <c r="K35347" s="2">
        <v>39243</v>
      </c>
    </row>
    <row r="35348" spans="1:11" x14ac:dyDescent="0.3">
      <c r="A35348">
        <v>50870</v>
      </c>
      <c r="B35348">
        <v>35347</v>
      </c>
      <c r="C35348" s="1" t="s">
        <v>401</v>
      </c>
      <c r="D35348">
        <v>1</v>
      </c>
      <c r="E35348">
        <v>779</v>
      </c>
      <c r="F35348">
        <v>1</v>
      </c>
      <c r="G35348">
        <v>2071.4196000000002</v>
      </c>
      <c r="H35348">
        <v>0</v>
      </c>
      <c r="I35348">
        <v>2071.4196000000002</v>
      </c>
      <c r="J35348" s="1" t="s">
        <v>37352</v>
      </c>
      <c r="K35348" s="2">
        <v>39243</v>
      </c>
    </row>
    <row r="35349" spans="1:11" x14ac:dyDescent="0.3">
      <c r="A35349">
        <v>50871</v>
      </c>
      <c r="B35349">
        <v>35348</v>
      </c>
      <c r="C35349" s="1" t="s">
        <v>401</v>
      </c>
      <c r="D35349">
        <v>1</v>
      </c>
      <c r="E35349">
        <v>779</v>
      </c>
      <c r="F35349">
        <v>1</v>
      </c>
      <c r="G35349">
        <v>2071.4196000000002</v>
      </c>
      <c r="H35349">
        <v>0</v>
      </c>
      <c r="I35349">
        <v>2071.4196000000002</v>
      </c>
      <c r="J35349" s="1" t="s">
        <v>37353</v>
      </c>
      <c r="K35349" s="2">
        <v>39243</v>
      </c>
    </row>
    <row r="35350" spans="1:11" x14ac:dyDescent="0.3">
      <c r="A35350">
        <v>50872</v>
      </c>
      <c r="B35350">
        <v>35349</v>
      </c>
      <c r="C35350" s="1" t="s">
        <v>401</v>
      </c>
      <c r="D35350">
        <v>1</v>
      </c>
      <c r="E35350">
        <v>796</v>
      </c>
      <c r="F35350">
        <v>1</v>
      </c>
      <c r="G35350">
        <v>2181.5625</v>
      </c>
      <c r="H35350">
        <v>0</v>
      </c>
      <c r="I35350">
        <v>2181.5625</v>
      </c>
      <c r="J35350" s="1" t="s">
        <v>37354</v>
      </c>
      <c r="K35350" s="2">
        <v>39243</v>
      </c>
    </row>
    <row r="35351" spans="1:11" x14ac:dyDescent="0.3">
      <c r="A35351">
        <v>50873</v>
      </c>
      <c r="B35351">
        <v>35350</v>
      </c>
      <c r="C35351" s="1" t="s">
        <v>401</v>
      </c>
      <c r="D35351">
        <v>1</v>
      </c>
      <c r="E35351">
        <v>795</v>
      </c>
      <c r="F35351">
        <v>1</v>
      </c>
      <c r="G35351">
        <v>2181.5625</v>
      </c>
      <c r="H35351">
        <v>0</v>
      </c>
      <c r="I35351">
        <v>2181.5625</v>
      </c>
      <c r="J35351" s="1" t="s">
        <v>37355</v>
      </c>
      <c r="K35351" s="2">
        <v>39243</v>
      </c>
    </row>
    <row r="35352" spans="1:11" x14ac:dyDescent="0.3">
      <c r="A35352">
        <v>50874</v>
      </c>
      <c r="B35352">
        <v>35351</v>
      </c>
      <c r="C35352" s="1" t="s">
        <v>401</v>
      </c>
      <c r="D35352">
        <v>1</v>
      </c>
      <c r="E35352">
        <v>789</v>
      </c>
      <c r="F35352">
        <v>1</v>
      </c>
      <c r="G35352">
        <v>2443.35</v>
      </c>
      <c r="H35352">
        <v>0</v>
      </c>
      <c r="I35352">
        <v>2443.35</v>
      </c>
      <c r="J35352" s="1" t="s">
        <v>37356</v>
      </c>
      <c r="K35352" s="2">
        <v>39244</v>
      </c>
    </row>
    <row r="35353" spans="1:11" x14ac:dyDescent="0.3">
      <c r="A35353">
        <v>50875</v>
      </c>
      <c r="B35353">
        <v>35352</v>
      </c>
      <c r="C35353" s="1" t="s">
        <v>401</v>
      </c>
      <c r="D35353">
        <v>1</v>
      </c>
      <c r="E35353">
        <v>784</v>
      </c>
      <c r="F35353">
        <v>2</v>
      </c>
      <c r="G35353">
        <v>2049.0981999999999</v>
      </c>
      <c r="H35353">
        <v>0</v>
      </c>
      <c r="I35353">
        <v>2049.0981999999999</v>
      </c>
      <c r="J35353" s="1" t="s">
        <v>37357</v>
      </c>
      <c r="K35353" s="2">
        <v>39244</v>
      </c>
    </row>
    <row r="35354" spans="1:11" x14ac:dyDescent="0.3">
      <c r="A35354">
        <v>50876</v>
      </c>
      <c r="B35354">
        <v>35353</v>
      </c>
      <c r="C35354" s="1" t="s">
        <v>401</v>
      </c>
      <c r="D35354">
        <v>1</v>
      </c>
      <c r="E35354">
        <v>781</v>
      </c>
      <c r="F35354">
        <v>1</v>
      </c>
      <c r="G35354">
        <v>2071.4196000000002</v>
      </c>
      <c r="H35354">
        <v>0</v>
      </c>
      <c r="I35354">
        <v>2071.4196000000002</v>
      </c>
      <c r="J35354" s="1" t="s">
        <v>37358</v>
      </c>
      <c r="K35354" s="2">
        <v>39244</v>
      </c>
    </row>
    <row r="35355" spans="1:11" x14ac:dyDescent="0.3">
      <c r="A35355">
        <v>50877</v>
      </c>
      <c r="B35355">
        <v>35354</v>
      </c>
      <c r="C35355" s="1" t="s">
        <v>401</v>
      </c>
      <c r="D35355">
        <v>1</v>
      </c>
      <c r="E35355">
        <v>779</v>
      </c>
      <c r="F35355">
        <v>1</v>
      </c>
      <c r="G35355">
        <v>2071.4196000000002</v>
      </c>
      <c r="H35355">
        <v>0</v>
      </c>
      <c r="I35355">
        <v>2071.4196000000002</v>
      </c>
      <c r="J35355" s="1" t="s">
        <v>37359</v>
      </c>
      <c r="K35355" s="2">
        <v>39244</v>
      </c>
    </row>
    <row r="35356" spans="1:11" x14ac:dyDescent="0.3">
      <c r="A35356">
        <v>50878</v>
      </c>
      <c r="B35356">
        <v>35355</v>
      </c>
      <c r="C35356" s="1" t="s">
        <v>401</v>
      </c>
      <c r="D35356">
        <v>1</v>
      </c>
      <c r="E35356">
        <v>782</v>
      </c>
      <c r="F35356">
        <v>1</v>
      </c>
      <c r="G35356">
        <v>2049.0981999999999</v>
      </c>
      <c r="H35356">
        <v>0</v>
      </c>
      <c r="I35356">
        <v>2049.0981999999999</v>
      </c>
      <c r="J35356" s="1" t="s">
        <v>37360</v>
      </c>
      <c r="K35356" s="2">
        <v>39244</v>
      </c>
    </row>
    <row r="35357" spans="1:11" x14ac:dyDescent="0.3">
      <c r="A35357">
        <v>50879</v>
      </c>
      <c r="B35357">
        <v>35356</v>
      </c>
      <c r="C35357" s="1" t="s">
        <v>401</v>
      </c>
      <c r="D35357">
        <v>1</v>
      </c>
      <c r="E35357">
        <v>781</v>
      </c>
      <c r="F35357">
        <v>1</v>
      </c>
      <c r="G35357">
        <v>2071.4196000000002</v>
      </c>
      <c r="H35357">
        <v>0</v>
      </c>
      <c r="I35357">
        <v>2071.4196000000002</v>
      </c>
      <c r="J35357" s="1" t="s">
        <v>37361</v>
      </c>
      <c r="K35357" s="2">
        <v>39244</v>
      </c>
    </row>
    <row r="35358" spans="1:11" x14ac:dyDescent="0.3">
      <c r="A35358">
        <v>50880</v>
      </c>
      <c r="B35358">
        <v>35357</v>
      </c>
      <c r="C35358" s="1" t="s">
        <v>401</v>
      </c>
      <c r="D35358">
        <v>1</v>
      </c>
      <c r="E35358">
        <v>796</v>
      </c>
      <c r="F35358">
        <v>1</v>
      </c>
      <c r="G35358">
        <v>2181.5625</v>
      </c>
      <c r="H35358">
        <v>0</v>
      </c>
      <c r="I35358">
        <v>2181.5625</v>
      </c>
      <c r="J35358" s="1" t="s">
        <v>37362</v>
      </c>
      <c r="K35358" s="2">
        <v>39244</v>
      </c>
    </row>
    <row r="35359" spans="1:11" x14ac:dyDescent="0.3">
      <c r="A35359">
        <v>50881</v>
      </c>
      <c r="B35359">
        <v>35358</v>
      </c>
      <c r="C35359" s="1" t="s">
        <v>401</v>
      </c>
      <c r="D35359">
        <v>1</v>
      </c>
      <c r="E35359">
        <v>789</v>
      </c>
      <c r="F35359">
        <v>1</v>
      </c>
      <c r="G35359">
        <v>2443.35</v>
      </c>
      <c r="H35359">
        <v>0</v>
      </c>
      <c r="I35359">
        <v>2443.35</v>
      </c>
      <c r="J35359" s="1" t="s">
        <v>37363</v>
      </c>
      <c r="K35359" s="2">
        <v>39244</v>
      </c>
    </row>
    <row r="35360" spans="1:11" x14ac:dyDescent="0.3">
      <c r="A35360">
        <v>50882</v>
      </c>
      <c r="B35360">
        <v>35359</v>
      </c>
      <c r="C35360" s="1" t="s">
        <v>401</v>
      </c>
      <c r="D35360">
        <v>1</v>
      </c>
      <c r="E35360">
        <v>770</v>
      </c>
      <c r="F35360">
        <v>1</v>
      </c>
      <c r="G35360">
        <v>782.99</v>
      </c>
      <c r="H35360">
        <v>0</v>
      </c>
      <c r="I35360">
        <v>782.99</v>
      </c>
      <c r="J35360" s="1" t="s">
        <v>37364</v>
      </c>
      <c r="K35360" s="2">
        <v>39244</v>
      </c>
    </row>
    <row r="35361" spans="1:11" x14ac:dyDescent="0.3">
      <c r="A35361">
        <v>50883</v>
      </c>
      <c r="B35361">
        <v>35360</v>
      </c>
      <c r="C35361" s="1" t="s">
        <v>401</v>
      </c>
      <c r="D35361">
        <v>1</v>
      </c>
      <c r="E35361">
        <v>794</v>
      </c>
      <c r="F35361">
        <v>1</v>
      </c>
      <c r="G35361">
        <v>2181.5625</v>
      </c>
      <c r="H35361">
        <v>0</v>
      </c>
      <c r="I35361">
        <v>2181.5625</v>
      </c>
      <c r="J35361" s="1" t="s">
        <v>37365</v>
      </c>
      <c r="K35361" s="2">
        <v>39244</v>
      </c>
    </row>
    <row r="35362" spans="1:11" x14ac:dyDescent="0.3">
      <c r="A35362">
        <v>50884</v>
      </c>
      <c r="B35362">
        <v>35361</v>
      </c>
      <c r="C35362" s="1" t="s">
        <v>401</v>
      </c>
      <c r="D35362">
        <v>1</v>
      </c>
      <c r="E35362">
        <v>784</v>
      </c>
      <c r="F35362">
        <v>2</v>
      </c>
      <c r="G35362">
        <v>2049.0981999999999</v>
      </c>
      <c r="H35362">
        <v>0</v>
      </c>
      <c r="I35362">
        <v>2049.0981999999999</v>
      </c>
      <c r="J35362" s="1" t="s">
        <v>37366</v>
      </c>
      <c r="K35362" s="2">
        <v>39245</v>
      </c>
    </row>
    <row r="35363" spans="1:11" x14ac:dyDescent="0.3">
      <c r="A35363">
        <v>50885</v>
      </c>
      <c r="B35363">
        <v>35362</v>
      </c>
      <c r="C35363" s="1" t="s">
        <v>401</v>
      </c>
      <c r="D35363">
        <v>1</v>
      </c>
      <c r="E35363">
        <v>780</v>
      </c>
      <c r="F35363">
        <v>1</v>
      </c>
      <c r="G35363">
        <v>2071.4196000000002</v>
      </c>
      <c r="H35363">
        <v>0</v>
      </c>
      <c r="I35363">
        <v>2071.4196000000002</v>
      </c>
      <c r="J35363" s="1" t="s">
        <v>37367</v>
      </c>
      <c r="K35363" s="2">
        <v>39245</v>
      </c>
    </row>
    <row r="35364" spans="1:11" x14ac:dyDescent="0.3">
      <c r="A35364">
        <v>50886</v>
      </c>
      <c r="B35364">
        <v>35363</v>
      </c>
      <c r="C35364" s="1" t="s">
        <v>401</v>
      </c>
      <c r="D35364">
        <v>1</v>
      </c>
      <c r="E35364">
        <v>791</v>
      </c>
      <c r="F35364">
        <v>1</v>
      </c>
      <c r="G35364">
        <v>2443.35</v>
      </c>
      <c r="H35364">
        <v>0</v>
      </c>
      <c r="I35364">
        <v>2443.35</v>
      </c>
      <c r="J35364" s="1" t="s">
        <v>37368</v>
      </c>
      <c r="K35364" s="2">
        <v>39245</v>
      </c>
    </row>
    <row r="35365" spans="1:11" x14ac:dyDescent="0.3">
      <c r="A35365">
        <v>50887</v>
      </c>
      <c r="B35365">
        <v>35364</v>
      </c>
      <c r="C35365" s="1" t="s">
        <v>401</v>
      </c>
      <c r="D35365">
        <v>1</v>
      </c>
      <c r="E35365">
        <v>794</v>
      </c>
      <c r="F35365">
        <v>1</v>
      </c>
      <c r="G35365">
        <v>2181.5625</v>
      </c>
      <c r="H35365">
        <v>0</v>
      </c>
      <c r="I35365">
        <v>2181.5625</v>
      </c>
      <c r="J35365" s="1" t="s">
        <v>37369</v>
      </c>
      <c r="K35365" s="2">
        <v>39245</v>
      </c>
    </row>
    <row r="35366" spans="1:11" x14ac:dyDescent="0.3">
      <c r="A35366">
        <v>50888</v>
      </c>
      <c r="B35366">
        <v>35365</v>
      </c>
      <c r="C35366" s="1" t="s">
        <v>401</v>
      </c>
      <c r="D35366">
        <v>1</v>
      </c>
      <c r="E35366">
        <v>797</v>
      </c>
      <c r="F35366">
        <v>1</v>
      </c>
      <c r="G35366">
        <v>1000.4375</v>
      </c>
      <c r="H35366">
        <v>0</v>
      </c>
      <c r="I35366">
        <v>1000.4375</v>
      </c>
      <c r="J35366" s="1" t="s">
        <v>37370</v>
      </c>
      <c r="K35366" s="2">
        <v>39245</v>
      </c>
    </row>
    <row r="35367" spans="1:11" x14ac:dyDescent="0.3">
      <c r="A35367">
        <v>50889</v>
      </c>
      <c r="B35367">
        <v>35366</v>
      </c>
      <c r="C35367" s="1" t="s">
        <v>401</v>
      </c>
      <c r="D35367">
        <v>1</v>
      </c>
      <c r="E35367">
        <v>779</v>
      </c>
      <c r="F35367">
        <v>1</v>
      </c>
      <c r="G35367">
        <v>2071.4196000000002</v>
      </c>
      <c r="H35367">
        <v>0</v>
      </c>
      <c r="I35367">
        <v>2071.4196000000002</v>
      </c>
      <c r="J35367" s="1" t="s">
        <v>37371</v>
      </c>
      <c r="K35367" s="2">
        <v>39245</v>
      </c>
    </row>
    <row r="35368" spans="1:11" x14ac:dyDescent="0.3">
      <c r="A35368">
        <v>50890</v>
      </c>
      <c r="B35368">
        <v>35367</v>
      </c>
      <c r="C35368" s="1" t="s">
        <v>401</v>
      </c>
      <c r="D35368">
        <v>1</v>
      </c>
      <c r="E35368">
        <v>789</v>
      </c>
      <c r="F35368">
        <v>1</v>
      </c>
      <c r="G35368">
        <v>2443.35</v>
      </c>
      <c r="H35368">
        <v>0</v>
      </c>
      <c r="I35368">
        <v>2443.35</v>
      </c>
      <c r="J35368" s="1" t="s">
        <v>37372</v>
      </c>
      <c r="K35368" s="2">
        <v>39245</v>
      </c>
    </row>
    <row r="35369" spans="1:11" x14ac:dyDescent="0.3">
      <c r="A35369">
        <v>50891</v>
      </c>
      <c r="B35369">
        <v>35368</v>
      </c>
      <c r="C35369" s="1" t="s">
        <v>401</v>
      </c>
      <c r="D35369">
        <v>1</v>
      </c>
      <c r="E35369">
        <v>768</v>
      </c>
      <c r="F35369">
        <v>1</v>
      </c>
      <c r="G35369">
        <v>782.99</v>
      </c>
      <c r="H35369">
        <v>0</v>
      </c>
      <c r="I35369">
        <v>782.99</v>
      </c>
      <c r="J35369" s="1" t="s">
        <v>37373</v>
      </c>
      <c r="K35369" s="2">
        <v>39245</v>
      </c>
    </row>
    <row r="35370" spans="1:11" x14ac:dyDescent="0.3">
      <c r="A35370">
        <v>50892</v>
      </c>
      <c r="B35370">
        <v>35369</v>
      </c>
      <c r="C35370" s="1" t="s">
        <v>401</v>
      </c>
      <c r="D35370">
        <v>1</v>
      </c>
      <c r="E35370">
        <v>783</v>
      </c>
      <c r="F35370">
        <v>1</v>
      </c>
      <c r="G35370">
        <v>2049.0981999999999</v>
      </c>
      <c r="H35370">
        <v>0</v>
      </c>
      <c r="I35370">
        <v>2049.0981999999999</v>
      </c>
      <c r="J35370" s="1" t="s">
        <v>37374</v>
      </c>
      <c r="K35370" s="2">
        <v>39245</v>
      </c>
    </row>
    <row r="35371" spans="1:11" x14ac:dyDescent="0.3">
      <c r="A35371">
        <v>50893</v>
      </c>
      <c r="B35371">
        <v>35370</v>
      </c>
      <c r="C35371" s="1" t="s">
        <v>401</v>
      </c>
      <c r="D35371">
        <v>1</v>
      </c>
      <c r="E35371">
        <v>779</v>
      </c>
      <c r="F35371">
        <v>1</v>
      </c>
      <c r="G35371">
        <v>2071.4196000000002</v>
      </c>
      <c r="H35371">
        <v>0</v>
      </c>
      <c r="I35371">
        <v>2071.4196000000002</v>
      </c>
      <c r="J35371" s="1" t="s">
        <v>37375</v>
      </c>
      <c r="K35371" s="2">
        <v>39245</v>
      </c>
    </row>
    <row r="35372" spans="1:11" x14ac:dyDescent="0.3">
      <c r="A35372">
        <v>50894</v>
      </c>
      <c r="B35372">
        <v>35371</v>
      </c>
      <c r="C35372" s="1" t="s">
        <v>401</v>
      </c>
      <c r="D35372">
        <v>1</v>
      </c>
      <c r="E35372">
        <v>782</v>
      </c>
      <c r="F35372">
        <v>1</v>
      </c>
      <c r="G35372">
        <v>2049.0981999999999</v>
      </c>
      <c r="H35372">
        <v>0</v>
      </c>
      <c r="I35372">
        <v>2049.0981999999999</v>
      </c>
      <c r="J35372" s="1" t="s">
        <v>37376</v>
      </c>
      <c r="K35372" s="2">
        <v>39245</v>
      </c>
    </row>
    <row r="35373" spans="1:11" x14ac:dyDescent="0.3">
      <c r="A35373">
        <v>50895</v>
      </c>
      <c r="B35373">
        <v>35372</v>
      </c>
      <c r="C35373" s="1" t="s">
        <v>401</v>
      </c>
      <c r="D35373">
        <v>1</v>
      </c>
      <c r="E35373">
        <v>783</v>
      </c>
      <c r="F35373">
        <v>1</v>
      </c>
      <c r="G35373">
        <v>2049.0981999999999</v>
      </c>
      <c r="H35373">
        <v>0</v>
      </c>
      <c r="I35373">
        <v>2049.0981999999999</v>
      </c>
      <c r="J35373" s="1" t="s">
        <v>37377</v>
      </c>
      <c r="K35373" s="2">
        <v>39246</v>
      </c>
    </row>
    <row r="35374" spans="1:11" x14ac:dyDescent="0.3">
      <c r="A35374">
        <v>50896</v>
      </c>
      <c r="B35374">
        <v>35373</v>
      </c>
      <c r="C35374" s="1" t="s">
        <v>401</v>
      </c>
      <c r="D35374">
        <v>1</v>
      </c>
      <c r="E35374">
        <v>780</v>
      </c>
      <c r="F35374">
        <v>1</v>
      </c>
      <c r="G35374">
        <v>2071.4196000000002</v>
      </c>
      <c r="H35374">
        <v>0</v>
      </c>
      <c r="I35374">
        <v>2071.4196000000002</v>
      </c>
      <c r="J35374" s="1" t="s">
        <v>37378</v>
      </c>
      <c r="K35374" s="2">
        <v>39246</v>
      </c>
    </row>
    <row r="35375" spans="1:11" x14ac:dyDescent="0.3">
      <c r="A35375">
        <v>50897</v>
      </c>
      <c r="B35375">
        <v>35374</v>
      </c>
      <c r="C35375" s="1" t="s">
        <v>401</v>
      </c>
      <c r="D35375">
        <v>1</v>
      </c>
      <c r="E35375">
        <v>779</v>
      </c>
      <c r="F35375">
        <v>1</v>
      </c>
      <c r="G35375">
        <v>2071.4196000000002</v>
      </c>
      <c r="H35375">
        <v>0</v>
      </c>
      <c r="I35375">
        <v>2071.4196000000002</v>
      </c>
      <c r="J35375" s="1" t="s">
        <v>37379</v>
      </c>
      <c r="K35375" s="2">
        <v>39246</v>
      </c>
    </row>
    <row r="35376" spans="1:11" x14ac:dyDescent="0.3">
      <c r="A35376">
        <v>50898</v>
      </c>
      <c r="B35376">
        <v>35375</v>
      </c>
      <c r="C35376" s="1" t="s">
        <v>401</v>
      </c>
      <c r="D35376">
        <v>1</v>
      </c>
      <c r="E35376">
        <v>792</v>
      </c>
      <c r="F35376">
        <v>1</v>
      </c>
      <c r="G35376">
        <v>2181.5625</v>
      </c>
      <c r="H35376">
        <v>0</v>
      </c>
      <c r="I35376">
        <v>2181.5625</v>
      </c>
      <c r="J35376" s="1" t="s">
        <v>37380</v>
      </c>
      <c r="K35376" s="2">
        <v>39246</v>
      </c>
    </row>
    <row r="35377" spans="1:11" x14ac:dyDescent="0.3">
      <c r="A35377">
        <v>50899</v>
      </c>
      <c r="B35377">
        <v>35376</v>
      </c>
      <c r="C35377" s="1" t="s">
        <v>401</v>
      </c>
      <c r="D35377">
        <v>1</v>
      </c>
      <c r="E35377">
        <v>765</v>
      </c>
      <c r="F35377">
        <v>1</v>
      </c>
      <c r="G35377">
        <v>782.99</v>
      </c>
      <c r="H35377">
        <v>0</v>
      </c>
      <c r="I35377">
        <v>782.99</v>
      </c>
      <c r="J35377" s="1" t="s">
        <v>37381</v>
      </c>
      <c r="K35377" s="2">
        <v>39246</v>
      </c>
    </row>
    <row r="35378" spans="1:11" x14ac:dyDescent="0.3">
      <c r="A35378">
        <v>50900</v>
      </c>
      <c r="B35378">
        <v>35377</v>
      </c>
      <c r="C35378" s="1" t="s">
        <v>401</v>
      </c>
      <c r="D35378">
        <v>1</v>
      </c>
      <c r="E35378">
        <v>799</v>
      </c>
      <c r="F35378">
        <v>1</v>
      </c>
      <c r="G35378">
        <v>1000.4375</v>
      </c>
      <c r="H35378">
        <v>0</v>
      </c>
      <c r="I35378">
        <v>1000.4375</v>
      </c>
      <c r="J35378" s="1" t="s">
        <v>37382</v>
      </c>
      <c r="K35378" s="2">
        <v>39246</v>
      </c>
    </row>
    <row r="35379" spans="1:11" x14ac:dyDescent="0.3">
      <c r="A35379">
        <v>50901</v>
      </c>
      <c r="B35379">
        <v>35378</v>
      </c>
      <c r="C35379" s="1" t="s">
        <v>401</v>
      </c>
      <c r="D35379">
        <v>1</v>
      </c>
      <c r="E35379">
        <v>779</v>
      </c>
      <c r="F35379">
        <v>1</v>
      </c>
      <c r="G35379">
        <v>2071.4196000000002</v>
      </c>
      <c r="H35379">
        <v>0</v>
      </c>
      <c r="I35379">
        <v>2071.4196000000002</v>
      </c>
      <c r="J35379" s="1" t="s">
        <v>37383</v>
      </c>
      <c r="K35379" s="2">
        <v>39246</v>
      </c>
    </row>
    <row r="35380" spans="1:11" x14ac:dyDescent="0.3">
      <c r="A35380">
        <v>50902</v>
      </c>
      <c r="B35380">
        <v>35379</v>
      </c>
      <c r="C35380" s="1" t="s">
        <v>401</v>
      </c>
      <c r="D35380">
        <v>1</v>
      </c>
      <c r="E35380">
        <v>789</v>
      </c>
      <c r="F35380">
        <v>1</v>
      </c>
      <c r="G35380">
        <v>2443.35</v>
      </c>
      <c r="H35380">
        <v>0</v>
      </c>
      <c r="I35380">
        <v>2443.35</v>
      </c>
      <c r="J35380" s="1" t="s">
        <v>37384</v>
      </c>
      <c r="K35380" s="2">
        <v>39246</v>
      </c>
    </row>
    <row r="35381" spans="1:11" x14ac:dyDescent="0.3">
      <c r="A35381">
        <v>50903</v>
      </c>
      <c r="B35381">
        <v>35380</v>
      </c>
      <c r="C35381" s="1" t="s">
        <v>401</v>
      </c>
      <c r="D35381">
        <v>1</v>
      </c>
      <c r="E35381">
        <v>791</v>
      </c>
      <c r="F35381">
        <v>1</v>
      </c>
      <c r="G35381">
        <v>2443.35</v>
      </c>
      <c r="H35381">
        <v>0</v>
      </c>
      <c r="I35381">
        <v>2443.35</v>
      </c>
      <c r="J35381" s="1" t="s">
        <v>37385</v>
      </c>
      <c r="K35381" s="2">
        <v>39246</v>
      </c>
    </row>
    <row r="35382" spans="1:11" x14ac:dyDescent="0.3">
      <c r="A35382">
        <v>50904</v>
      </c>
      <c r="B35382">
        <v>35381</v>
      </c>
      <c r="C35382" s="1" t="s">
        <v>401</v>
      </c>
      <c r="D35382">
        <v>1</v>
      </c>
      <c r="E35382">
        <v>796</v>
      </c>
      <c r="F35382">
        <v>1</v>
      </c>
      <c r="G35382">
        <v>2181.5625</v>
      </c>
      <c r="H35382">
        <v>0</v>
      </c>
      <c r="I35382">
        <v>2181.5625</v>
      </c>
      <c r="J35382" s="1" t="s">
        <v>37386</v>
      </c>
      <c r="K35382" s="2">
        <v>39246</v>
      </c>
    </row>
    <row r="35383" spans="1:11" x14ac:dyDescent="0.3">
      <c r="A35383">
        <v>50905</v>
      </c>
      <c r="B35383">
        <v>35382</v>
      </c>
      <c r="C35383" s="1" t="s">
        <v>401</v>
      </c>
      <c r="D35383">
        <v>1</v>
      </c>
      <c r="E35383">
        <v>779</v>
      </c>
      <c r="F35383">
        <v>1</v>
      </c>
      <c r="G35383">
        <v>2071.4196000000002</v>
      </c>
      <c r="H35383">
        <v>0</v>
      </c>
      <c r="I35383">
        <v>2071.4196000000002</v>
      </c>
      <c r="J35383" s="1" t="s">
        <v>37387</v>
      </c>
      <c r="K35383" s="2">
        <v>39247</v>
      </c>
    </row>
    <row r="35384" spans="1:11" x14ac:dyDescent="0.3">
      <c r="A35384">
        <v>50906</v>
      </c>
      <c r="B35384">
        <v>35383</v>
      </c>
      <c r="C35384" s="1" t="s">
        <v>401</v>
      </c>
      <c r="D35384">
        <v>1</v>
      </c>
      <c r="E35384">
        <v>796</v>
      </c>
      <c r="F35384">
        <v>1</v>
      </c>
      <c r="G35384">
        <v>2181.5625</v>
      </c>
      <c r="H35384">
        <v>0</v>
      </c>
      <c r="I35384">
        <v>2181.5625</v>
      </c>
      <c r="J35384" s="1" t="s">
        <v>37388</v>
      </c>
      <c r="K35384" s="2">
        <v>39247</v>
      </c>
    </row>
    <row r="35385" spans="1:11" x14ac:dyDescent="0.3">
      <c r="A35385">
        <v>50907</v>
      </c>
      <c r="B35385">
        <v>35384</v>
      </c>
      <c r="C35385" s="1" t="s">
        <v>401</v>
      </c>
      <c r="D35385">
        <v>1</v>
      </c>
      <c r="E35385">
        <v>799</v>
      </c>
      <c r="F35385">
        <v>1</v>
      </c>
      <c r="G35385">
        <v>1000.4375</v>
      </c>
      <c r="H35385">
        <v>0</v>
      </c>
      <c r="I35385">
        <v>1000.4375</v>
      </c>
      <c r="J35385" s="1" t="s">
        <v>37389</v>
      </c>
      <c r="K35385" s="2">
        <v>39247</v>
      </c>
    </row>
    <row r="35386" spans="1:11" x14ac:dyDescent="0.3">
      <c r="A35386">
        <v>50908</v>
      </c>
      <c r="B35386">
        <v>35385</v>
      </c>
      <c r="C35386" s="1" t="s">
        <v>401</v>
      </c>
      <c r="D35386">
        <v>1</v>
      </c>
      <c r="E35386">
        <v>782</v>
      </c>
      <c r="F35386">
        <v>1</v>
      </c>
      <c r="G35386">
        <v>2049.0981999999999</v>
      </c>
      <c r="H35386">
        <v>0</v>
      </c>
      <c r="I35386">
        <v>2049.0981999999999</v>
      </c>
      <c r="J35386" s="1" t="s">
        <v>37390</v>
      </c>
      <c r="K35386" s="2">
        <v>39247</v>
      </c>
    </row>
    <row r="35387" spans="1:11" x14ac:dyDescent="0.3">
      <c r="A35387">
        <v>50909</v>
      </c>
      <c r="B35387">
        <v>35386</v>
      </c>
      <c r="C35387" s="1" t="s">
        <v>401</v>
      </c>
      <c r="D35387">
        <v>1</v>
      </c>
      <c r="E35387">
        <v>781</v>
      </c>
      <c r="F35387">
        <v>1</v>
      </c>
      <c r="G35387">
        <v>2071.4196000000002</v>
      </c>
      <c r="H35387">
        <v>0</v>
      </c>
      <c r="I35387">
        <v>2071.4196000000002</v>
      </c>
      <c r="J35387" s="1" t="s">
        <v>37391</v>
      </c>
      <c r="K35387" s="2">
        <v>39247</v>
      </c>
    </row>
    <row r="35388" spans="1:11" x14ac:dyDescent="0.3">
      <c r="A35388">
        <v>50910</v>
      </c>
      <c r="B35388">
        <v>35387</v>
      </c>
      <c r="C35388" s="1" t="s">
        <v>401</v>
      </c>
      <c r="D35388">
        <v>1</v>
      </c>
      <c r="E35388">
        <v>770</v>
      </c>
      <c r="F35388">
        <v>1</v>
      </c>
      <c r="G35388">
        <v>782.99</v>
      </c>
      <c r="H35388">
        <v>0</v>
      </c>
      <c r="I35388">
        <v>782.99</v>
      </c>
      <c r="J35388" s="1" t="s">
        <v>37392</v>
      </c>
      <c r="K35388" s="2">
        <v>39247</v>
      </c>
    </row>
    <row r="35389" spans="1:11" x14ac:dyDescent="0.3">
      <c r="A35389">
        <v>50911</v>
      </c>
      <c r="B35389">
        <v>35388</v>
      </c>
      <c r="C35389" s="1" t="s">
        <v>401</v>
      </c>
      <c r="D35389">
        <v>1</v>
      </c>
      <c r="E35389">
        <v>781</v>
      </c>
      <c r="F35389">
        <v>1</v>
      </c>
      <c r="G35389">
        <v>2071.4196000000002</v>
      </c>
      <c r="H35389">
        <v>0</v>
      </c>
      <c r="I35389">
        <v>2071.4196000000002</v>
      </c>
      <c r="J35389" s="1" t="s">
        <v>37393</v>
      </c>
      <c r="K35389" s="2">
        <v>39247</v>
      </c>
    </row>
    <row r="35390" spans="1:11" x14ac:dyDescent="0.3">
      <c r="A35390">
        <v>50912</v>
      </c>
      <c r="B35390">
        <v>35389</v>
      </c>
      <c r="C35390" s="1" t="s">
        <v>401</v>
      </c>
      <c r="D35390">
        <v>1</v>
      </c>
      <c r="E35390">
        <v>797</v>
      </c>
      <c r="F35390">
        <v>1</v>
      </c>
      <c r="G35390">
        <v>1000.4375</v>
      </c>
      <c r="H35390">
        <v>0</v>
      </c>
      <c r="I35390">
        <v>1000.4375</v>
      </c>
      <c r="J35390" s="1" t="s">
        <v>37394</v>
      </c>
      <c r="K35390" s="2">
        <v>39247</v>
      </c>
    </row>
    <row r="35391" spans="1:11" x14ac:dyDescent="0.3">
      <c r="A35391">
        <v>50913</v>
      </c>
      <c r="B35391">
        <v>35390</v>
      </c>
      <c r="C35391" s="1" t="s">
        <v>401</v>
      </c>
      <c r="D35391">
        <v>1</v>
      </c>
      <c r="E35391">
        <v>789</v>
      </c>
      <c r="F35391">
        <v>1</v>
      </c>
      <c r="G35391">
        <v>2443.35</v>
      </c>
      <c r="H35391">
        <v>0</v>
      </c>
      <c r="I35391">
        <v>2443.35</v>
      </c>
      <c r="J35391" s="1" t="s">
        <v>37395</v>
      </c>
      <c r="K35391" s="2">
        <v>39247</v>
      </c>
    </row>
    <row r="35392" spans="1:11" x14ac:dyDescent="0.3">
      <c r="A35392">
        <v>50914</v>
      </c>
      <c r="B35392">
        <v>35391</v>
      </c>
      <c r="C35392" s="1" t="s">
        <v>401</v>
      </c>
      <c r="D35392">
        <v>1</v>
      </c>
      <c r="E35392">
        <v>770</v>
      </c>
      <c r="F35392">
        <v>1</v>
      </c>
      <c r="G35392">
        <v>782.99</v>
      </c>
      <c r="H35392">
        <v>0</v>
      </c>
      <c r="I35392">
        <v>782.99</v>
      </c>
      <c r="J35392" s="1" t="s">
        <v>37396</v>
      </c>
      <c r="K35392" s="2">
        <v>39247</v>
      </c>
    </row>
    <row r="35393" spans="1:11" x14ac:dyDescent="0.3">
      <c r="A35393">
        <v>50915</v>
      </c>
      <c r="B35393">
        <v>35392</v>
      </c>
      <c r="C35393" s="1" t="s">
        <v>401</v>
      </c>
      <c r="D35393">
        <v>1</v>
      </c>
      <c r="E35393">
        <v>765</v>
      </c>
      <c r="F35393">
        <v>1</v>
      </c>
      <c r="G35393">
        <v>782.99</v>
      </c>
      <c r="H35393">
        <v>0</v>
      </c>
      <c r="I35393">
        <v>782.99</v>
      </c>
      <c r="J35393" s="1" t="s">
        <v>37397</v>
      </c>
      <c r="K35393" s="2">
        <v>39247</v>
      </c>
    </row>
    <row r="35394" spans="1:11" x14ac:dyDescent="0.3">
      <c r="A35394">
        <v>50916</v>
      </c>
      <c r="B35394">
        <v>35393</v>
      </c>
      <c r="C35394" s="1" t="s">
        <v>401</v>
      </c>
      <c r="D35394">
        <v>1</v>
      </c>
      <c r="E35394">
        <v>780</v>
      </c>
      <c r="F35394">
        <v>1</v>
      </c>
      <c r="G35394">
        <v>2071.4196000000002</v>
      </c>
      <c r="H35394">
        <v>0</v>
      </c>
      <c r="I35394">
        <v>2071.4196000000002</v>
      </c>
      <c r="J35394" s="1" t="s">
        <v>37398</v>
      </c>
      <c r="K35394" s="2">
        <v>39248</v>
      </c>
    </row>
    <row r="35395" spans="1:11" x14ac:dyDescent="0.3">
      <c r="A35395">
        <v>50917</v>
      </c>
      <c r="B35395">
        <v>35394</v>
      </c>
      <c r="C35395" s="1" t="s">
        <v>401</v>
      </c>
      <c r="D35395">
        <v>1</v>
      </c>
      <c r="E35395">
        <v>796</v>
      </c>
      <c r="F35395">
        <v>1</v>
      </c>
      <c r="G35395">
        <v>2181.5625</v>
      </c>
      <c r="H35395">
        <v>0</v>
      </c>
      <c r="I35395">
        <v>2181.5625</v>
      </c>
      <c r="J35395" s="1" t="s">
        <v>37399</v>
      </c>
      <c r="K35395" s="2">
        <v>39248</v>
      </c>
    </row>
    <row r="35396" spans="1:11" x14ac:dyDescent="0.3">
      <c r="A35396">
        <v>50918</v>
      </c>
      <c r="B35396">
        <v>35395</v>
      </c>
      <c r="C35396" s="1" t="s">
        <v>401</v>
      </c>
      <c r="D35396">
        <v>1</v>
      </c>
      <c r="E35396">
        <v>789</v>
      </c>
      <c r="F35396">
        <v>1</v>
      </c>
      <c r="G35396">
        <v>2443.35</v>
      </c>
      <c r="H35396">
        <v>0</v>
      </c>
      <c r="I35396">
        <v>2443.35</v>
      </c>
      <c r="J35396" s="1" t="s">
        <v>37400</v>
      </c>
      <c r="K35396" s="2">
        <v>39248</v>
      </c>
    </row>
    <row r="35397" spans="1:11" x14ac:dyDescent="0.3">
      <c r="A35397">
        <v>50919</v>
      </c>
      <c r="B35397">
        <v>35396</v>
      </c>
      <c r="C35397" s="1" t="s">
        <v>401</v>
      </c>
      <c r="D35397">
        <v>1</v>
      </c>
      <c r="E35397">
        <v>796</v>
      </c>
      <c r="F35397">
        <v>1</v>
      </c>
      <c r="G35397">
        <v>2181.5625</v>
      </c>
      <c r="H35397">
        <v>0</v>
      </c>
      <c r="I35397">
        <v>2181.5625</v>
      </c>
      <c r="J35397" s="1" t="s">
        <v>37401</v>
      </c>
      <c r="K35397" s="2">
        <v>39248</v>
      </c>
    </row>
    <row r="35398" spans="1:11" x14ac:dyDescent="0.3">
      <c r="A35398">
        <v>50920</v>
      </c>
      <c r="B35398">
        <v>35397</v>
      </c>
      <c r="C35398" s="1" t="s">
        <v>401</v>
      </c>
      <c r="D35398">
        <v>1</v>
      </c>
      <c r="E35398">
        <v>781</v>
      </c>
      <c r="F35398">
        <v>1</v>
      </c>
      <c r="G35398">
        <v>2071.4196000000002</v>
      </c>
      <c r="H35398">
        <v>0</v>
      </c>
      <c r="I35398">
        <v>2071.4196000000002</v>
      </c>
      <c r="J35398" s="1" t="s">
        <v>37402</v>
      </c>
      <c r="K35398" s="2">
        <v>39248</v>
      </c>
    </row>
    <row r="35399" spans="1:11" x14ac:dyDescent="0.3">
      <c r="A35399">
        <v>50921</v>
      </c>
      <c r="B35399">
        <v>35398</v>
      </c>
      <c r="C35399" s="1" t="s">
        <v>401</v>
      </c>
      <c r="D35399">
        <v>1</v>
      </c>
      <c r="E35399">
        <v>766</v>
      </c>
      <c r="F35399">
        <v>1</v>
      </c>
      <c r="G35399">
        <v>782.99</v>
      </c>
      <c r="H35399">
        <v>0</v>
      </c>
      <c r="I35399">
        <v>782.99</v>
      </c>
      <c r="J35399" s="1" t="s">
        <v>37403</v>
      </c>
      <c r="K35399" s="2">
        <v>39248</v>
      </c>
    </row>
    <row r="35400" spans="1:11" x14ac:dyDescent="0.3">
      <c r="A35400">
        <v>50922</v>
      </c>
      <c r="B35400">
        <v>35399</v>
      </c>
      <c r="C35400" s="1" t="s">
        <v>401</v>
      </c>
      <c r="D35400">
        <v>1</v>
      </c>
      <c r="E35400">
        <v>769</v>
      </c>
      <c r="F35400">
        <v>1</v>
      </c>
      <c r="G35400">
        <v>782.99</v>
      </c>
      <c r="H35400">
        <v>0</v>
      </c>
      <c r="I35400">
        <v>782.99</v>
      </c>
      <c r="J35400" s="1" t="s">
        <v>37404</v>
      </c>
      <c r="K35400" s="2">
        <v>39248</v>
      </c>
    </row>
    <row r="35401" spans="1:11" x14ac:dyDescent="0.3">
      <c r="A35401">
        <v>50923</v>
      </c>
      <c r="B35401">
        <v>35400</v>
      </c>
      <c r="C35401" s="1" t="s">
        <v>401</v>
      </c>
      <c r="D35401">
        <v>1</v>
      </c>
      <c r="E35401">
        <v>765</v>
      </c>
      <c r="F35401">
        <v>1</v>
      </c>
      <c r="G35401">
        <v>782.99</v>
      </c>
      <c r="H35401">
        <v>0</v>
      </c>
      <c r="I35401">
        <v>782.99</v>
      </c>
      <c r="J35401" s="1" t="s">
        <v>37405</v>
      </c>
      <c r="K35401" s="2">
        <v>39248</v>
      </c>
    </row>
    <row r="35402" spans="1:11" x14ac:dyDescent="0.3">
      <c r="A35402">
        <v>50924</v>
      </c>
      <c r="B35402">
        <v>35401</v>
      </c>
      <c r="C35402" s="1" t="s">
        <v>401</v>
      </c>
      <c r="D35402">
        <v>1</v>
      </c>
      <c r="E35402">
        <v>781</v>
      </c>
      <c r="F35402">
        <v>1</v>
      </c>
      <c r="G35402">
        <v>2071.4196000000002</v>
      </c>
      <c r="H35402">
        <v>0</v>
      </c>
      <c r="I35402">
        <v>2071.4196000000002</v>
      </c>
      <c r="J35402" s="1" t="s">
        <v>37406</v>
      </c>
      <c r="K35402" s="2">
        <v>39248</v>
      </c>
    </row>
    <row r="35403" spans="1:11" x14ac:dyDescent="0.3">
      <c r="A35403">
        <v>50925</v>
      </c>
      <c r="B35403">
        <v>35402</v>
      </c>
      <c r="C35403" s="1" t="s">
        <v>401</v>
      </c>
      <c r="D35403">
        <v>1</v>
      </c>
      <c r="E35403">
        <v>781</v>
      </c>
      <c r="F35403">
        <v>1</v>
      </c>
      <c r="G35403">
        <v>2071.4196000000002</v>
      </c>
      <c r="H35403">
        <v>0</v>
      </c>
      <c r="I35403">
        <v>2071.4196000000002</v>
      </c>
      <c r="J35403" s="1" t="s">
        <v>37407</v>
      </c>
      <c r="K35403" s="2">
        <v>39248</v>
      </c>
    </row>
    <row r="35404" spans="1:11" x14ac:dyDescent="0.3">
      <c r="A35404">
        <v>50926</v>
      </c>
      <c r="B35404">
        <v>35403</v>
      </c>
      <c r="C35404" s="1" t="s">
        <v>401</v>
      </c>
      <c r="D35404">
        <v>1</v>
      </c>
      <c r="E35404">
        <v>780</v>
      </c>
      <c r="F35404">
        <v>1</v>
      </c>
      <c r="G35404">
        <v>2071.4196000000002</v>
      </c>
      <c r="H35404">
        <v>0</v>
      </c>
      <c r="I35404">
        <v>2071.4196000000002</v>
      </c>
      <c r="J35404" s="1" t="s">
        <v>37408</v>
      </c>
      <c r="K35404" s="2">
        <v>39248</v>
      </c>
    </row>
    <row r="35405" spans="1:11" x14ac:dyDescent="0.3">
      <c r="A35405">
        <v>50927</v>
      </c>
      <c r="B35405">
        <v>35404</v>
      </c>
      <c r="C35405" s="1" t="s">
        <v>401</v>
      </c>
      <c r="D35405">
        <v>1</v>
      </c>
      <c r="E35405">
        <v>791</v>
      </c>
      <c r="F35405">
        <v>1</v>
      </c>
      <c r="G35405">
        <v>2443.35</v>
      </c>
      <c r="H35405">
        <v>0</v>
      </c>
      <c r="I35405">
        <v>2443.35</v>
      </c>
      <c r="J35405" s="1" t="s">
        <v>37409</v>
      </c>
      <c r="K35405" s="2">
        <v>39248</v>
      </c>
    </row>
    <row r="35406" spans="1:11" x14ac:dyDescent="0.3">
      <c r="A35406">
        <v>50928</v>
      </c>
      <c r="B35406">
        <v>35405</v>
      </c>
      <c r="C35406" s="1" t="s">
        <v>401</v>
      </c>
      <c r="D35406">
        <v>1</v>
      </c>
      <c r="E35406">
        <v>792</v>
      </c>
      <c r="F35406">
        <v>1</v>
      </c>
      <c r="G35406">
        <v>2181.5625</v>
      </c>
      <c r="H35406">
        <v>0</v>
      </c>
      <c r="I35406">
        <v>2181.5625</v>
      </c>
      <c r="J35406" s="1" t="s">
        <v>37410</v>
      </c>
      <c r="K35406" s="2">
        <v>39248</v>
      </c>
    </row>
    <row r="35407" spans="1:11" x14ac:dyDescent="0.3">
      <c r="A35407">
        <v>50929</v>
      </c>
      <c r="B35407">
        <v>35406</v>
      </c>
      <c r="C35407" s="1" t="s">
        <v>401</v>
      </c>
      <c r="D35407">
        <v>1</v>
      </c>
      <c r="E35407">
        <v>801</v>
      </c>
      <c r="F35407">
        <v>1</v>
      </c>
      <c r="G35407">
        <v>1000.4375</v>
      </c>
      <c r="H35407">
        <v>0</v>
      </c>
      <c r="I35407">
        <v>1000.4375</v>
      </c>
      <c r="J35407" s="1" t="s">
        <v>37411</v>
      </c>
      <c r="K35407" s="2">
        <v>39248</v>
      </c>
    </row>
    <row r="35408" spans="1:11" x14ac:dyDescent="0.3">
      <c r="A35408">
        <v>50930</v>
      </c>
      <c r="B35408">
        <v>35407</v>
      </c>
      <c r="C35408" s="1" t="s">
        <v>401</v>
      </c>
      <c r="D35408">
        <v>1</v>
      </c>
      <c r="E35408">
        <v>797</v>
      </c>
      <c r="F35408">
        <v>1</v>
      </c>
      <c r="G35408">
        <v>1000.4375</v>
      </c>
      <c r="H35408">
        <v>0</v>
      </c>
      <c r="I35408">
        <v>1000.4375</v>
      </c>
      <c r="J35408" s="1" t="s">
        <v>37412</v>
      </c>
      <c r="K35408" s="2">
        <v>39249</v>
      </c>
    </row>
    <row r="35409" spans="1:11" x14ac:dyDescent="0.3">
      <c r="A35409">
        <v>50931</v>
      </c>
      <c r="B35409">
        <v>35408</v>
      </c>
      <c r="C35409" s="1" t="s">
        <v>401</v>
      </c>
      <c r="D35409">
        <v>1</v>
      </c>
      <c r="E35409">
        <v>796</v>
      </c>
      <c r="F35409">
        <v>1</v>
      </c>
      <c r="G35409">
        <v>2181.5625</v>
      </c>
      <c r="H35409">
        <v>0</v>
      </c>
      <c r="I35409">
        <v>2181.5625</v>
      </c>
      <c r="J35409" s="1" t="s">
        <v>37413</v>
      </c>
      <c r="K35409" s="2">
        <v>39249</v>
      </c>
    </row>
    <row r="35410" spans="1:11" x14ac:dyDescent="0.3">
      <c r="A35410">
        <v>50932</v>
      </c>
      <c r="B35410">
        <v>35409</v>
      </c>
      <c r="C35410" s="1" t="s">
        <v>401</v>
      </c>
      <c r="D35410">
        <v>1</v>
      </c>
      <c r="E35410">
        <v>798</v>
      </c>
      <c r="F35410">
        <v>1</v>
      </c>
      <c r="G35410">
        <v>1000.4375</v>
      </c>
      <c r="H35410">
        <v>0</v>
      </c>
      <c r="I35410">
        <v>1000.4375</v>
      </c>
      <c r="J35410" s="1" t="s">
        <v>37414</v>
      </c>
      <c r="K35410" s="2">
        <v>39249</v>
      </c>
    </row>
    <row r="35411" spans="1:11" x14ac:dyDescent="0.3">
      <c r="A35411">
        <v>50933</v>
      </c>
      <c r="B35411">
        <v>35410</v>
      </c>
      <c r="C35411" s="1" t="s">
        <v>401</v>
      </c>
      <c r="D35411">
        <v>1</v>
      </c>
      <c r="E35411">
        <v>769</v>
      </c>
      <c r="F35411">
        <v>1</v>
      </c>
      <c r="G35411">
        <v>782.99</v>
      </c>
      <c r="H35411">
        <v>0</v>
      </c>
      <c r="I35411">
        <v>782.99</v>
      </c>
      <c r="J35411" s="1" t="s">
        <v>37415</v>
      </c>
      <c r="K35411" s="2">
        <v>39249</v>
      </c>
    </row>
    <row r="35412" spans="1:11" x14ac:dyDescent="0.3">
      <c r="A35412">
        <v>50934</v>
      </c>
      <c r="B35412">
        <v>35411</v>
      </c>
      <c r="C35412" s="1" t="s">
        <v>401</v>
      </c>
      <c r="D35412">
        <v>1</v>
      </c>
      <c r="E35412">
        <v>779</v>
      </c>
      <c r="F35412">
        <v>1</v>
      </c>
      <c r="G35412">
        <v>2071.4196000000002</v>
      </c>
      <c r="H35412">
        <v>0</v>
      </c>
      <c r="I35412">
        <v>2071.4196000000002</v>
      </c>
      <c r="J35412" s="1" t="s">
        <v>37416</v>
      </c>
      <c r="K35412" s="2">
        <v>39249</v>
      </c>
    </row>
    <row r="35413" spans="1:11" x14ac:dyDescent="0.3">
      <c r="A35413">
        <v>50935</v>
      </c>
      <c r="B35413">
        <v>35412</v>
      </c>
      <c r="C35413" s="1" t="s">
        <v>401</v>
      </c>
      <c r="D35413">
        <v>1</v>
      </c>
      <c r="E35413">
        <v>759</v>
      </c>
      <c r="F35413">
        <v>1</v>
      </c>
      <c r="G35413">
        <v>782.99</v>
      </c>
      <c r="H35413">
        <v>0</v>
      </c>
      <c r="I35413">
        <v>782.99</v>
      </c>
      <c r="J35413" s="1" t="s">
        <v>37417</v>
      </c>
      <c r="K35413" s="2">
        <v>39249</v>
      </c>
    </row>
    <row r="35414" spans="1:11" x14ac:dyDescent="0.3">
      <c r="A35414">
        <v>50936</v>
      </c>
      <c r="B35414">
        <v>35413</v>
      </c>
      <c r="C35414" s="1" t="s">
        <v>401</v>
      </c>
      <c r="D35414">
        <v>1</v>
      </c>
      <c r="E35414">
        <v>791</v>
      </c>
      <c r="F35414">
        <v>1</v>
      </c>
      <c r="G35414">
        <v>2443.35</v>
      </c>
      <c r="H35414">
        <v>0</v>
      </c>
      <c r="I35414">
        <v>2443.35</v>
      </c>
      <c r="J35414" s="1" t="s">
        <v>37418</v>
      </c>
      <c r="K35414" s="2">
        <v>39249</v>
      </c>
    </row>
    <row r="35415" spans="1:11" x14ac:dyDescent="0.3">
      <c r="A35415">
        <v>50937</v>
      </c>
      <c r="B35415">
        <v>35414</v>
      </c>
      <c r="C35415" s="1" t="s">
        <v>401</v>
      </c>
      <c r="D35415">
        <v>1</v>
      </c>
      <c r="E35415">
        <v>781</v>
      </c>
      <c r="F35415">
        <v>1</v>
      </c>
      <c r="G35415">
        <v>2071.4196000000002</v>
      </c>
      <c r="H35415">
        <v>0</v>
      </c>
      <c r="I35415">
        <v>2071.4196000000002</v>
      </c>
      <c r="J35415" s="1" t="s">
        <v>37419</v>
      </c>
      <c r="K35415" s="2">
        <v>39250</v>
      </c>
    </row>
    <row r="35416" spans="1:11" x14ac:dyDescent="0.3">
      <c r="A35416">
        <v>50938</v>
      </c>
      <c r="B35416">
        <v>35415</v>
      </c>
      <c r="C35416" s="1" t="s">
        <v>401</v>
      </c>
      <c r="D35416">
        <v>1</v>
      </c>
      <c r="E35416">
        <v>796</v>
      </c>
      <c r="F35416">
        <v>1</v>
      </c>
      <c r="G35416">
        <v>2181.5625</v>
      </c>
      <c r="H35416">
        <v>0</v>
      </c>
      <c r="I35416">
        <v>2181.5625</v>
      </c>
      <c r="J35416" s="1" t="s">
        <v>37420</v>
      </c>
      <c r="K35416" s="2">
        <v>39250</v>
      </c>
    </row>
    <row r="35417" spans="1:11" x14ac:dyDescent="0.3">
      <c r="A35417">
        <v>50939</v>
      </c>
      <c r="B35417">
        <v>35416</v>
      </c>
      <c r="C35417" s="1" t="s">
        <v>401</v>
      </c>
      <c r="D35417">
        <v>1</v>
      </c>
      <c r="E35417">
        <v>801</v>
      </c>
      <c r="F35417">
        <v>1</v>
      </c>
      <c r="G35417">
        <v>1000.4375</v>
      </c>
      <c r="H35417">
        <v>0</v>
      </c>
      <c r="I35417">
        <v>1000.4375</v>
      </c>
      <c r="J35417" s="1" t="s">
        <v>37421</v>
      </c>
      <c r="K35417" s="2">
        <v>39250</v>
      </c>
    </row>
    <row r="35418" spans="1:11" x14ac:dyDescent="0.3">
      <c r="A35418">
        <v>50940</v>
      </c>
      <c r="B35418">
        <v>35417</v>
      </c>
      <c r="C35418" s="1" t="s">
        <v>401</v>
      </c>
      <c r="D35418">
        <v>1</v>
      </c>
      <c r="E35418">
        <v>783</v>
      </c>
      <c r="F35418">
        <v>1</v>
      </c>
      <c r="G35418">
        <v>2049.0981999999999</v>
      </c>
      <c r="H35418">
        <v>0</v>
      </c>
      <c r="I35418">
        <v>2049.0981999999999</v>
      </c>
      <c r="J35418" s="1" t="s">
        <v>37422</v>
      </c>
      <c r="K35418" s="2">
        <v>39250</v>
      </c>
    </row>
    <row r="35419" spans="1:11" x14ac:dyDescent="0.3">
      <c r="A35419">
        <v>50941</v>
      </c>
      <c r="B35419">
        <v>35418</v>
      </c>
      <c r="C35419" s="1" t="s">
        <v>401</v>
      </c>
      <c r="D35419">
        <v>1</v>
      </c>
      <c r="E35419">
        <v>767</v>
      </c>
      <c r="F35419">
        <v>1</v>
      </c>
      <c r="G35419">
        <v>782.99</v>
      </c>
      <c r="H35419">
        <v>0</v>
      </c>
      <c r="I35419">
        <v>782.99</v>
      </c>
      <c r="J35419" s="1" t="s">
        <v>37423</v>
      </c>
      <c r="K35419" s="2">
        <v>39250</v>
      </c>
    </row>
    <row r="35420" spans="1:11" x14ac:dyDescent="0.3">
      <c r="A35420">
        <v>50942</v>
      </c>
      <c r="B35420">
        <v>35419</v>
      </c>
      <c r="C35420" s="1" t="s">
        <v>401</v>
      </c>
      <c r="D35420">
        <v>1</v>
      </c>
      <c r="E35420">
        <v>780</v>
      </c>
      <c r="F35420">
        <v>1</v>
      </c>
      <c r="G35420">
        <v>2071.4196000000002</v>
      </c>
      <c r="H35420">
        <v>0</v>
      </c>
      <c r="I35420">
        <v>2071.4196000000002</v>
      </c>
      <c r="J35420" s="1" t="s">
        <v>37424</v>
      </c>
      <c r="K35420" s="2">
        <v>39250</v>
      </c>
    </row>
    <row r="35421" spans="1:11" x14ac:dyDescent="0.3">
      <c r="A35421">
        <v>50943</v>
      </c>
      <c r="B35421">
        <v>35420</v>
      </c>
      <c r="C35421" s="1" t="s">
        <v>401</v>
      </c>
      <c r="D35421">
        <v>1</v>
      </c>
      <c r="E35421">
        <v>782</v>
      </c>
      <c r="F35421">
        <v>1</v>
      </c>
      <c r="G35421">
        <v>2049.0981999999999</v>
      </c>
      <c r="H35421">
        <v>0</v>
      </c>
      <c r="I35421">
        <v>2049.0981999999999</v>
      </c>
      <c r="J35421" s="1" t="s">
        <v>37425</v>
      </c>
      <c r="K35421" s="2">
        <v>39250</v>
      </c>
    </row>
    <row r="35422" spans="1:11" x14ac:dyDescent="0.3">
      <c r="A35422">
        <v>50944</v>
      </c>
      <c r="B35422">
        <v>35421</v>
      </c>
      <c r="C35422" s="1" t="s">
        <v>401</v>
      </c>
      <c r="D35422">
        <v>1</v>
      </c>
      <c r="E35422">
        <v>783</v>
      </c>
      <c r="F35422">
        <v>1</v>
      </c>
      <c r="G35422">
        <v>2049.0981999999999</v>
      </c>
      <c r="H35422">
        <v>0</v>
      </c>
      <c r="I35422">
        <v>2049.0981999999999</v>
      </c>
      <c r="J35422" s="1" t="s">
        <v>37426</v>
      </c>
      <c r="K35422" s="2">
        <v>39250</v>
      </c>
    </row>
    <row r="35423" spans="1:11" x14ac:dyDescent="0.3">
      <c r="A35423">
        <v>50945</v>
      </c>
      <c r="B35423">
        <v>35422</v>
      </c>
      <c r="C35423" s="1" t="s">
        <v>401</v>
      </c>
      <c r="D35423">
        <v>1</v>
      </c>
      <c r="E35423">
        <v>792</v>
      </c>
      <c r="F35423">
        <v>1</v>
      </c>
      <c r="G35423">
        <v>2181.5625</v>
      </c>
      <c r="H35423">
        <v>0</v>
      </c>
      <c r="I35423">
        <v>2181.5625</v>
      </c>
      <c r="J35423" s="1" t="s">
        <v>37427</v>
      </c>
      <c r="K35423" s="2">
        <v>39250</v>
      </c>
    </row>
    <row r="35424" spans="1:11" x14ac:dyDescent="0.3">
      <c r="A35424">
        <v>50946</v>
      </c>
      <c r="B35424">
        <v>35423</v>
      </c>
      <c r="C35424" s="1" t="s">
        <v>401</v>
      </c>
      <c r="D35424">
        <v>1</v>
      </c>
      <c r="E35424">
        <v>798</v>
      </c>
      <c r="F35424">
        <v>1</v>
      </c>
      <c r="G35424">
        <v>1000.4375</v>
      </c>
      <c r="H35424">
        <v>0</v>
      </c>
      <c r="I35424">
        <v>1000.4375</v>
      </c>
      <c r="J35424" s="1" t="s">
        <v>37428</v>
      </c>
      <c r="K35424" s="2">
        <v>39250</v>
      </c>
    </row>
    <row r="35425" spans="1:11" x14ac:dyDescent="0.3">
      <c r="A35425">
        <v>50947</v>
      </c>
      <c r="B35425">
        <v>35424</v>
      </c>
      <c r="C35425" s="1" t="s">
        <v>401</v>
      </c>
      <c r="D35425">
        <v>1</v>
      </c>
      <c r="E35425">
        <v>779</v>
      </c>
      <c r="F35425">
        <v>1</v>
      </c>
      <c r="G35425">
        <v>2071.4196000000002</v>
      </c>
      <c r="H35425">
        <v>0</v>
      </c>
      <c r="I35425">
        <v>2071.4196000000002</v>
      </c>
      <c r="J35425" s="1" t="s">
        <v>37429</v>
      </c>
      <c r="K35425" s="2">
        <v>39251</v>
      </c>
    </row>
    <row r="35426" spans="1:11" x14ac:dyDescent="0.3">
      <c r="A35426">
        <v>50948</v>
      </c>
      <c r="B35426">
        <v>35425</v>
      </c>
      <c r="C35426" s="1" t="s">
        <v>401</v>
      </c>
      <c r="D35426">
        <v>1</v>
      </c>
      <c r="E35426">
        <v>791</v>
      </c>
      <c r="F35426">
        <v>1</v>
      </c>
      <c r="G35426">
        <v>2443.35</v>
      </c>
      <c r="H35426">
        <v>0</v>
      </c>
      <c r="I35426">
        <v>2443.35</v>
      </c>
      <c r="J35426" s="1" t="s">
        <v>37430</v>
      </c>
      <c r="K35426" s="2">
        <v>39251</v>
      </c>
    </row>
    <row r="35427" spans="1:11" x14ac:dyDescent="0.3">
      <c r="A35427">
        <v>50949</v>
      </c>
      <c r="B35427">
        <v>35426</v>
      </c>
      <c r="C35427" s="1" t="s">
        <v>401</v>
      </c>
      <c r="D35427">
        <v>1</v>
      </c>
      <c r="E35427">
        <v>790</v>
      </c>
      <c r="F35427">
        <v>2</v>
      </c>
      <c r="G35427">
        <v>2443.35</v>
      </c>
      <c r="H35427">
        <v>0</v>
      </c>
      <c r="I35427">
        <v>2443.35</v>
      </c>
      <c r="J35427" s="1" t="s">
        <v>37431</v>
      </c>
      <c r="K35427" s="2">
        <v>39251</v>
      </c>
    </row>
    <row r="35428" spans="1:11" x14ac:dyDescent="0.3">
      <c r="A35428">
        <v>50950</v>
      </c>
      <c r="B35428">
        <v>35427</v>
      </c>
      <c r="C35428" s="1" t="s">
        <v>401</v>
      </c>
      <c r="D35428">
        <v>1</v>
      </c>
      <c r="E35428">
        <v>780</v>
      </c>
      <c r="F35428">
        <v>1</v>
      </c>
      <c r="G35428">
        <v>2071.4196000000002</v>
      </c>
      <c r="H35428">
        <v>0</v>
      </c>
      <c r="I35428">
        <v>2071.4196000000002</v>
      </c>
      <c r="J35428" s="1" t="s">
        <v>37432</v>
      </c>
      <c r="K35428" s="2">
        <v>39251</v>
      </c>
    </row>
    <row r="35429" spans="1:11" x14ac:dyDescent="0.3">
      <c r="A35429">
        <v>50951</v>
      </c>
      <c r="B35429">
        <v>35428</v>
      </c>
      <c r="C35429" s="1" t="s">
        <v>401</v>
      </c>
      <c r="D35429">
        <v>1</v>
      </c>
      <c r="E35429">
        <v>781</v>
      </c>
      <c r="F35429">
        <v>1</v>
      </c>
      <c r="G35429">
        <v>2071.4196000000002</v>
      </c>
      <c r="H35429">
        <v>0</v>
      </c>
      <c r="I35429">
        <v>2071.4196000000002</v>
      </c>
      <c r="J35429" s="1" t="s">
        <v>37433</v>
      </c>
      <c r="K35429" s="2">
        <v>39251</v>
      </c>
    </row>
    <row r="35430" spans="1:11" x14ac:dyDescent="0.3">
      <c r="A35430">
        <v>50952</v>
      </c>
      <c r="B35430">
        <v>35429</v>
      </c>
      <c r="C35430" s="1" t="s">
        <v>401</v>
      </c>
      <c r="D35430">
        <v>1</v>
      </c>
      <c r="E35430">
        <v>767</v>
      </c>
      <c r="F35430">
        <v>1</v>
      </c>
      <c r="G35430">
        <v>782.99</v>
      </c>
      <c r="H35430">
        <v>0</v>
      </c>
      <c r="I35430">
        <v>782.99</v>
      </c>
      <c r="J35430" s="1" t="s">
        <v>37434</v>
      </c>
      <c r="K35430" s="2">
        <v>39251</v>
      </c>
    </row>
    <row r="35431" spans="1:11" x14ac:dyDescent="0.3">
      <c r="A35431">
        <v>50953</v>
      </c>
      <c r="B35431">
        <v>35430</v>
      </c>
      <c r="C35431" s="1" t="s">
        <v>401</v>
      </c>
      <c r="D35431">
        <v>1</v>
      </c>
      <c r="E35431">
        <v>800</v>
      </c>
      <c r="F35431">
        <v>1</v>
      </c>
      <c r="G35431">
        <v>1000.4375</v>
      </c>
      <c r="H35431">
        <v>0</v>
      </c>
      <c r="I35431">
        <v>1000.4375</v>
      </c>
      <c r="J35431" s="1" t="s">
        <v>37435</v>
      </c>
      <c r="K35431" s="2">
        <v>39251</v>
      </c>
    </row>
    <row r="35432" spans="1:11" x14ac:dyDescent="0.3">
      <c r="A35432">
        <v>50954</v>
      </c>
      <c r="B35432">
        <v>35431</v>
      </c>
      <c r="C35432" s="1" t="s">
        <v>401</v>
      </c>
      <c r="D35432">
        <v>1</v>
      </c>
      <c r="E35432">
        <v>782</v>
      </c>
      <c r="F35432">
        <v>1</v>
      </c>
      <c r="G35432">
        <v>2049.0981999999999</v>
      </c>
      <c r="H35432">
        <v>0</v>
      </c>
      <c r="I35432">
        <v>2049.0981999999999</v>
      </c>
      <c r="J35432" s="1" t="s">
        <v>37436</v>
      </c>
      <c r="K35432" s="2">
        <v>39251</v>
      </c>
    </row>
    <row r="35433" spans="1:11" x14ac:dyDescent="0.3">
      <c r="A35433">
        <v>50955</v>
      </c>
      <c r="B35433">
        <v>35432</v>
      </c>
      <c r="C35433" s="1" t="s">
        <v>401</v>
      </c>
      <c r="D35433">
        <v>1</v>
      </c>
      <c r="E35433">
        <v>780</v>
      </c>
      <c r="F35433">
        <v>1</v>
      </c>
      <c r="G35433">
        <v>2071.4196000000002</v>
      </c>
      <c r="H35433">
        <v>0</v>
      </c>
      <c r="I35433">
        <v>2071.4196000000002</v>
      </c>
      <c r="J35433" s="1" t="s">
        <v>37437</v>
      </c>
      <c r="K35433" s="2">
        <v>39252</v>
      </c>
    </row>
    <row r="35434" spans="1:11" x14ac:dyDescent="0.3">
      <c r="A35434">
        <v>50956</v>
      </c>
      <c r="B35434">
        <v>35433</v>
      </c>
      <c r="C35434" s="1" t="s">
        <v>401</v>
      </c>
      <c r="D35434">
        <v>1</v>
      </c>
      <c r="E35434">
        <v>780</v>
      </c>
      <c r="F35434">
        <v>1</v>
      </c>
      <c r="G35434">
        <v>2071.4196000000002</v>
      </c>
      <c r="H35434">
        <v>0</v>
      </c>
      <c r="I35434">
        <v>2071.4196000000002</v>
      </c>
      <c r="J35434" s="1" t="s">
        <v>37438</v>
      </c>
      <c r="K35434" s="2">
        <v>39252</v>
      </c>
    </row>
    <row r="35435" spans="1:11" x14ac:dyDescent="0.3">
      <c r="A35435">
        <v>50957</v>
      </c>
      <c r="B35435">
        <v>35434</v>
      </c>
      <c r="C35435" s="1" t="s">
        <v>401</v>
      </c>
      <c r="D35435">
        <v>1</v>
      </c>
      <c r="E35435">
        <v>798</v>
      </c>
      <c r="F35435">
        <v>1</v>
      </c>
      <c r="G35435">
        <v>1000.4375</v>
      </c>
      <c r="H35435">
        <v>0</v>
      </c>
      <c r="I35435">
        <v>1000.4375</v>
      </c>
      <c r="J35435" s="1" t="s">
        <v>37439</v>
      </c>
      <c r="K35435" s="2">
        <v>39252</v>
      </c>
    </row>
    <row r="35436" spans="1:11" x14ac:dyDescent="0.3">
      <c r="A35436">
        <v>50958</v>
      </c>
      <c r="B35436">
        <v>35435</v>
      </c>
      <c r="C35436" s="1" t="s">
        <v>401</v>
      </c>
      <c r="D35436">
        <v>1</v>
      </c>
      <c r="E35436">
        <v>794</v>
      </c>
      <c r="F35436">
        <v>1</v>
      </c>
      <c r="G35436">
        <v>2181.5625</v>
      </c>
      <c r="H35436">
        <v>0</v>
      </c>
      <c r="I35436">
        <v>2181.5625</v>
      </c>
      <c r="J35436" s="1" t="s">
        <v>37440</v>
      </c>
      <c r="K35436" s="2">
        <v>39252</v>
      </c>
    </row>
    <row r="35437" spans="1:11" x14ac:dyDescent="0.3">
      <c r="A35437">
        <v>50959</v>
      </c>
      <c r="B35437">
        <v>35436</v>
      </c>
      <c r="C35437" s="1" t="s">
        <v>401</v>
      </c>
      <c r="D35437">
        <v>1</v>
      </c>
      <c r="E35437">
        <v>796</v>
      </c>
      <c r="F35437">
        <v>1</v>
      </c>
      <c r="G35437">
        <v>2181.5625</v>
      </c>
      <c r="H35437">
        <v>0</v>
      </c>
      <c r="I35437">
        <v>2181.5625</v>
      </c>
      <c r="J35437" s="1" t="s">
        <v>37441</v>
      </c>
      <c r="K35437" s="2">
        <v>39252</v>
      </c>
    </row>
    <row r="35438" spans="1:11" x14ac:dyDescent="0.3">
      <c r="A35438">
        <v>50960</v>
      </c>
      <c r="B35438">
        <v>35437</v>
      </c>
      <c r="C35438" s="1" t="s">
        <v>401</v>
      </c>
      <c r="D35438">
        <v>1</v>
      </c>
      <c r="E35438">
        <v>794</v>
      </c>
      <c r="F35438">
        <v>1</v>
      </c>
      <c r="G35438">
        <v>2181.5625</v>
      </c>
      <c r="H35438">
        <v>0</v>
      </c>
      <c r="I35438">
        <v>2181.5625</v>
      </c>
      <c r="J35438" s="1" t="s">
        <v>37442</v>
      </c>
      <c r="K35438" s="2">
        <v>39252</v>
      </c>
    </row>
    <row r="35439" spans="1:11" x14ac:dyDescent="0.3">
      <c r="A35439">
        <v>50961</v>
      </c>
      <c r="B35439">
        <v>35438</v>
      </c>
      <c r="C35439" s="1" t="s">
        <v>401</v>
      </c>
      <c r="D35439">
        <v>1</v>
      </c>
      <c r="E35439">
        <v>789</v>
      </c>
      <c r="F35439">
        <v>1</v>
      </c>
      <c r="G35439">
        <v>2443.35</v>
      </c>
      <c r="H35439">
        <v>0</v>
      </c>
      <c r="I35439">
        <v>2443.35</v>
      </c>
      <c r="J35439" s="1" t="s">
        <v>37443</v>
      </c>
      <c r="K35439" s="2">
        <v>39252</v>
      </c>
    </row>
    <row r="35440" spans="1:11" x14ac:dyDescent="0.3">
      <c r="A35440">
        <v>50962</v>
      </c>
      <c r="B35440">
        <v>35439</v>
      </c>
      <c r="C35440" s="1" t="s">
        <v>401</v>
      </c>
      <c r="D35440">
        <v>1</v>
      </c>
      <c r="E35440">
        <v>795</v>
      </c>
      <c r="F35440">
        <v>1</v>
      </c>
      <c r="G35440">
        <v>2181.5625</v>
      </c>
      <c r="H35440">
        <v>0</v>
      </c>
      <c r="I35440">
        <v>2181.5625</v>
      </c>
      <c r="J35440" s="1" t="s">
        <v>37444</v>
      </c>
      <c r="K35440" s="2">
        <v>39252</v>
      </c>
    </row>
    <row r="35441" spans="1:11" x14ac:dyDescent="0.3">
      <c r="A35441">
        <v>50963</v>
      </c>
      <c r="B35441">
        <v>35440</v>
      </c>
      <c r="C35441" s="1" t="s">
        <v>401</v>
      </c>
      <c r="D35441">
        <v>1</v>
      </c>
      <c r="E35441">
        <v>784</v>
      </c>
      <c r="F35441">
        <v>2</v>
      </c>
      <c r="G35441">
        <v>2049.0981999999999</v>
      </c>
      <c r="H35441">
        <v>0</v>
      </c>
      <c r="I35441">
        <v>2049.0981999999999</v>
      </c>
      <c r="J35441" s="1" t="s">
        <v>37445</v>
      </c>
      <c r="K35441" s="2">
        <v>39252</v>
      </c>
    </row>
    <row r="35442" spans="1:11" x14ac:dyDescent="0.3">
      <c r="A35442">
        <v>50964</v>
      </c>
      <c r="B35442">
        <v>35441</v>
      </c>
      <c r="C35442" s="1" t="s">
        <v>401</v>
      </c>
      <c r="D35442">
        <v>1</v>
      </c>
      <c r="E35442">
        <v>781</v>
      </c>
      <c r="F35442">
        <v>1</v>
      </c>
      <c r="G35442">
        <v>2071.4196000000002</v>
      </c>
      <c r="H35442">
        <v>0</v>
      </c>
      <c r="I35442">
        <v>2071.4196000000002</v>
      </c>
      <c r="J35442" s="1" t="s">
        <v>37446</v>
      </c>
      <c r="K35442" s="2">
        <v>39252</v>
      </c>
    </row>
    <row r="35443" spans="1:11" x14ac:dyDescent="0.3">
      <c r="A35443">
        <v>50965</v>
      </c>
      <c r="B35443">
        <v>35442</v>
      </c>
      <c r="C35443" s="1" t="s">
        <v>401</v>
      </c>
      <c r="D35443">
        <v>1</v>
      </c>
      <c r="E35443">
        <v>763</v>
      </c>
      <c r="F35443">
        <v>1</v>
      </c>
      <c r="G35443">
        <v>782.99</v>
      </c>
      <c r="H35443">
        <v>0</v>
      </c>
      <c r="I35443">
        <v>782.99</v>
      </c>
      <c r="J35443" s="1" t="s">
        <v>37447</v>
      </c>
      <c r="K35443" s="2">
        <v>39252</v>
      </c>
    </row>
    <row r="35444" spans="1:11" x14ac:dyDescent="0.3">
      <c r="A35444">
        <v>50966</v>
      </c>
      <c r="B35444">
        <v>35443</v>
      </c>
      <c r="C35444" s="1" t="s">
        <v>401</v>
      </c>
      <c r="D35444">
        <v>1</v>
      </c>
      <c r="E35444">
        <v>759</v>
      </c>
      <c r="F35444">
        <v>1</v>
      </c>
      <c r="G35444">
        <v>782.99</v>
      </c>
      <c r="H35444">
        <v>0</v>
      </c>
      <c r="I35444">
        <v>782.99</v>
      </c>
      <c r="J35444" s="1" t="s">
        <v>37448</v>
      </c>
      <c r="K35444" s="2">
        <v>39252</v>
      </c>
    </row>
    <row r="35445" spans="1:11" x14ac:dyDescent="0.3">
      <c r="A35445">
        <v>50967</v>
      </c>
      <c r="B35445">
        <v>35444</v>
      </c>
      <c r="C35445" s="1" t="s">
        <v>401</v>
      </c>
      <c r="D35445">
        <v>1</v>
      </c>
      <c r="E35445">
        <v>759</v>
      </c>
      <c r="F35445">
        <v>1</v>
      </c>
      <c r="G35445">
        <v>782.99</v>
      </c>
      <c r="H35445">
        <v>0</v>
      </c>
      <c r="I35445">
        <v>782.99</v>
      </c>
      <c r="J35445" s="1" t="s">
        <v>37449</v>
      </c>
      <c r="K35445" s="2">
        <v>39252</v>
      </c>
    </row>
    <row r="35446" spans="1:11" x14ac:dyDescent="0.3">
      <c r="A35446">
        <v>50968</v>
      </c>
      <c r="B35446">
        <v>35445</v>
      </c>
      <c r="C35446" s="1" t="s">
        <v>401</v>
      </c>
      <c r="D35446">
        <v>1</v>
      </c>
      <c r="E35446">
        <v>763</v>
      </c>
      <c r="F35446">
        <v>1</v>
      </c>
      <c r="G35446">
        <v>782.99</v>
      </c>
      <c r="H35446">
        <v>0</v>
      </c>
      <c r="I35446">
        <v>782.99</v>
      </c>
      <c r="J35446" s="1" t="s">
        <v>37450</v>
      </c>
      <c r="K35446" s="2">
        <v>39252</v>
      </c>
    </row>
    <row r="35447" spans="1:11" x14ac:dyDescent="0.3">
      <c r="A35447">
        <v>50969</v>
      </c>
      <c r="B35447">
        <v>35446</v>
      </c>
      <c r="C35447" s="1" t="s">
        <v>401</v>
      </c>
      <c r="D35447">
        <v>1</v>
      </c>
      <c r="E35447">
        <v>781</v>
      </c>
      <c r="F35447">
        <v>1</v>
      </c>
      <c r="G35447">
        <v>2071.4196000000002</v>
      </c>
      <c r="H35447">
        <v>0</v>
      </c>
      <c r="I35447">
        <v>2071.4196000000002</v>
      </c>
      <c r="J35447" s="1" t="s">
        <v>37451</v>
      </c>
      <c r="K35447" s="2">
        <v>39253</v>
      </c>
    </row>
    <row r="35448" spans="1:11" x14ac:dyDescent="0.3">
      <c r="A35448">
        <v>50970</v>
      </c>
      <c r="B35448">
        <v>35447</v>
      </c>
      <c r="C35448" s="1" t="s">
        <v>401</v>
      </c>
      <c r="D35448">
        <v>1</v>
      </c>
      <c r="E35448">
        <v>784</v>
      </c>
      <c r="F35448">
        <v>2</v>
      </c>
      <c r="G35448">
        <v>2049.0981999999999</v>
      </c>
      <c r="H35448">
        <v>0</v>
      </c>
      <c r="I35448">
        <v>2049.0981999999999</v>
      </c>
      <c r="J35448" s="1" t="s">
        <v>37452</v>
      </c>
      <c r="K35448" s="2">
        <v>39253</v>
      </c>
    </row>
    <row r="35449" spans="1:11" x14ac:dyDescent="0.3">
      <c r="A35449">
        <v>50971</v>
      </c>
      <c r="B35449">
        <v>35448</v>
      </c>
      <c r="C35449" s="1" t="s">
        <v>401</v>
      </c>
      <c r="D35449">
        <v>1</v>
      </c>
      <c r="E35449">
        <v>767</v>
      </c>
      <c r="F35449">
        <v>1</v>
      </c>
      <c r="G35449">
        <v>782.99</v>
      </c>
      <c r="H35449">
        <v>0</v>
      </c>
      <c r="I35449">
        <v>782.99</v>
      </c>
      <c r="J35449" s="1" t="s">
        <v>37453</v>
      </c>
      <c r="K35449" s="2">
        <v>39253</v>
      </c>
    </row>
    <row r="35450" spans="1:11" x14ac:dyDescent="0.3">
      <c r="A35450">
        <v>50972</v>
      </c>
      <c r="B35450">
        <v>35449</v>
      </c>
      <c r="C35450" s="1" t="s">
        <v>401</v>
      </c>
      <c r="D35450">
        <v>1</v>
      </c>
      <c r="E35450">
        <v>797</v>
      </c>
      <c r="F35450">
        <v>1</v>
      </c>
      <c r="G35450">
        <v>1000.4375</v>
      </c>
      <c r="H35450">
        <v>0</v>
      </c>
      <c r="I35450">
        <v>1000.4375</v>
      </c>
      <c r="J35450" s="1" t="s">
        <v>37454</v>
      </c>
      <c r="K35450" s="2">
        <v>39253</v>
      </c>
    </row>
    <row r="35451" spans="1:11" x14ac:dyDescent="0.3">
      <c r="A35451">
        <v>50973</v>
      </c>
      <c r="B35451">
        <v>35450</v>
      </c>
      <c r="C35451" s="1" t="s">
        <v>401</v>
      </c>
      <c r="D35451">
        <v>1</v>
      </c>
      <c r="E35451">
        <v>769</v>
      </c>
      <c r="F35451">
        <v>1</v>
      </c>
      <c r="G35451">
        <v>782.99</v>
      </c>
      <c r="H35451">
        <v>0</v>
      </c>
      <c r="I35451">
        <v>782.99</v>
      </c>
      <c r="J35451" s="1" t="s">
        <v>37455</v>
      </c>
      <c r="K35451" s="2">
        <v>39253</v>
      </c>
    </row>
    <row r="35452" spans="1:11" x14ac:dyDescent="0.3">
      <c r="A35452">
        <v>50974</v>
      </c>
      <c r="B35452">
        <v>35451</v>
      </c>
      <c r="C35452" s="1" t="s">
        <v>401</v>
      </c>
      <c r="D35452">
        <v>1</v>
      </c>
      <c r="E35452">
        <v>797</v>
      </c>
      <c r="F35452">
        <v>1</v>
      </c>
      <c r="G35452">
        <v>1000.4375</v>
      </c>
      <c r="H35452">
        <v>0</v>
      </c>
      <c r="I35452">
        <v>1000.4375</v>
      </c>
      <c r="J35452" s="1" t="s">
        <v>37456</v>
      </c>
      <c r="K35452" s="2">
        <v>39253</v>
      </c>
    </row>
    <row r="35453" spans="1:11" x14ac:dyDescent="0.3">
      <c r="A35453">
        <v>50975</v>
      </c>
      <c r="B35453">
        <v>35452</v>
      </c>
      <c r="C35453" s="1" t="s">
        <v>401</v>
      </c>
      <c r="D35453">
        <v>1</v>
      </c>
      <c r="E35453">
        <v>781</v>
      </c>
      <c r="F35453">
        <v>1</v>
      </c>
      <c r="G35453">
        <v>2071.4196000000002</v>
      </c>
      <c r="H35453">
        <v>0</v>
      </c>
      <c r="I35453">
        <v>2071.4196000000002</v>
      </c>
      <c r="J35453" s="1" t="s">
        <v>37457</v>
      </c>
      <c r="K35453" s="2">
        <v>39253</v>
      </c>
    </row>
    <row r="35454" spans="1:11" x14ac:dyDescent="0.3">
      <c r="A35454">
        <v>50976</v>
      </c>
      <c r="B35454">
        <v>35453</v>
      </c>
      <c r="C35454" s="1" t="s">
        <v>401</v>
      </c>
      <c r="D35454">
        <v>1</v>
      </c>
      <c r="E35454">
        <v>783</v>
      </c>
      <c r="F35454">
        <v>1</v>
      </c>
      <c r="G35454">
        <v>2049.0981999999999</v>
      </c>
      <c r="H35454">
        <v>0</v>
      </c>
      <c r="I35454">
        <v>2049.0981999999999</v>
      </c>
      <c r="J35454" s="1" t="s">
        <v>37458</v>
      </c>
      <c r="K35454" s="2">
        <v>39253</v>
      </c>
    </row>
    <row r="35455" spans="1:11" x14ac:dyDescent="0.3">
      <c r="A35455">
        <v>50977</v>
      </c>
      <c r="B35455">
        <v>35454</v>
      </c>
      <c r="C35455" s="1" t="s">
        <v>401</v>
      </c>
      <c r="D35455">
        <v>1</v>
      </c>
      <c r="E35455">
        <v>781</v>
      </c>
      <c r="F35455">
        <v>1</v>
      </c>
      <c r="G35455">
        <v>2071.4196000000002</v>
      </c>
      <c r="H35455">
        <v>0</v>
      </c>
      <c r="I35455">
        <v>2071.4196000000002</v>
      </c>
      <c r="J35455" s="1" t="s">
        <v>37459</v>
      </c>
      <c r="K35455" s="2">
        <v>39253</v>
      </c>
    </row>
    <row r="35456" spans="1:11" x14ac:dyDescent="0.3">
      <c r="A35456">
        <v>50978</v>
      </c>
      <c r="B35456">
        <v>35455</v>
      </c>
      <c r="C35456" s="1" t="s">
        <v>401</v>
      </c>
      <c r="D35456">
        <v>1</v>
      </c>
      <c r="E35456">
        <v>790</v>
      </c>
      <c r="F35456">
        <v>2</v>
      </c>
      <c r="G35456">
        <v>2443.35</v>
      </c>
      <c r="H35456">
        <v>0</v>
      </c>
      <c r="I35456">
        <v>2443.35</v>
      </c>
      <c r="J35456" s="1" t="s">
        <v>37460</v>
      </c>
      <c r="K35456" s="2">
        <v>39253</v>
      </c>
    </row>
    <row r="35457" spans="1:11" x14ac:dyDescent="0.3">
      <c r="A35457">
        <v>50979</v>
      </c>
      <c r="B35457">
        <v>35456</v>
      </c>
      <c r="C35457" s="1" t="s">
        <v>401</v>
      </c>
      <c r="D35457">
        <v>1</v>
      </c>
      <c r="E35457">
        <v>784</v>
      </c>
      <c r="F35457">
        <v>2</v>
      </c>
      <c r="G35457">
        <v>2049.0981999999999</v>
      </c>
      <c r="H35457">
        <v>0</v>
      </c>
      <c r="I35457">
        <v>2049.0981999999999</v>
      </c>
      <c r="J35457" s="1" t="s">
        <v>37461</v>
      </c>
      <c r="K35457" s="2">
        <v>39254</v>
      </c>
    </row>
    <row r="35458" spans="1:11" x14ac:dyDescent="0.3">
      <c r="A35458">
        <v>50980</v>
      </c>
      <c r="B35458">
        <v>35457</v>
      </c>
      <c r="C35458" s="1" t="s">
        <v>401</v>
      </c>
      <c r="D35458">
        <v>1</v>
      </c>
      <c r="E35458">
        <v>780</v>
      </c>
      <c r="F35458">
        <v>1</v>
      </c>
      <c r="G35458">
        <v>2071.4196000000002</v>
      </c>
      <c r="H35458">
        <v>0</v>
      </c>
      <c r="I35458">
        <v>2071.4196000000002</v>
      </c>
      <c r="J35458" s="1" t="s">
        <v>37462</v>
      </c>
      <c r="K35458" s="2">
        <v>39254</v>
      </c>
    </row>
    <row r="35459" spans="1:11" x14ac:dyDescent="0.3">
      <c r="A35459">
        <v>50981</v>
      </c>
      <c r="B35459">
        <v>35458</v>
      </c>
      <c r="C35459" s="1" t="s">
        <v>401</v>
      </c>
      <c r="D35459">
        <v>1</v>
      </c>
      <c r="E35459">
        <v>789</v>
      </c>
      <c r="F35459">
        <v>1</v>
      </c>
      <c r="G35459">
        <v>2443.35</v>
      </c>
      <c r="H35459">
        <v>0</v>
      </c>
      <c r="I35459">
        <v>2443.35</v>
      </c>
      <c r="J35459" s="1" t="s">
        <v>37463</v>
      </c>
      <c r="K35459" s="2">
        <v>39254</v>
      </c>
    </row>
    <row r="35460" spans="1:11" x14ac:dyDescent="0.3">
      <c r="A35460">
        <v>50982</v>
      </c>
      <c r="B35460">
        <v>35459</v>
      </c>
      <c r="C35460" s="1" t="s">
        <v>401</v>
      </c>
      <c r="D35460">
        <v>1</v>
      </c>
      <c r="E35460">
        <v>791</v>
      </c>
      <c r="F35460">
        <v>1</v>
      </c>
      <c r="G35460">
        <v>2443.35</v>
      </c>
      <c r="H35460">
        <v>0</v>
      </c>
      <c r="I35460">
        <v>2443.35</v>
      </c>
      <c r="J35460" s="1" t="s">
        <v>37464</v>
      </c>
      <c r="K35460" s="2">
        <v>39254</v>
      </c>
    </row>
    <row r="35461" spans="1:11" x14ac:dyDescent="0.3">
      <c r="A35461">
        <v>50983</v>
      </c>
      <c r="B35461">
        <v>35460</v>
      </c>
      <c r="C35461" s="1" t="s">
        <v>401</v>
      </c>
      <c r="D35461">
        <v>1</v>
      </c>
      <c r="E35461">
        <v>759</v>
      </c>
      <c r="F35461">
        <v>1</v>
      </c>
      <c r="G35461">
        <v>782.99</v>
      </c>
      <c r="H35461">
        <v>0</v>
      </c>
      <c r="I35461">
        <v>782.99</v>
      </c>
      <c r="J35461" s="1" t="s">
        <v>37465</v>
      </c>
      <c r="K35461" s="2">
        <v>39254</v>
      </c>
    </row>
    <row r="35462" spans="1:11" x14ac:dyDescent="0.3">
      <c r="A35462">
        <v>50984</v>
      </c>
      <c r="B35462">
        <v>35461</v>
      </c>
      <c r="C35462" s="1" t="s">
        <v>401</v>
      </c>
      <c r="D35462">
        <v>1</v>
      </c>
      <c r="E35462">
        <v>767</v>
      </c>
      <c r="F35462">
        <v>1</v>
      </c>
      <c r="G35462">
        <v>782.99</v>
      </c>
      <c r="H35462">
        <v>0</v>
      </c>
      <c r="I35462">
        <v>782.99</v>
      </c>
      <c r="J35462" s="1" t="s">
        <v>37466</v>
      </c>
      <c r="K35462" s="2">
        <v>39254</v>
      </c>
    </row>
    <row r="35463" spans="1:11" x14ac:dyDescent="0.3">
      <c r="A35463">
        <v>50985</v>
      </c>
      <c r="B35463">
        <v>35462</v>
      </c>
      <c r="C35463" s="1" t="s">
        <v>401</v>
      </c>
      <c r="D35463">
        <v>1</v>
      </c>
      <c r="E35463">
        <v>797</v>
      </c>
      <c r="F35463">
        <v>1</v>
      </c>
      <c r="G35463">
        <v>1000.4375</v>
      </c>
      <c r="H35463">
        <v>0</v>
      </c>
      <c r="I35463">
        <v>1000.4375</v>
      </c>
      <c r="J35463" s="1" t="s">
        <v>37467</v>
      </c>
      <c r="K35463" s="2">
        <v>39254</v>
      </c>
    </row>
    <row r="35464" spans="1:11" x14ac:dyDescent="0.3">
      <c r="A35464">
        <v>50986</v>
      </c>
      <c r="B35464">
        <v>35463</v>
      </c>
      <c r="C35464" s="1" t="s">
        <v>401</v>
      </c>
      <c r="D35464">
        <v>1</v>
      </c>
      <c r="E35464">
        <v>798</v>
      </c>
      <c r="F35464">
        <v>1</v>
      </c>
      <c r="G35464">
        <v>1000.4375</v>
      </c>
      <c r="H35464">
        <v>0</v>
      </c>
      <c r="I35464">
        <v>1000.4375</v>
      </c>
      <c r="J35464" s="1" t="s">
        <v>37468</v>
      </c>
      <c r="K35464" s="2">
        <v>39254</v>
      </c>
    </row>
    <row r="35465" spans="1:11" x14ac:dyDescent="0.3">
      <c r="A35465">
        <v>50987</v>
      </c>
      <c r="B35465">
        <v>35464</v>
      </c>
      <c r="C35465" s="1" t="s">
        <v>401</v>
      </c>
      <c r="D35465">
        <v>1</v>
      </c>
      <c r="E35465">
        <v>800</v>
      </c>
      <c r="F35465">
        <v>1</v>
      </c>
      <c r="G35465">
        <v>1000.4375</v>
      </c>
      <c r="H35465">
        <v>0</v>
      </c>
      <c r="I35465">
        <v>1000.4375</v>
      </c>
      <c r="J35465" s="1" t="s">
        <v>37469</v>
      </c>
      <c r="K35465" s="2">
        <v>39254</v>
      </c>
    </row>
    <row r="35466" spans="1:11" x14ac:dyDescent="0.3">
      <c r="A35466">
        <v>50988</v>
      </c>
      <c r="B35466">
        <v>35465</v>
      </c>
      <c r="C35466" s="1" t="s">
        <v>401</v>
      </c>
      <c r="D35466">
        <v>1</v>
      </c>
      <c r="E35466">
        <v>784</v>
      </c>
      <c r="F35466">
        <v>2</v>
      </c>
      <c r="G35466">
        <v>2049.0981999999999</v>
      </c>
      <c r="H35466">
        <v>0</v>
      </c>
      <c r="I35466">
        <v>2049.0981999999999</v>
      </c>
      <c r="J35466" s="1" t="s">
        <v>37470</v>
      </c>
      <c r="K35466" s="2">
        <v>39254</v>
      </c>
    </row>
    <row r="35467" spans="1:11" x14ac:dyDescent="0.3">
      <c r="A35467">
        <v>50989</v>
      </c>
      <c r="B35467">
        <v>35466</v>
      </c>
      <c r="C35467" s="1" t="s">
        <v>401</v>
      </c>
      <c r="D35467">
        <v>1</v>
      </c>
      <c r="E35467">
        <v>792</v>
      </c>
      <c r="F35467">
        <v>1</v>
      </c>
      <c r="G35467">
        <v>2181.5625</v>
      </c>
      <c r="H35467">
        <v>0</v>
      </c>
      <c r="I35467">
        <v>2181.5625</v>
      </c>
      <c r="J35467" s="1" t="s">
        <v>37471</v>
      </c>
      <c r="K35467" s="2">
        <v>39254</v>
      </c>
    </row>
    <row r="35468" spans="1:11" x14ac:dyDescent="0.3">
      <c r="A35468">
        <v>50990</v>
      </c>
      <c r="B35468">
        <v>35467</v>
      </c>
      <c r="C35468" s="1" t="s">
        <v>401</v>
      </c>
      <c r="D35468">
        <v>1</v>
      </c>
      <c r="E35468">
        <v>795</v>
      </c>
      <c r="F35468">
        <v>1</v>
      </c>
      <c r="G35468">
        <v>2181.5625</v>
      </c>
      <c r="H35468">
        <v>0</v>
      </c>
      <c r="I35468">
        <v>2181.5625</v>
      </c>
      <c r="J35468" s="1" t="s">
        <v>37472</v>
      </c>
      <c r="K35468" s="2">
        <v>39254</v>
      </c>
    </row>
    <row r="35469" spans="1:11" x14ac:dyDescent="0.3">
      <c r="A35469">
        <v>50991</v>
      </c>
      <c r="B35469">
        <v>35468</v>
      </c>
      <c r="C35469" s="1" t="s">
        <v>401</v>
      </c>
      <c r="D35469">
        <v>1</v>
      </c>
      <c r="E35469">
        <v>795</v>
      </c>
      <c r="F35469">
        <v>1</v>
      </c>
      <c r="G35469">
        <v>2181.5625</v>
      </c>
      <c r="H35469">
        <v>0</v>
      </c>
      <c r="I35469">
        <v>2181.5625</v>
      </c>
      <c r="J35469" s="1" t="s">
        <v>37473</v>
      </c>
      <c r="K35469" s="2">
        <v>39254</v>
      </c>
    </row>
    <row r="35470" spans="1:11" x14ac:dyDescent="0.3">
      <c r="A35470">
        <v>50992</v>
      </c>
      <c r="B35470">
        <v>35469</v>
      </c>
      <c r="C35470" s="1" t="s">
        <v>401</v>
      </c>
      <c r="D35470">
        <v>1</v>
      </c>
      <c r="E35470">
        <v>767</v>
      </c>
      <c r="F35470">
        <v>1</v>
      </c>
      <c r="G35470">
        <v>782.99</v>
      </c>
      <c r="H35470">
        <v>0</v>
      </c>
      <c r="I35470">
        <v>782.99</v>
      </c>
      <c r="J35470" s="1" t="s">
        <v>37474</v>
      </c>
      <c r="K35470" s="2">
        <v>39254</v>
      </c>
    </row>
    <row r="35471" spans="1:11" x14ac:dyDescent="0.3">
      <c r="A35471">
        <v>50993</v>
      </c>
      <c r="B35471">
        <v>35470</v>
      </c>
      <c r="C35471" s="1" t="s">
        <v>401</v>
      </c>
      <c r="D35471">
        <v>1</v>
      </c>
      <c r="E35471">
        <v>768</v>
      </c>
      <c r="F35471">
        <v>1</v>
      </c>
      <c r="G35471">
        <v>782.99</v>
      </c>
      <c r="H35471">
        <v>0</v>
      </c>
      <c r="I35471">
        <v>782.99</v>
      </c>
      <c r="J35471" s="1" t="s">
        <v>37475</v>
      </c>
      <c r="K35471" s="2">
        <v>39254</v>
      </c>
    </row>
    <row r="35472" spans="1:11" x14ac:dyDescent="0.3">
      <c r="A35472">
        <v>50994</v>
      </c>
      <c r="B35472">
        <v>35471</v>
      </c>
      <c r="C35472" s="1" t="s">
        <v>401</v>
      </c>
      <c r="D35472">
        <v>1</v>
      </c>
      <c r="E35472">
        <v>765</v>
      </c>
      <c r="F35472">
        <v>1</v>
      </c>
      <c r="G35472">
        <v>782.99</v>
      </c>
      <c r="H35472">
        <v>0</v>
      </c>
      <c r="I35472">
        <v>782.99</v>
      </c>
      <c r="J35472" s="1" t="s">
        <v>37476</v>
      </c>
      <c r="K35472" s="2">
        <v>39254</v>
      </c>
    </row>
    <row r="35473" spans="1:11" x14ac:dyDescent="0.3">
      <c r="A35473">
        <v>50995</v>
      </c>
      <c r="B35473">
        <v>35472</v>
      </c>
      <c r="C35473" s="1" t="s">
        <v>401</v>
      </c>
      <c r="D35473">
        <v>1</v>
      </c>
      <c r="E35473">
        <v>783</v>
      </c>
      <c r="F35473">
        <v>1</v>
      </c>
      <c r="G35473">
        <v>2049.0981999999999</v>
      </c>
      <c r="H35473">
        <v>0</v>
      </c>
      <c r="I35473">
        <v>2049.0981999999999</v>
      </c>
      <c r="J35473" s="1" t="s">
        <v>37477</v>
      </c>
      <c r="K35473" s="2">
        <v>39255</v>
      </c>
    </row>
    <row r="35474" spans="1:11" x14ac:dyDescent="0.3">
      <c r="A35474">
        <v>50996</v>
      </c>
      <c r="B35474">
        <v>35473</v>
      </c>
      <c r="C35474" s="1" t="s">
        <v>401</v>
      </c>
      <c r="D35474">
        <v>1</v>
      </c>
      <c r="E35474">
        <v>781</v>
      </c>
      <c r="F35474">
        <v>1</v>
      </c>
      <c r="G35474">
        <v>2071.4196000000002</v>
      </c>
      <c r="H35474">
        <v>0</v>
      </c>
      <c r="I35474">
        <v>2071.4196000000002</v>
      </c>
      <c r="J35474" s="1" t="s">
        <v>37478</v>
      </c>
      <c r="K35474" s="2">
        <v>39255</v>
      </c>
    </row>
    <row r="35475" spans="1:11" x14ac:dyDescent="0.3">
      <c r="A35475">
        <v>50997</v>
      </c>
      <c r="B35475">
        <v>35474</v>
      </c>
      <c r="C35475" s="1" t="s">
        <v>401</v>
      </c>
      <c r="D35475">
        <v>1</v>
      </c>
      <c r="E35475">
        <v>790</v>
      </c>
      <c r="F35475">
        <v>2</v>
      </c>
      <c r="G35475">
        <v>2443.35</v>
      </c>
      <c r="H35475">
        <v>0</v>
      </c>
      <c r="I35475">
        <v>2443.35</v>
      </c>
      <c r="J35475" s="1" t="s">
        <v>37479</v>
      </c>
      <c r="K35475" s="2">
        <v>39255</v>
      </c>
    </row>
    <row r="35476" spans="1:11" x14ac:dyDescent="0.3">
      <c r="A35476">
        <v>50998</v>
      </c>
      <c r="B35476">
        <v>35475</v>
      </c>
      <c r="C35476" s="1" t="s">
        <v>401</v>
      </c>
      <c r="D35476">
        <v>1</v>
      </c>
      <c r="E35476">
        <v>797</v>
      </c>
      <c r="F35476">
        <v>1</v>
      </c>
      <c r="G35476">
        <v>1000.4375</v>
      </c>
      <c r="H35476">
        <v>0</v>
      </c>
      <c r="I35476">
        <v>1000.4375</v>
      </c>
      <c r="J35476" s="1" t="s">
        <v>37480</v>
      </c>
      <c r="K35476" s="2">
        <v>39255</v>
      </c>
    </row>
    <row r="35477" spans="1:11" x14ac:dyDescent="0.3">
      <c r="A35477">
        <v>50999</v>
      </c>
      <c r="B35477">
        <v>35476</v>
      </c>
      <c r="C35477" s="1" t="s">
        <v>401</v>
      </c>
      <c r="D35477">
        <v>1</v>
      </c>
      <c r="E35477">
        <v>763</v>
      </c>
      <c r="F35477">
        <v>1</v>
      </c>
      <c r="G35477">
        <v>782.99</v>
      </c>
      <c r="H35477">
        <v>0</v>
      </c>
      <c r="I35477">
        <v>782.99</v>
      </c>
      <c r="J35477" s="1" t="s">
        <v>37481</v>
      </c>
      <c r="K35477" s="2">
        <v>39255</v>
      </c>
    </row>
    <row r="35478" spans="1:11" x14ac:dyDescent="0.3">
      <c r="A35478">
        <v>51000</v>
      </c>
      <c r="B35478">
        <v>35477</v>
      </c>
      <c r="C35478" s="1" t="s">
        <v>401</v>
      </c>
      <c r="D35478">
        <v>1</v>
      </c>
      <c r="E35478">
        <v>770</v>
      </c>
      <c r="F35478">
        <v>1</v>
      </c>
      <c r="G35478">
        <v>782.99</v>
      </c>
      <c r="H35478">
        <v>0</v>
      </c>
      <c r="I35478">
        <v>782.99</v>
      </c>
      <c r="J35478" s="1" t="s">
        <v>37482</v>
      </c>
      <c r="K35478" s="2">
        <v>39255</v>
      </c>
    </row>
    <row r="35479" spans="1:11" x14ac:dyDescent="0.3">
      <c r="A35479">
        <v>51001</v>
      </c>
      <c r="B35479">
        <v>35478</v>
      </c>
      <c r="C35479" s="1" t="s">
        <v>401</v>
      </c>
      <c r="D35479">
        <v>1</v>
      </c>
      <c r="E35479">
        <v>782</v>
      </c>
      <c r="F35479">
        <v>1</v>
      </c>
      <c r="G35479">
        <v>2049.0981999999999</v>
      </c>
      <c r="H35479">
        <v>0</v>
      </c>
      <c r="I35479">
        <v>2049.0981999999999</v>
      </c>
      <c r="J35479" s="1" t="s">
        <v>37483</v>
      </c>
      <c r="K35479" s="2">
        <v>39256</v>
      </c>
    </row>
    <row r="35480" spans="1:11" x14ac:dyDescent="0.3">
      <c r="A35480">
        <v>51002</v>
      </c>
      <c r="B35480">
        <v>35479</v>
      </c>
      <c r="C35480" s="1" t="s">
        <v>401</v>
      </c>
      <c r="D35480">
        <v>1</v>
      </c>
      <c r="E35480">
        <v>796</v>
      </c>
      <c r="F35480">
        <v>1</v>
      </c>
      <c r="G35480">
        <v>2181.5625</v>
      </c>
      <c r="H35480">
        <v>0</v>
      </c>
      <c r="I35480">
        <v>2181.5625</v>
      </c>
      <c r="J35480" s="1" t="s">
        <v>37484</v>
      </c>
      <c r="K35480" s="2">
        <v>39256</v>
      </c>
    </row>
    <row r="35481" spans="1:11" x14ac:dyDescent="0.3">
      <c r="A35481">
        <v>51003</v>
      </c>
      <c r="B35481">
        <v>35480</v>
      </c>
      <c r="C35481" s="1" t="s">
        <v>401</v>
      </c>
      <c r="D35481">
        <v>1</v>
      </c>
      <c r="E35481">
        <v>792</v>
      </c>
      <c r="F35481">
        <v>1</v>
      </c>
      <c r="G35481">
        <v>2181.5625</v>
      </c>
      <c r="H35481">
        <v>0</v>
      </c>
      <c r="I35481">
        <v>2181.5625</v>
      </c>
      <c r="J35481" s="1" t="s">
        <v>37485</v>
      </c>
      <c r="K35481" s="2">
        <v>39256</v>
      </c>
    </row>
    <row r="35482" spans="1:11" x14ac:dyDescent="0.3">
      <c r="A35482">
        <v>51004</v>
      </c>
      <c r="B35482">
        <v>35481</v>
      </c>
      <c r="C35482" s="1" t="s">
        <v>401</v>
      </c>
      <c r="D35482">
        <v>1</v>
      </c>
      <c r="E35482">
        <v>790</v>
      </c>
      <c r="F35482">
        <v>2</v>
      </c>
      <c r="G35482">
        <v>2443.35</v>
      </c>
      <c r="H35482">
        <v>0</v>
      </c>
      <c r="I35482">
        <v>2443.35</v>
      </c>
      <c r="J35482" s="1" t="s">
        <v>37486</v>
      </c>
      <c r="K35482" s="2">
        <v>39256</v>
      </c>
    </row>
    <row r="35483" spans="1:11" x14ac:dyDescent="0.3">
      <c r="A35483">
        <v>51005</v>
      </c>
      <c r="B35483">
        <v>35482</v>
      </c>
      <c r="C35483" s="1" t="s">
        <v>401</v>
      </c>
      <c r="D35483">
        <v>1</v>
      </c>
      <c r="E35483">
        <v>769</v>
      </c>
      <c r="F35483">
        <v>1</v>
      </c>
      <c r="G35483">
        <v>782.99</v>
      </c>
      <c r="H35483">
        <v>0</v>
      </c>
      <c r="I35483">
        <v>782.99</v>
      </c>
      <c r="J35483" s="1" t="s">
        <v>37487</v>
      </c>
      <c r="K35483" s="2">
        <v>39256</v>
      </c>
    </row>
    <row r="35484" spans="1:11" x14ac:dyDescent="0.3">
      <c r="A35484">
        <v>51006</v>
      </c>
      <c r="B35484">
        <v>35483</v>
      </c>
      <c r="C35484" s="1" t="s">
        <v>401</v>
      </c>
      <c r="D35484">
        <v>1</v>
      </c>
      <c r="E35484">
        <v>801</v>
      </c>
      <c r="F35484">
        <v>1</v>
      </c>
      <c r="G35484">
        <v>1000.4375</v>
      </c>
      <c r="H35484">
        <v>0</v>
      </c>
      <c r="I35484">
        <v>1000.4375</v>
      </c>
      <c r="J35484" s="1" t="s">
        <v>37488</v>
      </c>
      <c r="K35484" s="2">
        <v>39256</v>
      </c>
    </row>
    <row r="35485" spans="1:11" x14ac:dyDescent="0.3">
      <c r="A35485">
        <v>51007</v>
      </c>
      <c r="B35485">
        <v>35484</v>
      </c>
      <c r="C35485" s="1" t="s">
        <v>401</v>
      </c>
      <c r="D35485">
        <v>1</v>
      </c>
      <c r="E35485">
        <v>800</v>
      </c>
      <c r="F35485">
        <v>1</v>
      </c>
      <c r="G35485">
        <v>1000.4375</v>
      </c>
      <c r="H35485">
        <v>0</v>
      </c>
      <c r="I35485">
        <v>1000.4375</v>
      </c>
      <c r="J35485" s="1" t="s">
        <v>37489</v>
      </c>
      <c r="K35485" s="2">
        <v>39256</v>
      </c>
    </row>
    <row r="35486" spans="1:11" x14ac:dyDescent="0.3">
      <c r="A35486">
        <v>51008</v>
      </c>
      <c r="B35486">
        <v>35485</v>
      </c>
      <c r="C35486" s="1" t="s">
        <v>401</v>
      </c>
      <c r="D35486">
        <v>1</v>
      </c>
      <c r="E35486">
        <v>781</v>
      </c>
      <c r="F35486">
        <v>1</v>
      </c>
      <c r="G35486">
        <v>2071.4196000000002</v>
      </c>
      <c r="H35486">
        <v>0</v>
      </c>
      <c r="I35486">
        <v>2071.4196000000002</v>
      </c>
      <c r="J35486" s="1" t="s">
        <v>37490</v>
      </c>
      <c r="K35486" s="2">
        <v>39256</v>
      </c>
    </row>
    <row r="35487" spans="1:11" x14ac:dyDescent="0.3">
      <c r="A35487">
        <v>51009</v>
      </c>
      <c r="B35487">
        <v>35486</v>
      </c>
      <c r="C35487" s="1" t="s">
        <v>401</v>
      </c>
      <c r="D35487">
        <v>1</v>
      </c>
      <c r="E35487">
        <v>780</v>
      </c>
      <c r="F35487">
        <v>1</v>
      </c>
      <c r="G35487">
        <v>2071.4196000000002</v>
      </c>
      <c r="H35487">
        <v>0</v>
      </c>
      <c r="I35487">
        <v>2071.4196000000002</v>
      </c>
      <c r="J35487" s="1" t="s">
        <v>37491</v>
      </c>
      <c r="K35487" s="2">
        <v>39256</v>
      </c>
    </row>
    <row r="35488" spans="1:11" x14ac:dyDescent="0.3">
      <c r="A35488">
        <v>51010</v>
      </c>
      <c r="B35488">
        <v>35487</v>
      </c>
      <c r="C35488" s="1" t="s">
        <v>401</v>
      </c>
      <c r="D35488">
        <v>1</v>
      </c>
      <c r="E35488">
        <v>782</v>
      </c>
      <c r="F35488">
        <v>1</v>
      </c>
      <c r="G35488">
        <v>2049.0981999999999</v>
      </c>
      <c r="H35488">
        <v>0</v>
      </c>
      <c r="I35488">
        <v>2049.0981999999999</v>
      </c>
      <c r="J35488" s="1" t="s">
        <v>37492</v>
      </c>
      <c r="K35488" s="2">
        <v>39257</v>
      </c>
    </row>
    <row r="35489" spans="1:11" x14ac:dyDescent="0.3">
      <c r="A35489">
        <v>51011</v>
      </c>
      <c r="B35489">
        <v>35488</v>
      </c>
      <c r="C35489" s="1" t="s">
        <v>401</v>
      </c>
      <c r="D35489">
        <v>1</v>
      </c>
      <c r="E35489">
        <v>790</v>
      </c>
      <c r="F35489">
        <v>2</v>
      </c>
      <c r="G35489">
        <v>2443.35</v>
      </c>
      <c r="H35489">
        <v>0</v>
      </c>
      <c r="I35489">
        <v>2443.35</v>
      </c>
      <c r="J35489" s="1" t="s">
        <v>37493</v>
      </c>
      <c r="K35489" s="2">
        <v>39257</v>
      </c>
    </row>
    <row r="35490" spans="1:11" x14ac:dyDescent="0.3">
      <c r="A35490">
        <v>51012</v>
      </c>
      <c r="B35490">
        <v>35489</v>
      </c>
      <c r="C35490" s="1" t="s">
        <v>401</v>
      </c>
      <c r="D35490">
        <v>1</v>
      </c>
      <c r="E35490">
        <v>780</v>
      </c>
      <c r="F35490">
        <v>1</v>
      </c>
      <c r="G35490">
        <v>2071.4196000000002</v>
      </c>
      <c r="H35490">
        <v>0</v>
      </c>
      <c r="I35490">
        <v>2071.4196000000002</v>
      </c>
      <c r="J35490" s="1" t="s">
        <v>37494</v>
      </c>
      <c r="K35490" s="2">
        <v>39257</v>
      </c>
    </row>
    <row r="35491" spans="1:11" x14ac:dyDescent="0.3">
      <c r="A35491">
        <v>51013</v>
      </c>
      <c r="B35491">
        <v>35490</v>
      </c>
      <c r="C35491" s="1" t="s">
        <v>401</v>
      </c>
      <c r="D35491">
        <v>1</v>
      </c>
      <c r="E35491">
        <v>782</v>
      </c>
      <c r="F35491">
        <v>1</v>
      </c>
      <c r="G35491">
        <v>2049.0981999999999</v>
      </c>
      <c r="H35491">
        <v>0</v>
      </c>
      <c r="I35491">
        <v>2049.0981999999999</v>
      </c>
      <c r="J35491" s="1" t="s">
        <v>37495</v>
      </c>
      <c r="K35491" s="2">
        <v>39257</v>
      </c>
    </row>
    <row r="35492" spans="1:11" x14ac:dyDescent="0.3">
      <c r="A35492">
        <v>51014</v>
      </c>
      <c r="B35492">
        <v>35491</v>
      </c>
      <c r="C35492" s="1" t="s">
        <v>401</v>
      </c>
      <c r="D35492">
        <v>1</v>
      </c>
      <c r="E35492">
        <v>779</v>
      </c>
      <c r="F35492">
        <v>1</v>
      </c>
      <c r="G35492">
        <v>2071.4196000000002</v>
      </c>
      <c r="H35492">
        <v>0</v>
      </c>
      <c r="I35492">
        <v>2071.4196000000002</v>
      </c>
      <c r="J35492" s="1" t="s">
        <v>37496</v>
      </c>
      <c r="K35492" s="2">
        <v>39257</v>
      </c>
    </row>
    <row r="35493" spans="1:11" x14ac:dyDescent="0.3">
      <c r="A35493">
        <v>51015</v>
      </c>
      <c r="B35493">
        <v>35492</v>
      </c>
      <c r="C35493" s="1" t="s">
        <v>401</v>
      </c>
      <c r="D35493">
        <v>1</v>
      </c>
      <c r="E35493">
        <v>799</v>
      </c>
      <c r="F35493">
        <v>1</v>
      </c>
      <c r="G35493">
        <v>1000.4375</v>
      </c>
      <c r="H35493">
        <v>0</v>
      </c>
      <c r="I35493">
        <v>1000.4375</v>
      </c>
      <c r="J35493" s="1" t="s">
        <v>37497</v>
      </c>
      <c r="K35493" s="2">
        <v>39257</v>
      </c>
    </row>
    <row r="35494" spans="1:11" x14ac:dyDescent="0.3">
      <c r="A35494">
        <v>51016</v>
      </c>
      <c r="B35494">
        <v>35493</v>
      </c>
      <c r="C35494" s="1" t="s">
        <v>401</v>
      </c>
      <c r="D35494">
        <v>1</v>
      </c>
      <c r="E35494">
        <v>764</v>
      </c>
      <c r="F35494">
        <v>1</v>
      </c>
      <c r="G35494">
        <v>782.99</v>
      </c>
      <c r="H35494">
        <v>0</v>
      </c>
      <c r="I35494">
        <v>782.99</v>
      </c>
      <c r="J35494" s="1" t="s">
        <v>37498</v>
      </c>
      <c r="K35494" s="2">
        <v>39257</v>
      </c>
    </row>
    <row r="35495" spans="1:11" x14ac:dyDescent="0.3">
      <c r="A35495">
        <v>51017</v>
      </c>
      <c r="B35495">
        <v>35494</v>
      </c>
      <c r="C35495" s="1" t="s">
        <v>401</v>
      </c>
      <c r="D35495">
        <v>1</v>
      </c>
      <c r="E35495">
        <v>763</v>
      </c>
      <c r="F35495">
        <v>1</v>
      </c>
      <c r="G35495">
        <v>782.99</v>
      </c>
      <c r="H35495">
        <v>0</v>
      </c>
      <c r="I35495">
        <v>782.99</v>
      </c>
      <c r="J35495" s="1" t="s">
        <v>37499</v>
      </c>
      <c r="K35495" s="2">
        <v>39257</v>
      </c>
    </row>
    <row r="35496" spans="1:11" x14ac:dyDescent="0.3">
      <c r="A35496">
        <v>51018</v>
      </c>
      <c r="B35496">
        <v>35495</v>
      </c>
      <c r="C35496" s="1" t="s">
        <v>401</v>
      </c>
      <c r="D35496">
        <v>1</v>
      </c>
      <c r="E35496">
        <v>779</v>
      </c>
      <c r="F35496">
        <v>1</v>
      </c>
      <c r="G35496">
        <v>2071.4196000000002</v>
      </c>
      <c r="H35496">
        <v>0</v>
      </c>
      <c r="I35496">
        <v>2071.4196000000002</v>
      </c>
      <c r="J35496" s="1" t="s">
        <v>37500</v>
      </c>
      <c r="K35496" s="2">
        <v>39257</v>
      </c>
    </row>
    <row r="35497" spans="1:11" x14ac:dyDescent="0.3">
      <c r="A35497">
        <v>51019</v>
      </c>
      <c r="B35497">
        <v>35496</v>
      </c>
      <c r="C35497" s="1" t="s">
        <v>401</v>
      </c>
      <c r="D35497">
        <v>1</v>
      </c>
      <c r="E35497">
        <v>784</v>
      </c>
      <c r="F35497">
        <v>2</v>
      </c>
      <c r="G35497">
        <v>2049.0981999999999</v>
      </c>
      <c r="H35497">
        <v>0</v>
      </c>
      <c r="I35497">
        <v>2049.0981999999999</v>
      </c>
      <c r="J35497" s="1" t="s">
        <v>37501</v>
      </c>
      <c r="K35497" s="2">
        <v>39257</v>
      </c>
    </row>
    <row r="35498" spans="1:11" x14ac:dyDescent="0.3">
      <c r="A35498">
        <v>51020</v>
      </c>
      <c r="B35498">
        <v>35497</v>
      </c>
      <c r="C35498" s="1" t="s">
        <v>401</v>
      </c>
      <c r="D35498">
        <v>1</v>
      </c>
      <c r="E35498">
        <v>780</v>
      </c>
      <c r="F35498">
        <v>1</v>
      </c>
      <c r="G35498">
        <v>2071.4196000000002</v>
      </c>
      <c r="H35498">
        <v>0</v>
      </c>
      <c r="I35498">
        <v>2071.4196000000002</v>
      </c>
      <c r="J35498" s="1" t="s">
        <v>37502</v>
      </c>
      <c r="K35498" s="2">
        <v>39257</v>
      </c>
    </row>
    <row r="35499" spans="1:11" x14ac:dyDescent="0.3">
      <c r="A35499">
        <v>51021</v>
      </c>
      <c r="B35499">
        <v>35498</v>
      </c>
      <c r="C35499" s="1" t="s">
        <v>401</v>
      </c>
      <c r="D35499">
        <v>1</v>
      </c>
      <c r="E35499">
        <v>790</v>
      </c>
      <c r="F35499">
        <v>2</v>
      </c>
      <c r="G35499">
        <v>2443.35</v>
      </c>
      <c r="H35499">
        <v>0</v>
      </c>
      <c r="I35499">
        <v>2443.35</v>
      </c>
      <c r="J35499" s="1" t="s">
        <v>37503</v>
      </c>
      <c r="K35499" s="2">
        <v>39258</v>
      </c>
    </row>
    <row r="35500" spans="1:11" x14ac:dyDescent="0.3">
      <c r="A35500">
        <v>51022</v>
      </c>
      <c r="B35500">
        <v>35499</v>
      </c>
      <c r="C35500" s="1" t="s">
        <v>401</v>
      </c>
      <c r="D35500">
        <v>1</v>
      </c>
      <c r="E35500">
        <v>781</v>
      </c>
      <c r="F35500">
        <v>1</v>
      </c>
      <c r="G35500">
        <v>2071.4196000000002</v>
      </c>
      <c r="H35500">
        <v>0</v>
      </c>
      <c r="I35500">
        <v>2071.4196000000002</v>
      </c>
      <c r="J35500" s="1" t="s">
        <v>37504</v>
      </c>
      <c r="K35500" s="2">
        <v>39258</v>
      </c>
    </row>
    <row r="35501" spans="1:11" x14ac:dyDescent="0.3">
      <c r="A35501">
        <v>51023</v>
      </c>
      <c r="B35501">
        <v>35500</v>
      </c>
      <c r="C35501" s="1" t="s">
        <v>401</v>
      </c>
      <c r="D35501">
        <v>1</v>
      </c>
      <c r="E35501">
        <v>783</v>
      </c>
      <c r="F35501">
        <v>1</v>
      </c>
      <c r="G35501">
        <v>2049.0981999999999</v>
      </c>
      <c r="H35501">
        <v>0</v>
      </c>
      <c r="I35501">
        <v>2049.0981999999999</v>
      </c>
      <c r="J35501" s="1" t="s">
        <v>37505</v>
      </c>
      <c r="K35501" s="2">
        <v>39258</v>
      </c>
    </row>
    <row r="35502" spans="1:11" x14ac:dyDescent="0.3">
      <c r="A35502">
        <v>51024</v>
      </c>
      <c r="B35502">
        <v>35501</v>
      </c>
      <c r="C35502" s="1" t="s">
        <v>401</v>
      </c>
      <c r="D35502">
        <v>1</v>
      </c>
      <c r="E35502">
        <v>760</v>
      </c>
      <c r="F35502">
        <v>1</v>
      </c>
      <c r="G35502">
        <v>782.99</v>
      </c>
      <c r="H35502">
        <v>0</v>
      </c>
      <c r="I35502">
        <v>782.99</v>
      </c>
      <c r="J35502" s="1" t="s">
        <v>37506</v>
      </c>
      <c r="K35502" s="2">
        <v>39258</v>
      </c>
    </row>
    <row r="35503" spans="1:11" x14ac:dyDescent="0.3">
      <c r="A35503">
        <v>51025</v>
      </c>
      <c r="B35503">
        <v>35502</v>
      </c>
      <c r="C35503" s="1" t="s">
        <v>401</v>
      </c>
      <c r="D35503">
        <v>1</v>
      </c>
      <c r="E35503">
        <v>797</v>
      </c>
      <c r="F35503">
        <v>1</v>
      </c>
      <c r="G35503">
        <v>1000.4375</v>
      </c>
      <c r="H35503">
        <v>0</v>
      </c>
      <c r="I35503">
        <v>1000.4375</v>
      </c>
      <c r="J35503" s="1" t="s">
        <v>37507</v>
      </c>
      <c r="K35503" s="2">
        <v>39258</v>
      </c>
    </row>
    <row r="35504" spans="1:11" x14ac:dyDescent="0.3">
      <c r="A35504">
        <v>51026</v>
      </c>
      <c r="B35504">
        <v>35503</v>
      </c>
      <c r="C35504" s="1" t="s">
        <v>401</v>
      </c>
      <c r="D35504">
        <v>1</v>
      </c>
      <c r="E35504">
        <v>801</v>
      </c>
      <c r="F35504">
        <v>1</v>
      </c>
      <c r="G35504">
        <v>1000.4375</v>
      </c>
      <c r="H35504">
        <v>0</v>
      </c>
      <c r="I35504">
        <v>1000.4375</v>
      </c>
      <c r="J35504" s="1" t="s">
        <v>37508</v>
      </c>
      <c r="K35504" s="2">
        <v>39258</v>
      </c>
    </row>
    <row r="35505" spans="1:11" x14ac:dyDescent="0.3">
      <c r="A35505">
        <v>51027</v>
      </c>
      <c r="B35505">
        <v>35504</v>
      </c>
      <c r="C35505" s="1" t="s">
        <v>401</v>
      </c>
      <c r="D35505">
        <v>1</v>
      </c>
      <c r="E35505">
        <v>782</v>
      </c>
      <c r="F35505">
        <v>1</v>
      </c>
      <c r="G35505">
        <v>2049.0981999999999</v>
      </c>
      <c r="H35505">
        <v>0</v>
      </c>
      <c r="I35505">
        <v>2049.0981999999999</v>
      </c>
      <c r="J35505" s="1" t="s">
        <v>37509</v>
      </c>
      <c r="K35505" s="2">
        <v>39258</v>
      </c>
    </row>
    <row r="35506" spans="1:11" x14ac:dyDescent="0.3">
      <c r="A35506">
        <v>51028</v>
      </c>
      <c r="B35506">
        <v>35505</v>
      </c>
      <c r="C35506" s="1" t="s">
        <v>401</v>
      </c>
      <c r="D35506">
        <v>1</v>
      </c>
      <c r="E35506">
        <v>793</v>
      </c>
      <c r="F35506">
        <v>1</v>
      </c>
      <c r="G35506">
        <v>2181.5625</v>
      </c>
      <c r="H35506">
        <v>0</v>
      </c>
      <c r="I35506">
        <v>2181.5625</v>
      </c>
      <c r="J35506" s="1" t="s">
        <v>37510</v>
      </c>
      <c r="K35506" s="2">
        <v>39258</v>
      </c>
    </row>
    <row r="35507" spans="1:11" x14ac:dyDescent="0.3">
      <c r="A35507">
        <v>51029</v>
      </c>
      <c r="B35507">
        <v>35506</v>
      </c>
      <c r="C35507" s="1" t="s">
        <v>401</v>
      </c>
      <c r="D35507">
        <v>1</v>
      </c>
      <c r="E35507">
        <v>795</v>
      </c>
      <c r="F35507">
        <v>1</v>
      </c>
      <c r="G35507">
        <v>2181.5625</v>
      </c>
      <c r="H35507">
        <v>0</v>
      </c>
      <c r="I35507">
        <v>2181.5625</v>
      </c>
      <c r="J35507" s="1" t="s">
        <v>37511</v>
      </c>
      <c r="K35507" s="2">
        <v>39258</v>
      </c>
    </row>
    <row r="35508" spans="1:11" x14ac:dyDescent="0.3">
      <c r="A35508">
        <v>51030</v>
      </c>
      <c r="B35508">
        <v>35507</v>
      </c>
      <c r="C35508" s="1" t="s">
        <v>401</v>
      </c>
      <c r="D35508">
        <v>1</v>
      </c>
      <c r="E35508">
        <v>784</v>
      </c>
      <c r="F35508">
        <v>2</v>
      </c>
      <c r="G35508">
        <v>2049.0981999999999</v>
      </c>
      <c r="H35508">
        <v>0</v>
      </c>
      <c r="I35508">
        <v>2049.0981999999999</v>
      </c>
      <c r="J35508" s="1" t="s">
        <v>37512</v>
      </c>
      <c r="K35508" s="2">
        <v>39259</v>
      </c>
    </row>
    <row r="35509" spans="1:11" x14ac:dyDescent="0.3">
      <c r="A35509">
        <v>51031</v>
      </c>
      <c r="B35509">
        <v>35508</v>
      </c>
      <c r="C35509" s="1" t="s">
        <v>401</v>
      </c>
      <c r="D35509">
        <v>1</v>
      </c>
      <c r="E35509">
        <v>783</v>
      </c>
      <c r="F35509">
        <v>1</v>
      </c>
      <c r="G35509">
        <v>2049.0981999999999</v>
      </c>
      <c r="H35509">
        <v>0</v>
      </c>
      <c r="I35509">
        <v>2049.0981999999999</v>
      </c>
      <c r="J35509" s="1" t="s">
        <v>37513</v>
      </c>
      <c r="K35509" s="2">
        <v>39259</v>
      </c>
    </row>
    <row r="35510" spans="1:11" x14ac:dyDescent="0.3">
      <c r="A35510">
        <v>51032</v>
      </c>
      <c r="B35510">
        <v>35509</v>
      </c>
      <c r="C35510" s="1" t="s">
        <v>401</v>
      </c>
      <c r="D35510">
        <v>1</v>
      </c>
      <c r="E35510">
        <v>763</v>
      </c>
      <c r="F35510">
        <v>1</v>
      </c>
      <c r="G35510">
        <v>782.99</v>
      </c>
      <c r="H35510">
        <v>0</v>
      </c>
      <c r="I35510">
        <v>782.99</v>
      </c>
      <c r="J35510" s="1" t="s">
        <v>37514</v>
      </c>
      <c r="K35510" s="2">
        <v>39259</v>
      </c>
    </row>
    <row r="35511" spans="1:11" x14ac:dyDescent="0.3">
      <c r="A35511">
        <v>51033</v>
      </c>
      <c r="B35511">
        <v>35510</v>
      </c>
      <c r="C35511" s="1" t="s">
        <v>401</v>
      </c>
      <c r="D35511">
        <v>1</v>
      </c>
      <c r="E35511">
        <v>782</v>
      </c>
      <c r="F35511">
        <v>1</v>
      </c>
      <c r="G35511">
        <v>2049.0981999999999</v>
      </c>
      <c r="H35511">
        <v>0</v>
      </c>
      <c r="I35511">
        <v>2049.0981999999999</v>
      </c>
      <c r="J35511" s="1" t="s">
        <v>37515</v>
      </c>
      <c r="K35511" s="2">
        <v>39259</v>
      </c>
    </row>
    <row r="35512" spans="1:11" x14ac:dyDescent="0.3">
      <c r="A35512">
        <v>51034</v>
      </c>
      <c r="B35512">
        <v>35511</v>
      </c>
      <c r="C35512" s="1" t="s">
        <v>401</v>
      </c>
      <c r="D35512">
        <v>1</v>
      </c>
      <c r="E35512">
        <v>793</v>
      </c>
      <c r="F35512">
        <v>1</v>
      </c>
      <c r="G35512">
        <v>2181.5625</v>
      </c>
      <c r="H35512">
        <v>0</v>
      </c>
      <c r="I35512">
        <v>2181.5625</v>
      </c>
      <c r="J35512" s="1" t="s">
        <v>37516</v>
      </c>
      <c r="K35512" s="2">
        <v>39259</v>
      </c>
    </row>
    <row r="35513" spans="1:11" x14ac:dyDescent="0.3">
      <c r="A35513">
        <v>51035</v>
      </c>
      <c r="B35513">
        <v>35512</v>
      </c>
      <c r="C35513" s="1" t="s">
        <v>401</v>
      </c>
      <c r="D35513">
        <v>1</v>
      </c>
      <c r="E35513">
        <v>769</v>
      </c>
      <c r="F35513">
        <v>1</v>
      </c>
      <c r="G35513">
        <v>782.99</v>
      </c>
      <c r="H35513">
        <v>0</v>
      </c>
      <c r="I35513">
        <v>782.99</v>
      </c>
      <c r="J35513" s="1" t="s">
        <v>37517</v>
      </c>
      <c r="K35513" s="2">
        <v>39259</v>
      </c>
    </row>
    <row r="35514" spans="1:11" x14ac:dyDescent="0.3">
      <c r="A35514">
        <v>51036</v>
      </c>
      <c r="B35514">
        <v>35513</v>
      </c>
      <c r="C35514" s="1" t="s">
        <v>401</v>
      </c>
      <c r="D35514">
        <v>1</v>
      </c>
      <c r="E35514">
        <v>798</v>
      </c>
      <c r="F35514">
        <v>1</v>
      </c>
      <c r="G35514">
        <v>1000.4375</v>
      </c>
      <c r="H35514">
        <v>0</v>
      </c>
      <c r="I35514">
        <v>1000.4375</v>
      </c>
      <c r="J35514" s="1" t="s">
        <v>37518</v>
      </c>
      <c r="K35514" s="2">
        <v>39259</v>
      </c>
    </row>
    <row r="35515" spans="1:11" x14ac:dyDescent="0.3">
      <c r="A35515">
        <v>51037</v>
      </c>
      <c r="B35515">
        <v>35514</v>
      </c>
      <c r="C35515" s="1" t="s">
        <v>401</v>
      </c>
      <c r="D35515">
        <v>1</v>
      </c>
      <c r="E35515">
        <v>760</v>
      </c>
      <c r="F35515">
        <v>1</v>
      </c>
      <c r="G35515">
        <v>782.99</v>
      </c>
      <c r="H35515">
        <v>0</v>
      </c>
      <c r="I35515">
        <v>782.99</v>
      </c>
      <c r="J35515" s="1" t="s">
        <v>37519</v>
      </c>
      <c r="K35515" s="2">
        <v>39259</v>
      </c>
    </row>
    <row r="35516" spans="1:11" x14ac:dyDescent="0.3">
      <c r="A35516">
        <v>51038</v>
      </c>
      <c r="B35516">
        <v>35515</v>
      </c>
      <c r="C35516" s="1" t="s">
        <v>401</v>
      </c>
      <c r="D35516">
        <v>1</v>
      </c>
      <c r="E35516">
        <v>784</v>
      </c>
      <c r="F35516">
        <v>2</v>
      </c>
      <c r="G35516">
        <v>2049.0981999999999</v>
      </c>
      <c r="H35516">
        <v>0</v>
      </c>
      <c r="I35516">
        <v>2049.0981999999999</v>
      </c>
      <c r="J35516" s="1" t="s">
        <v>37520</v>
      </c>
      <c r="K35516" s="2">
        <v>39260</v>
      </c>
    </row>
    <row r="35517" spans="1:11" x14ac:dyDescent="0.3">
      <c r="A35517">
        <v>51039</v>
      </c>
      <c r="B35517">
        <v>35516</v>
      </c>
      <c r="C35517" s="1" t="s">
        <v>401</v>
      </c>
      <c r="D35517">
        <v>1</v>
      </c>
      <c r="E35517">
        <v>793</v>
      </c>
      <c r="F35517">
        <v>1</v>
      </c>
      <c r="G35517">
        <v>2181.5625</v>
      </c>
      <c r="H35517">
        <v>0</v>
      </c>
      <c r="I35517">
        <v>2181.5625</v>
      </c>
      <c r="J35517" s="1" t="s">
        <v>37521</v>
      </c>
      <c r="K35517" s="2">
        <v>39260</v>
      </c>
    </row>
    <row r="35518" spans="1:11" x14ac:dyDescent="0.3">
      <c r="A35518">
        <v>51040</v>
      </c>
      <c r="B35518">
        <v>35517</v>
      </c>
      <c r="C35518" s="1" t="s">
        <v>401</v>
      </c>
      <c r="D35518">
        <v>1</v>
      </c>
      <c r="E35518">
        <v>789</v>
      </c>
      <c r="F35518">
        <v>1</v>
      </c>
      <c r="G35518">
        <v>2443.35</v>
      </c>
      <c r="H35518">
        <v>0</v>
      </c>
      <c r="I35518">
        <v>2443.35</v>
      </c>
      <c r="J35518" s="1" t="s">
        <v>37522</v>
      </c>
      <c r="K35518" s="2">
        <v>39260</v>
      </c>
    </row>
    <row r="35519" spans="1:11" x14ac:dyDescent="0.3">
      <c r="A35519">
        <v>51041</v>
      </c>
      <c r="B35519">
        <v>35518</v>
      </c>
      <c r="C35519" s="1" t="s">
        <v>401</v>
      </c>
      <c r="D35519">
        <v>1</v>
      </c>
      <c r="E35519">
        <v>793</v>
      </c>
      <c r="F35519">
        <v>1</v>
      </c>
      <c r="G35519">
        <v>2181.5625</v>
      </c>
      <c r="H35519">
        <v>0</v>
      </c>
      <c r="I35519">
        <v>2181.5625</v>
      </c>
      <c r="J35519" s="1" t="s">
        <v>37523</v>
      </c>
      <c r="K35519" s="2">
        <v>39260</v>
      </c>
    </row>
    <row r="35520" spans="1:11" x14ac:dyDescent="0.3">
      <c r="A35520">
        <v>51042</v>
      </c>
      <c r="B35520">
        <v>35519</v>
      </c>
      <c r="C35520" s="1" t="s">
        <v>401</v>
      </c>
      <c r="D35520">
        <v>1</v>
      </c>
      <c r="E35520">
        <v>792</v>
      </c>
      <c r="F35520">
        <v>1</v>
      </c>
      <c r="G35520">
        <v>2181.5625</v>
      </c>
      <c r="H35520">
        <v>0</v>
      </c>
      <c r="I35520">
        <v>2181.5625</v>
      </c>
      <c r="J35520" s="1" t="s">
        <v>37524</v>
      </c>
      <c r="K35520" s="2">
        <v>39260</v>
      </c>
    </row>
    <row r="35521" spans="1:11" x14ac:dyDescent="0.3">
      <c r="A35521">
        <v>51043</v>
      </c>
      <c r="B35521">
        <v>35520</v>
      </c>
      <c r="C35521" s="1" t="s">
        <v>401</v>
      </c>
      <c r="D35521">
        <v>1</v>
      </c>
      <c r="E35521">
        <v>790</v>
      </c>
      <c r="F35521">
        <v>2</v>
      </c>
      <c r="G35521">
        <v>2443.35</v>
      </c>
      <c r="H35521">
        <v>0</v>
      </c>
      <c r="I35521">
        <v>2443.35</v>
      </c>
      <c r="J35521" s="1" t="s">
        <v>37525</v>
      </c>
      <c r="K35521" s="2">
        <v>39260</v>
      </c>
    </row>
    <row r="35522" spans="1:11" x14ac:dyDescent="0.3">
      <c r="A35522">
        <v>51044</v>
      </c>
      <c r="B35522">
        <v>35521</v>
      </c>
      <c r="C35522" s="1" t="s">
        <v>401</v>
      </c>
      <c r="D35522">
        <v>1</v>
      </c>
      <c r="E35522">
        <v>789</v>
      </c>
      <c r="F35522">
        <v>1</v>
      </c>
      <c r="G35522">
        <v>2443.35</v>
      </c>
      <c r="H35522">
        <v>0</v>
      </c>
      <c r="I35522">
        <v>2443.35</v>
      </c>
      <c r="J35522" s="1" t="s">
        <v>37526</v>
      </c>
      <c r="K35522" s="2">
        <v>39260</v>
      </c>
    </row>
    <row r="35523" spans="1:11" x14ac:dyDescent="0.3">
      <c r="A35523">
        <v>51045</v>
      </c>
      <c r="B35523">
        <v>35522</v>
      </c>
      <c r="C35523" s="1" t="s">
        <v>401</v>
      </c>
      <c r="D35523">
        <v>1</v>
      </c>
      <c r="E35523">
        <v>784</v>
      </c>
      <c r="F35523">
        <v>2</v>
      </c>
      <c r="G35523">
        <v>2049.0981999999999</v>
      </c>
      <c r="H35523">
        <v>0</v>
      </c>
      <c r="I35523">
        <v>2049.0981999999999</v>
      </c>
      <c r="J35523" s="1" t="s">
        <v>37527</v>
      </c>
      <c r="K35523" s="2">
        <v>39260</v>
      </c>
    </row>
    <row r="35524" spans="1:11" x14ac:dyDescent="0.3">
      <c r="A35524">
        <v>51046</v>
      </c>
      <c r="B35524">
        <v>35523</v>
      </c>
      <c r="C35524" s="1" t="s">
        <v>401</v>
      </c>
      <c r="D35524">
        <v>1</v>
      </c>
      <c r="E35524">
        <v>792</v>
      </c>
      <c r="F35524">
        <v>1</v>
      </c>
      <c r="G35524">
        <v>2181.5625</v>
      </c>
      <c r="H35524">
        <v>0</v>
      </c>
      <c r="I35524">
        <v>2181.5625</v>
      </c>
      <c r="J35524" s="1" t="s">
        <v>37528</v>
      </c>
      <c r="K35524" s="2">
        <v>39260</v>
      </c>
    </row>
    <row r="35525" spans="1:11" x14ac:dyDescent="0.3">
      <c r="A35525">
        <v>51047</v>
      </c>
      <c r="B35525">
        <v>35524</v>
      </c>
      <c r="C35525" s="1" t="s">
        <v>401</v>
      </c>
      <c r="D35525">
        <v>1</v>
      </c>
      <c r="E35525">
        <v>782</v>
      </c>
      <c r="F35525">
        <v>1</v>
      </c>
      <c r="G35525">
        <v>2049.0981999999999</v>
      </c>
      <c r="H35525">
        <v>0</v>
      </c>
      <c r="I35525">
        <v>2049.0981999999999</v>
      </c>
      <c r="J35525" s="1" t="s">
        <v>37529</v>
      </c>
      <c r="K35525" s="2">
        <v>39260</v>
      </c>
    </row>
    <row r="35526" spans="1:11" x14ac:dyDescent="0.3">
      <c r="A35526">
        <v>51048</v>
      </c>
      <c r="B35526">
        <v>35525</v>
      </c>
      <c r="C35526" s="1" t="s">
        <v>401</v>
      </c>
      <c r="D35526">
        <v>1</v>
      </c>
      <c r="E35526">
        <v>780</v>
      </c>
      <c r="F35526">
        <v>1</v>
      </c>
      <c r="G35526">
        <v>2071.4196000000002</v>
      </c>
      <c r="H35526">
        <v>0</v>
      </c>
      <c r="I35526">
        <v>2071.4196000000002</v>
      </c>
      <c r="J35526" s="1" t="s">
        <v>37530</v>
      </c>
      <c r="K35526" s="2">
        <v>39260</v>
      </c>
    </row>
    <row r="35527" spans="1:11" x14ac:dyDescent="0.3">
      <c r="A35527">
        <v>51049</v>
      </c>
      <c r="B35527">
        <v>35526</v>
      </c>
      <c r="C35527" s="1" t="s">
        <v>401</v>
      </c>
      <c r="D35527">
        <v>1</v>
      </c>
      <c r="E35527">
        <v>784</v>
      </c>
      <c r="F35527">
        <v>2</v>
      </c>
      <c r="G35527">
        <v>2049.0981999999999</v>
      </c>
      <c r="H35527">
        <v>0</v>
      </c>
      <c r="I35527">
        <v>2049.0981999999999</v>
      </c>
      <c r="J35527" s="1" t="s">
        <v>37531</v>
      </c>
      <c r="K35527" s="2">
        <v>39260</v>
      </c>
    </row>
    <row r="35528" spans="1:11" x14ac:dyDescent="0.3">
      <c r="A35528">
        <v>51050</v>
      </c>
      <c r="B35528">
        <v>35527</v>
      </c>
      <c r="C35528" s="1" t="s">
        <v>401</v>
      </c>
      <c r="D35528">
        <v>1</v>
      </c>
      <c r="E35528">
        <v>781</v>
      </c>
      <c r="F35528">
        <v>1</v>
      </c>
      <c r="G35528">
        <v>2071.4196000000002</v>
      </c>
      <c r="H35528">
        <v>0</v>
      </c>
      <c r="I35528">
        <v>2071.4196000000002</v>
      </c>
      <c r="J35528" s="1" t="s">
        <v>37532</v>
      </c>
      <c r="K35528" s="2">
        <v>39260</v>
      </c>
    </row>
    <row r="35529" spans="1:11" x14ac:dyDescent="0.3">
      <c r="A35529">
        <v>51051</v>
      </c>
      <c r="B35529">
        <v>35528</v>
      </c>
      <c r="C35529" s="1" t="s">
        <v>401</v>
      </c>
      <c r="D35529">
        <v>1</v>
      </c>
      <c r="E35529">
        <v>781</v>
      </c>
      <c r="F35529">
        <v>1</v>
      </c>
      <c r="G35529">
        <v>2071.4196000000002</v>
      </c>
      <c r="H35529">
        <v>0</v>
      </c>
      <c r="I35529">
        <v>2071.4196000000002</v>
      </c>
      <c r="J35529" s="1" t="s">
        <v>37533</v>
      </c>
      <c r="K35529" s="2">
        <v>39261</v>
      </c>
    </row>
    <row r="35530" spans="1:11" x14ac:dyDescent="0.3">
      <c r="A35530">
        <v>51052</v>
      </c>
      <c r="B35530">
        <v>35529</v>
      </c>
      <c r="C35530" s="1" t="s">
        <v>401</v>
      </c>
      <c r="D35530">
        <v>1</v>
      </c>
      <c r="E35530">
        <v>789</v>
      </c>
      <c r="F35530">
        <v>1</v>
      </c>
      <c r="G35530">
        <v>2443.35</v>
      </c>
      <c r="H35530">
        <v>0</v>
      </c>
      <c r="I35530">
        <v>2443.35</v>
      </c>
      <c r="J35530" s="1" t="s">
        <v>37534</v>
      </c>
      <c r="K35530" s="2">
        <v>39261</v>
      </c>
    </row>
    <row r="35531" spans="1:11" x14ac:dyDescent="0.3">
      <c r="A35531">
        <v>51053</v>
      </c>
      <c r="B35531">
        <v>35530</v>
      </c>
      <c r="C35531" s="1" t="s">
        <v>401</v>
      </c>
      <c r="D35531">
        <v>1</v>
      </c>
      <c r="E35531">
        <v>779</v>
      </c>
      <c r="F35531">
        <v>1</v>
      </c>
      <c r="G35531">
        <v>2071.4196000000002</v>
      </c>
      <c r="H35531">
        <v>0</v>
      </c>
      <c r="I35531">
        <v>2071.4196000000002</v>
      </c>
      <c r="J35531" s="1" t="s">
        <v>37535</v>
      </c>
      <c r="K35531" s="2">
        <v>39261</v>
      </c>
    </row>
    <row r="35532" spans="1:11" x14ac:dyDescent="0.3">
      <c r="A35532">
        <v>51054</v>
      </c>
      <c r="B35532">
        <v>35531</v>
      </c>
      <c r="C35532" s="1" t="s">
        <v>401</v>
      </c>
      <c r="D35532">
        <v>1</v>
      </c>
      <c r="E35532">
        <v>780</v>
      </c>
      <c r="F35532">
        <v>1</v>
      </c>
      <c r="G35532">
        <v>2071.4196000000002</v>
      </c>
      <c r="H35532">
        <v>0</v>
      </c>
      <c r="I35532">
        <v>2071.4196000000002</v>
      </c>
      <c r="J35532" s="1" t="s">
        <v>37536</v>
      </c>
      <c r="K35532" s="2">
        <v>39261</v>
      </c>
    </row>
    <row r="35533" spans="1:11" x14ac:dyDescent="0.3">
      <c r="A35533">
        <v>51055</v>
      </c>
      <c r="B35533">
        <v>35532</v>
      </c>
      <c r="C35533" s="1" t="s">
        <v>401</v>
      </c>
      <c r="D35533">
        <v>1</v>
      </c>
      <c r="E35533">
        <v>769</v>
      </c>
      <c r="F35533">
        <v>1</v>
      </c>
      <c r="G35533">
        <v>782.99</v>
      </c>
      <c r="H35533">
        <v>0</v>
      </c>
      <c r="I35533">
        <v>782.99</v>
      </c>
      <c r="J35533" s="1" t="s">
        <v>37537</v>
      </c>
      <c r="K35533" s="2">
        <v>39261</v>
      </c>
    </row>
    <row r="35534" spans="1:11" x14ac:dyDescent="0.3">
      <c r="A35534">
        <v>51056</v>
      </c>
      <c r="B35534">
        <v>35533</v>
      </c>
      <c r="C35534" s="1" t="s">
        <v>401</v>
      </c>
      <c r="D35534">
        <v>1</v>
      </c>
      <c r="E35534">
        <v>794</v>
      </c>
      <c r="F35534">
        <v>1</v>
      </c>
      <c r="G35534">
        <v>2181.5625</v>
      </c>
      <c r="H35534">
        <v>0</v>
      </c>
      <c r="I35534">
        <v>2181.5625</v>
      </c>
      <c r="J35534" s="1" t="s">
        <v>37538</v>
      </c>
      <c r="K35534" s="2">
        <v>39261</v>
      </c>
    </row>
    <row r="35535" spans="1:11" x14ac:dyDescent="0.3">
      <c r="A35535">
        <v>51057</v>
      </c>
      <c r="B35535">
        <v>35534</v>
      </c>
      <c r="C35535" s="1" t="s">
        <v>401</v>
      </c>
      <c r="D35535">
        <v>1</v>
      </c>
      <c r="E35535">
        <v>763</v>
      </c>
      <c r="F35535">
        <v>1</v>
      </c>
      <c r="G35535">
        <v>782.99</v>
      </c>
      <c r="H35535">
        <v>0</v>
      </c>
      <c r="I35535">
        <v>782.99</v>
      </c>
      <c r="J35535" s="1" t="s">
        <v>37539</v>
      </c>
      <c r="K35535" s="2">
        <v>39261</v>
      </c>
    </row>
    <row r="35536" spans="1:11" x14ac:dyDescent="0.3">
      <c r="A35536">
        <v>51058</v>
      </c>
      <c r="B35536">
        <v>35535</v>
      </c>
      <c r="C35536" s="1" t="s">
        <v>401</v>
      </c>
      <c r="D35536">
        <v>1</v>
      </c>
      <c r="E35536">
        <v>799</v>
      </c>
      <c r="F35536">
        <v>1</v>
      </c>
      <c r="G35536">
        <v>1000.4375</v>
      </c>
      <c r="H35536">
        <v>0</v>
      </c>
      <c r="I35536">
        <v>1000.4375</v>
      </c>
      <c r="J35536" s="1" t="s">
        <v>37540</v>
      </c>
      <c r="K35536" s="2">
        <v>39261</v>
      </c>
    </row>
    <row r="35537" spans="1:11" x14ac:dyDescent="0.3">
      <c r="A35537">
        <v>51059</v>
      </c>
      <c r="B35537">
        <v>35536</v>
      </c>
      <c r="C35537" s="1" t="s">
        <v>401</v>
      </c>
      <c r="D35537">
        <v>1</v>
      </c>
      <c r="E35537">
        <v>779</v>
      </c>
      <c r="F35537">
        <v>1</v>
      </c>
      <c r="G35537">
        <v>2071.4196000000002</v>
      </c>
      <c r="H35537">
        <v>0</v>
      </c>
      <c r="I35537">
        <v>2071.4196000000002</v>
      </c>
      <c r="J35537" s="1" t="s">
        <v>37541</v>
      </c>
      <c r="K35537" s="2">
        <v>39261</v>
      </c>
    </row>
    <row r="35538" spans="1:11" x14ac:dyDescent="0.3">
      <c r="A35538">
        <v>51060</v>
      </c>
      <c r="B35538">
        <v>35537</v>
      </c>
      <c r="C35538" s="1" t="s">
        <v>401</v>
      </c>
      <c r="D35538">
        <v>1</v>
      </c>
      <c r="E35538">
        <v>779</v>
      </c>
      <c r="F35538">
        <v>1</v>
      </c>
      <c r="G35538">
        <v>2071.4196000000002</v>
      </c>
      <c r="H35538">
        <v>0</v>
      </c>
      <c r="I35538">
        <v>2071.4196000000002</v>
      </c>
      <c r="J35538" s="1" t="s">
        <v>37542</v>
      </c>
      <c r="K35538" s="2">
        <v>39261</v>
      </c>
    </row>
    <row r="35539" spans="1:11" x14ac:dyDescent="0.3">
      <c r="A35539">
        <v>51061</v>
      </c>
      <c r="B35539">
        <v>35538</v>
      </c>
      <c r="C35539" s="1" t="s">
        <v>401</v>
      </c>
      <c r="D35539">
        <v>1</v>
      </c>
      <c r="E35539">
        <v>791</v>
      </c>
      <c r="F35539">
        <v>1</v>
      </c>
      <c r="G35539">
        <v>2443.35</v>
      </c>
      <c r="H35539">
        <v>0</v>
      </c>
      <c r="I35539">
        <v>2443.35</v>
      </c>
      <c r="J35539" s="1" t="s">
        <v>37543</v>
      </c>
      <c r="K35539" s="2">
        <v>39261</v>
      </c>
    </row>
    <row r="35540" spans="1:11" x14ac:dyDescent="0.3">
      <c r="A35540">
        <v>51062</v>
      </c>
      <c r="B35540">
        <v>35539</v>
      </c>
      <c r="C35540" s="1" t="s">
        <v>401</v>
      </c>
      <c r="D35540">
        <v>1</v>
      </c>
      <c r="E35540">
        <v>769</v>
      </c>
      <c r="F35540">
        <v>1</v>
      </c>
      <c r="G35540">
        <v>782.99</v>
      </c>
      <c r="H35540">
        <v>0</v>
      </c>
      <c r="I35540">
        <v>782.99</v>
      </c>
      <c r="J35540" s="1" t="s">
        <v>37544</v>
      </c>
      <c r="K35540" s="2">
        <v>39261</v>
      </c>
    </row>
    <row r="35541" spans="1:11" x14ac:dyDescent="0.3">
      <c r="A35541">
        <v>51063</v>
      </c>
      <c r="B35541">
        <v>35540</v>
      </c>
      <c r="C35541" s="1" t="s">
        <v>401</v>
      </c>
      <c r="D35541">
        <v>1</v>
      </c>
      <c r="E35541">
        <v>762</v>
      </c>
      <c r="F35541">
        <v>1</v>
      </c>
      <c r="G35541">
        <v>782.99</v>
      </c>
      <c r="H35541">
        <v>0</v>
      </c>
      <c r="I35541">
        <v>782.99</v>
      </c>
      <c r="J35541" s="1" t="s">
        <v>37545</v>
      </c>
      <c r="K35541" s="2">
        <v>39261</v>
      </c>
    </row>
    <row r="35542" spans="1:11" x14ac:dyDescent="0.3">
      <c r="A35542">
        <v>51064</v>
      </c>
      <c r="B35542">
        <v>35541</v>
      </c>
      <c r="C35542" s="1" t="s">
        <v>401</v>
      </c>
      <c r="D35542">
        <v>1</v>
      </c>
      <c r="E35542">
        <v>782</v>
      </c>
      <c r="F35542">
        <v>1</v>
      </c>
      <c r="G35542">
        <v>2049.0981999999999</v>
      </c>
      <c r="H35542">
        <v>0</v>
      </c>
      <c r="I35542">
        <v>2049.0981999999999</v>
      </c>
      <c r="J35542" s="1" t="s">
        <v>37546</v>
      </c>
      <c r="K35542" s="2">
        <v>39262</v>
      </c>
    </row>
    <row r="35543" spans="1:11" x14ac:dyDescent="0.3">
      <c r="A35543">
        <v>51065</v>
      </c>
      <c r="B35543">
        <v>35542</v>
      </c>
      <c r="C35543" s="1" t="s">
        <v>401</v>
      </c>
      <c r="D35543">
        <v>1</v>
      </c>
      <c r="E35543">
        <v>783</v>
      </c>
      <c r="F35543">
        <v>1</v>
      </c>
      <c r="G35543">
        <v>2049.0981999999999</v>
      </c>
      <c r="H35543">
        <v>0</v>
      </c>
      <c r="I35543">
        <v>2049.0981999999999</v>
      </c>
      <c r="J35543" s="1" t="s">
        <v>37547</v>
      </c>
      <c r="K35543" s="2">
        <v>39262</v>
      </c>
    </row>
    <row r="35544" spans="1:11" x14ac:dyDescent="0.3">
      <c r="A35544">
        <v>51066</v>
      </c>
      <c r="B35544">
        <v>35543</v>
      </c>
      <c r="C35544" s="1" t="s">
        <v>401</v>
      </c>
      <c r="D35544">
        <v>1</v>
      </c>
      <c r="E35544">
        <v>782</v>
      </c>
      <c r="F35544">
        <v>1</v>
      </c>
      <c r="G35544">
        <v>2049.0981999999999</v>
      </c>
      <c r="H35544">
        <v>0</v>
      </c>
      <c r="I35544">
        <v>2049.0981999999999</v>
      </c>
      <c r="J35544" s="1" t="s">
        <v>37548</v>
      </c>
      <c r="K35544" s="2">
        <v>39262</v>
      </c>
    </row>
    <row r="35545" spans="1:11" x14ac:dyDescent="0.3">
      <c r="A35545">
        <v>51067</v>
      </c>
      <c r="B35545">
        <v>35544</v>
      </c>
      <c r="C35545" s="1" t="s">
        <v>401</v>
      </c>
      <c r="D35545">
        <v>1</v>
      </c>
      <c r="E35545">
        <v>768</v>
      </c>
      <c r="F35545">
        <v>1</v>
      </c>
      <c r="G35545">
        <v>782.99</v>
      </c>
      <c r="H35545">
        <v>0</v>
      </c>
      <c r="I35545">
        <v>782.99</v>
      </c>
      <c r="J35545" s="1" t="s">
        <v>37549</v>
      </c>
      <c r="K35545" s="2">
        <v>39262</v>
      </c>
    </row>
    <row r="35546" spans="1:11" x14ac:dyDescent="0.3">
      <c r="A35546">
        <v>51068</v>
      </c>
      <c r="B35546">
        <v>35545</v>
      </c>
      <c r="C35546" s="1" t="s">
        <v>401</v>
      </c>
      <c r="D35546">
        <v>1</v>
      </c>
      <c r="E35546">
        <v>783</v>
      </c>
      <c r="F35546">
        <v>1</v>
      </c>
      <c r="G35546">
        <v>2049.0981999999999</v>
      </c>
      <c r="H35546">
        <v>0</v>
      </c>
      <c r="I35546">
        <v>2049.0981999999999</v>
      </c>
      <c r="J35546" s="1" t="s">
        <v>37550</v>
      </c>
      <c r="K35546" s="2">
        <v>39262</v>
      </c>
    </row>
    <row r="35547" spans="1:11" x14ac:dyDescent="0.3">
      <c r="A35547">
        <v>51069</v>
      </c>
      <c r="B35547">
        <v>35546</v>
      </c>
      <c r="C35547" s="1" t="s">
        <v>401</v>
      </c>
      <c r="D35547">
        <v>1</v>
      </c>
      <c r="E35547">
        <v>782</v>
      </c>
      <c r="F35547">
        <v>1</v>
      </c>
      <c r="G35547">
        <v>2049.0981999999999</v>
      </c>
      <c r="H35547">
        <v>0</v>
      </c>
      <c r="I35547">
        <v>2049.0981999999999</v>
      </c>
      <c r="J35547" s="1" t="s">
        <v>37551</v>
      </c>
      <c r="K35547" s="2">
        <v>39262</v>
      </c>
    </row>
    <row r="35548" spans="1:11" x14ac:dyDescent="0.3">
      <c r="A35548">
        <v>51070</v>
      </c>
      <c r="B35548">
        <v>35547</v>
      </c>
      <c r="C35548" s="1" t="s">
        <v>401</v>
      </c>
      <c r="D35548">
        <v>1</v>
      </c>
      <c r="E35548">
        <v>793</v>
      </c>
      <c r="F35548">
        <v>1</v>
      </c>
      <c r="G35548">
        <v>2181.5625</v>
      </c>
      <c r="H35548">
        <v>0</v>
      </c>
      <c r="I35548">
        <v>2181.5625</v>
      </c>
      <c r="J35548" s="1" t="s">
        <v>37552</v>
      </c>
      <c r="K35548" s="2">
        <v>39262</v>
      </c>
    </row>
    <row r="35549" spans="1:11" x14ac:dyDescent="0.3">
      <c r="A35549">
        <v>51071</v>
      </c>
      <c r="B35549">
        <v>35548</v>
      </c>
      <c r="C35549" s="1" t="s">
        <v>401</v>
      </c>
      <c r="D35549">
        <v>1</v>
      </c>
      <c r="E35549">
        <v>783</v>
      </c>
      <c r="F35549">
        <v>1</v>
      </c>
      <c r="G35549">
        <v>2049.0981999999999</v>
      </c>
      <c r="H35549">
        <v>0</v>
      </c>
      <c r="I35549">
        <v>2049.0981999999999</v>
      </c>
      <c r="J35549" s="1" t="s">
        <v>37553</v>
      </c>
      <c r="K35549" s="2">
        <v>39263</v>
      </c>
    </row>
    <row r="35550" spans="1:11" x14ac:dyDescent="0.3">
      <c r="A35550">
        <v>51072</v>
      </c>
      <c r="B35550">
        <v>35549</v>
      </c>
      <c r="C35550" s="1" t="s">
        <v>401</v>
      </c>
      <c r="D35550">
        <v>1</v>
      </c>
      <c r="E35550">
        <v>779</v>
      </c>
      <c r="F35550">
        <v>1</v>
      </c>
      <c r="G35550">
        <v>2071.4196000000002</v>
      </c>
      <c r="H35550">
        <v>0</v>
      </c>
      <c r="I35550">
        <v>2071.4196000000002</v>
      </c>
      <c r="J35550" s="1" t="s">
        <v>37554</v>
      </c>
      <c r="K35550" s="2">
        <v>39263</v>
      </c>
    </row>
    <row r="35551" spans="1:11" x14ac:dyDescent="0.3">
      <c r="A35551">
        <v>51073</v>
      </c>
      <c r="B35551">
        <v>35550</v>
      </c>
      <c r="C35551" s="1" t="s">
        <v>401</v>
      </c>
      <c r="D35551">
        <v>1</v>
      </c>
      <c r="E35551">
        <v>792</v>
      </c>
      <c r="F35551">
        <v>1</v>
      </c>
      <c r="G35551">
        <v>2181.5625</v>
      </c>
      <c r="H35551">
        <v>0</v>
      </c>
      <c r="I35551">
        <v>2181.5625</v>
      </c>
      <c r="J35551" s="1" t="s">
        <v>37555</v>
      </c>
      <c r="K35551" s="2">
        <v>39263</v>
      </c>
    </row>
    <row r="35552" spans="1:11" x14ac:dyDescent="0.3">
      <c r="A35552">
        <v>51074</v>
      </c>
      <c r="B35552">
        <v>35551</v>
      </c>
      <c r="C35552" s="1" t="s">
        <v>401</v>
      </c>
      <c r="D35552">
        <v>1</v>
      </c>
      <c r="E35552">
        <v>784</v>
      </c>
      <c r="F35552">
        <v>2</v>
      </c>
      <c r="G35552">
        <v>2049.0981999999999</v>
      </c>
      <c r="H35552">
        <v>0</v>
      </c>
      <c r="I35552">
        <v>2049.0981999999999</v>
      </c>
      <c r="J35552" s="1" t="s">
        <v>37556</v>
      </c>
      <c r="K35552" s="2">
        <v>39263</v>
      </c>
    </row>
    <row r="35553" spans="1:11" x14ac:dyDescent="0.3">
      <c r="A35553">
        <v>51075</v>
      </c>
      <c r="B35553">
        <v>35552</v>
      </c>
      <c r="C35553" s="1" t="s">
        <v>401</v>
      </c>
      <c r="D35553">
        <v>1</v>
      </c>
      <c r="E35553">
        <v>780</v>
      </c>
      <c r="F35553">
        <v>1</v>
      </c>
      <c r="G35553">
        <v>2071.4196000000002</v>
      </c>
      <c r="H35553">
        <v>0</v>
      </c>
      <c r="I35553">
        <v>2071.4196000000002</v>
      </c>
      <c r="J35553" s="1" t="s">
        <v>37557</v>
      </c>
      <c r="K35553" s="2">
        <v>39263</v>
      </c>
    </row>
    <row r="35554" spans="1:11" x14ac:dyDescent="0.3">
      <c r="A35554">
        <v>51076</v>
      </c>
      <c r="B35554">
        <v>35553</v>
      </c>
      <c r="C35554" s="1" t="s">
        <v>401</v>
      </c>
      <c r="D35554">
        <v>1</v>
      </c>
      <c r="E35554">
        <v>763</v>
      </c>
      <c r="F35554">
        <v>1</v>
      </c>
      <c r="G35554">
        <v>782.99</v>
      </c>
      <c r="H35554">
        <v>0</v>
      </c>
      <c r="I35554">
        <v>782.99</v>
      </c>
      <c r="J35554" s="1" t="s">
        <v>37558</v>
      </c>
      <c r="K35554" s="2">
        <v>39263</v>
      </c>
    </row>
    <row r="35555" spans="1:11" x14ac:dyDescent="0.3">
      <c r="A35555">
        <v>51077</v>
      </c>
      <c r="B35555">
        <v>35554</v>
      </c>
      <c r="C35555" s="1" t="s">
        <v>401</v>
      </c>
      <c r="D35555">
        <v>1</v>
      </c>
      <c r="E35555">
        <v>780</v>
      </c>
      <c r="F35555">
        <v>1</v>
      </c>
      <c r="G35555">
        <v>2071.4196000000002</v>
      </c>
      <c r="H35555">
        <v>0</v>
      </c>
      <c r="I35555">
        <v>2071.4196000000002</v>
      </c>
      <c r="J35555" s="1" t="s">
        <v>37559</v>
      </c>
      <c r="K35555" s="2">
        <v>39263</v>
      </c>
    </row>
    <row r="35556" spans="1:11" x14ac:dyDescent="0.3">
      <c r="A35556">
        <v>51078</v>
      </c>
      <c r="B35556">
        <v>35555</v>
      </c>
      <c r="C35556" s="1" t="s">
        <v>401</v>
      </c>
      <c r="D35556">
        <v>1</v>
      </c>
      <c r="E35556">
        <v>782</v>
      </c>
      <c r="F35556">
        <v>1</v>
      </c>
      <c r="G35556">
        <v>2049.0981999999999</v>
      </c>
      <c r="H35556">
        <v>0</v>
      </c>
      <c r="I35556">
        <v>2049.0981999999999</v>
      </c>
      <c r="J35556" s="1" t="s">
        <v>37560</v>
      </c>
      <c r="K35556" s="2">
        <v>39263</v>
      </c>
    </row>
    <row r="35557" spans="1:11" x14ac:dyDescent="0.3">
      <c r="A35557">
        <v>51079</v>
      </c>
      <c r="B35557">
        <v>35556</v>
      </c>
      <c r="C35557" s="1" t="s">
        <v>401</v>
      </c>
      <c r="D35557">
        <v>1</v>
      </c>
      <c r="E35557">
        <v>783</v>
      </c>
      <c r="F35557">
        <v>1</v>
      </c>
      <c r="G35557">
        <v>2049.0981999999999</v>
      </c>
      <c r="H35557">
        <v>0</v>
      </c>
      <c r="I35557">
        <v>2049.0981999999999</v>
      </c>
      <c r="J35557" s="1" t="s">
        <v>37561</v>
      </c>
      <c r="K35557" s="2">
        <v>39263</v>
      </c>
    </row>
    <row r="35558" spans="1:11" x14ac:dyDescent="0.3">
      <c r="A35558">
        <v>51080</v>
      </c>
      <c r="B35558">
        <v>35557</v>
      </c>
      <c r="C35558" s="1" t="s">
        <v>401</v>
      </c>
      <c r="D35558">
        <v>1</v>
      </c>
      <c r="E35558">
        <v>793</v>
      </c>
      <c r="F35558">
        <v>1</v>
      </c>
      <c r="G35558">
        <v>2181.5625</v>
      </c>
      <c r="H35558">
        <v>0</v>
      </c>
      <c r="I35558">
        <v>2181.5625</v>
      </c>
      <c r="J35558" s="1" t="s">
        <v>37562</v>
      </c>
      <c r="K35558" s="2">
        <v>39263</v>
      </c>
    </row>
    <row r="35559" spans="1:11" x14ac:dyDescent="0.3">
      <c r="A35559">
        <v>51081</v>
      </c>
      <c r="B35559">
        <v>35558</v>
      </c>
      <c r="C35559" s="1" t="s">
        <v>37563</v>
      </c>
      <c r="D35559">
        <v>4</v>
      </c>
      <c r="E35559">
        <v>716</v>
      </c>
      <c r="F35559">
        <v>1</v>
      </c>
      <c r="G35559">
        <v>29.994</v>
      </c>
      <c r="H35559">
        <v>0</v>
      </c>
      <c r="I35559">
        <v>119.976</v>
      </c>
      <c r="J35559" s="1" t="s">
        <v>37564</v>
      </c>
      <c r="K35559" s="2">
        <v>39264</v>
      </c>
    </row>
    <row r="35560" spans="1:11" x14ac:dyDescent="0.3">
      <c r="A35560">
        <v>51081</v>
      </c>
      <c r="B35560">
        <v>35559</v>
      </c>
      <c r="C35560" s="1" t="s">
        <v>37563</v>
      </c>
      <c r="D35560">
        <v>1</v>
      </c>
      <c r="E35560">
        <v>989</v>
      </c>
      <c r="F35560">
        <v>1</v>
      </c>
      <c r="G35560">
        <v>323.99400000000003</v>
      </c>
      <c r="H35560">
        <v>0</v>
      </c>
      <c r="I35560">
        <v>323.99400000000003</v>
      </c>
      <c r="J35560" s="1" t="s">
        <v>37565</v>
      </c>
      <c r="K35560" s="2">
        <v>39264</v>
      </c>
    </row>
    <row r="35561" spans="1:11" x14ac:dyDescent="0.3">
      <c r="A35561">
        <v>51081</v>
      </c>
      <c r="B35561">
        <v>35560</v>
      </c>
      <c r="C35561" s="1" t="s">
        <v>37563</v>
      </c>
      <c r="D35561">
        <v>3</v>
      </c>
      <c r="E35561">
        <v>990</v>
      </c>
      <c r="F35561">
        <v>1</v>
      </c>
      <c r="G35561">
        <v>323.99400000000003</v>
      </c>
      <c r="H35561">
        <v>0</v>
      </c>
      <c r="I35561">
        <v>971.98199999999997</v>
      </c>
      <c r="J35561" s="1" t="s">
        <v>37566</v>
      </c>
      <c r="K35561" s="2">
        <v>39264</v>
      </c>
    </row>
    <row r="35562" spans="1:11" x14ac:dyDescent="0.3">
      <c r="A35562">
        <v>51081</v>
      </c>
      <c r="B35562">
        <v>35561</v>
      </c>
      <c r="C35562" s="1" t="s">
        <v>37563</v>
      </c>
      <c r="D35562">
        <v>1</v>
      </c>
      <c r="E35562">
        <v>992</v>
      </c>
      <c r="F35562">
        <v>1</v>
      </c>
      <c r="G35562">
        <v>323.99400000000003</v>
      </c>
      <c r="H35562">
        <v>0</v>
      </c>
      <c r="I35562">
        <v>323.99400000000003</v>
      </c>
      <c r="J35562" s="1" t="s">
        <v>37567</v>
      </c>
      <c r="K35562" s="2">
        <v>39264</v>
      </c>
    </row>
    <row r="35563" spans="1:11" x14ac:dyDescent="0.3">
      <c r="A35563">
        <v>51081</v>
      </c>
      <c r="B35563">
        <v>35562</v>
      </c>
      <c r="C35563" s="1" t="s">
        <v>37563</v>
      </c>
      <c r="D35563">
        <v>1</v>
      </c>
      <c r="E35563">
        <v>984</v>
      </c>
      <c r="F35563">
        <v>1</v>
      </c>
      <c r="G35563">
        <v>338.99400000000003</v>
      </c>
      <c r="H35563">
        <v>0</v>
      </c>
      <c r="I35563">
        <v>338.99400000000003</v>
      </c>
      <c r="J35563" s="1" t="s">
        <v>37568</v>
      </c>
      <c r="K35563" s="2">
        <v>39264</v>
      </c>
    </row>
    <row r="35564" spans="1:11" x14ac:dyDescent="0.3">
      <c r="A35564">
        <v>51081</v>
      </c>
      <c r="B35564">
        <v>35563</v>
      </c>
      <c r="C35564" s="1" t="s">
        <v>37563</v>
      </c>
      <c r="D35564">
        <v>2</v>
      </c>
      <c r="E35564">
        <v>986</v>
      </c>
      <c r="F35564">
        <v>1</v>
      </c>
      <c r="G35564">
        <v>338.99400000000003</v>
      </c>
      <c r="H35564">
        <v>0</v>
      </c>
      <c r="I35564">
        <v>677.98800000000006</v>
      </c>
      <c r="J35564" s="1" t="s">
        <v>37569</v>
      </c>
      <c r="K35564" s="2">
        <v>39264</v>
      </c>
    </row>
    <row r="35565" spans="1:11" x14ac:dyDescent="0.3">
      <c r="A35565">
        <v>51081</v>
      </c>
      <c r="B35565">
        <v>35564</v>
      </c>
      <c r="C35565" s="1" t="s">
        <v>37563</v>
      </c>
      <c r="D35565">
        <v>4</v>
      </c>
      <c r="E35565">
        <v>981</v>
      </c>
      <c r="F35565">
        <v>1</v>
      </c>
      <c r="G35565">
        <v>461.69400000000002</v>
      </c>
      <c r="H35565">
        <v>0</v>
      </c>
      <c r="I35565">
        <v>1846.7760000000001</v>
      </c>
      <c r="J35565" s="1" t="s">
        <v>37570</v>
      </c>
      <c r="K35565" s="2">
        <v>39264</v>
      </c>
    </row>
    <row r="35566" spans="1:11" x14ac:dyDescent="0.3">
      <c r="A35566">
        <v>51081</v>
      </c>
      <c r="B35566">
        <v>35565</v>
      </c>
      <c r="C35566" s="1" t="s">
        <v>37563</v>
      </c>
      <c r="D35566">
        <v>6</v>
      </c>
      <c r="E35566">
        <v>859</v>
      </c>
      <c r="F35566">
        <v>1</v>
      </c>
      <c r="G35566">
        <v>14.694000000000001</v>
      </c>
      <c r="H35566">
        <v>0</v>
      </c>
      <c r="I35566">
        <v>88.164000000000001</v>
      </c>
      <c r="J35566" s="1" t="s">
        <v>37571</v>
      </c>
      <c r="K35566" s="2">
        <v>39264</v>
      </c>
    </row>
    <row r="35567" spans="1:11" x14ac:dyDescent="0.3">
      <c r="A35567">
        <v>51081</v>
      </c>
      <c r="B35567">
        <v>35566</v>
      </c>
      <c r="C35567" s="1" t="s">
        <v>37563</v>
      </c>
      <c r="D35567">
        <v>6</v>
      </c>
      <c r="E35567">
        <v>782</v>
      </c>
      <c r="F35567">
        <v>1</v>
      </c>
      <c r="G35567">
        <v>1376.9939999999999</v>
      </c>
      <c r="H35567">
        <v>0</v>
      </c>
      <c r="I35567">
        <v>8261.9639999999999</v>
      </c>
      <c r="J35567" s="1" t="s">
        <v>37572</v>
      </c>
      <c r="K35567" s="2">
        <v>39264</v>
      </c>
    </row>
    <row r="35568" spans="1:11" x14ac:dyDescent="0.3">
      <c r="A35568">
        <v>51081</v>
      </c>
      <c r="B35568">
        <v>35567</v>
      </c>
      <c r="C35568" s="1" t="s">
        <v>37563</v>
      </c>
      <c r="D35568">
        <v>3</v>
      </c>
      <c r="E35568">
        <v>780</v>
      </c>
      <c r="F35568">
        <v>1</v>
      </c>
      <c r="G35568">
        <v>1391.9939999999999</v>
      </c>
      <c r="H35568">
        <v>0</v>
      </c>
      <c r="I35568">
        <v>4175.982</v>
      </c>
      <c r="J35568" s="1" t="s">
        <v>37573</v>
      </c>
      <c r="K35568" s="2">
        <v>39264</v>
      </c>
    </row>
    <row r="35569" spans="1:11" x14ac:dyDescent="0.3">
      <c r="A35569">
        <v>51081</v>
      </c>
      <c r="B35569">
        <v>35568</v>
      </c>
      <c r="C35569" s="1" t="s">
        <v>37563</v>
      </c>
      <c r="D35569">
        <v>3</v>
      </c>
      <c r="E35569">
        <v>808</v>
      </c>
      <c r="F35569">
        <v>1</v>
      </c>
      <c r="G35569">
        <v>26.724</v>
      </c>
      <c r="H35569">
        <v>0</v>
      </c>
      <c r="I35569">
        <v>80.171999999999997</v>
      </c>
      <c r="J35569" s="1" t="s">
        <v>37574</v>
      </c>
      <c r="K35569" s="2">
        <v>39264</v>
      </c>
    </row>
    <row r="35570" spans="1:11" x14ac:dyDescent="0.3">
      <c r="A35570">
        <v>51081</v>
      </c>
      <c r="B35570">
        <v>35569</v>
      </c>
      <c r="C35570" s="1" t="s">
        <v>37563</v>
      </c>
      <c r="D35570">
        <v>1</v>
      </c>
      <c r="E35570">
        <v>809</v>
      </c>
      <c r="F35570">
        <v>1</v>
      </c>
      <c r="G35570">
        <v>37.152000000000001</v>
      </c>
      <c r="H35570">
        <v>0</v>
      </c>
      <c r="I35570">
        <v>37.152000000000001</v>
      </c>
      <c r="J35570" s="1" t="s">
        <v>37575</v>
      </c>
      <c r="K35570" s="2">
        <v>39264</v>
      </c>
    </row>
    <row r="35571" spans="1:11" x14ac:dyDescent="0.3">
      <c r="A35571">
        <v>51081</v>
      </c>
      <c r="B35571">
        <v>35570</v>
      </c>
      <c r="C35571" s="1" t="s">
        <v>37563</v>
      </c>
      <c r="D35571">
        <v>2</v>
      </c>
      <c r="E35571">
        <v>935</v>
      </c>
      <c r="F35571">
        <v>1</v>
      </c>
      <c r="G35571">
        <v>24.294</v>
      </c>
      <c r="H35571">
        <v>0</v>
      </c>
      <c r="I35571">
        <v>48.588000000000001</v>
      </c>
      <c r="J35571" s="1" t="s">
        <v>37576</v>
      </c>
      <c r="K35571" s="2">
        <v>39264</v>
      </c>
    </row>
    <row r="35572" spans="1:11" x14ac:dyDescent="0.3">
      <c r="A35572">
        <v>51081</v>
      </c>
      <c r="B35572">
        <v>35571</v>
      </c>
      <c r="C35572" s="1" t="s">
        <v>37563</v>
      </c>
      <c r="D35572">
        <v>3</v>
      </c>
      <c r="E35572">
        <v>937</v>
      </c>
      <c r="F35572">
        <v>1</v>
      </c>
      <c r="G35572">
        <v>48.594000000000001</v>
      </c>
      <c r="H35572">
        <v>0</v>
      </c>
      <c r="I35572">
        <v>145.78200000000001</v>
      </c>
      <c r="J35572" s="1" t="s">
        <v>37577</v>
      </c>
      <c r="K35572" s="2">
        <v>39264</v>
      </c>
    </row>
    <row r="35573" spans="1:11" x14ac:dyDescent="0.3">
      <c r="A35573">
        <v>51081</v>
      </c>
      <c r="B35573">
        <v>35572</v>
      </c>
      <c r="C35573" s="1" t="s">
        <v>37563</v>
      </c>
      <c r="D35573">
        <v>3</v>
      </c>
      <c r="E35573">
        <v>925</v>
      </c>
      <c r="F35573">
        <v>1</v>
      </c>
      <c r="G35573">
        <v>149.874</v>
      </c>
      <c r="H35573">
        <v>0</v>
      </c>
      <c r="I35573">
        <v>449.62200000000001</v>
      </c>
      <c r="J35573" s="1" t="s">
        <v>37578</v>
      </c>
      <c r="K35573" s="2">
        <v>39264</v>
      </c>
    </row>
    <row r="35574" spans="1:11" x14ac:dyDescent="0.3">
      <c r="A35574">
        <v>51081</v>
      </c>
      <c r="B35574">
        <v>35573</v>
      </c>
      <c r="C35574" s="1" t="s">
        <v>37563</v>
      </c>
      <c r="D35574">
        <v>1</v>
      </c>
      <c r="E35574">
        <v>918</v>
      </c>
      <c r="F35574">
        <v>1</v>
      </c>
      <c r="G35574">
        <v>158.43</v>
      </c>
      <c r="H35574">
        <v>0</v>
      </c>
      <c r="I35574">
        <v>158.43</v>
      </c>
      <c r="J35574" s="1" t="s">
        <v>37579</v>
      </c>
      <c r="K35574" s="2">
        <v>39264</v>
      </c>
    </row>
    <row r="35575" spans="1:11" x14ac:dyDescent="0.3">
      <c r="A35575">
        <v>51081</v>
      </c>
      <c r="B35575">
        <v>35574</v>
      </c>
      <c r="C35575" s="1" t="s">
        <v>37563</v>
      </c>
      <c r="D35575">
        <v>6</v>
      </c>
      <c r="E35575">
        <v>904</v>
      </c>
      <c r="F35575">
        <v>1</v>
      </c>
      <c r="G35575">
        <v>218.45400000000001</v>
      </c>
      <c r="H35575">
        <v>0</v>
      </c>
      <c r="I35575">
        <v>1310.7239999999999</v>
      </c>
      <c r="J35575" s="1" t="s">
        <v>37580</v>
      </c>
      <c r="K35575" s="2">
        <v>39264</v>
      </c>
    </row>
    <row r="35576" spans="1:11" x14ac:dyDescent="0.3">
      <c r="A35576">
        <v>51081</v>
      </c>
      <c r="B35576">
        <v>35575</v>
      </c>
      <c r="C35576" s="1" t="s">
        <v>37563</v>
      </c>
      <c r="D35576">
        <v>4</v>
      </c>
      <c r="E35576">
        <v>906</v>
      </c>
      <c r="F35576">
        <v>1</v>
      </c>
      <c r="G35576">
        <v>218.45400000000001</v>
      </c>
      <c r="H35576">
        <v>0</v>
      </c>
      <c r="I35576">
        <v>873.81600000000003</v>
      </c>
      <c r="J35576" s="1" t="s">
        <v>37581</v>
      </c>
      <c r="K35576" s="2">
        <v>39264</v>
      </c>
    </row>
    <row r="35577" spans="1:11" x14ac:dyDescent="0.3">
      <c r="A35577">
        <v>51081</v>
      </c>
      <c r="B35577">
        <v>35576</v>
      </c>
      <c r="C35577" s="1" t="s">
        <v>37563</v>
      </c>
      <c r="D35577">
        <v>2</v>
      </c>
      <c r="E35577">
        <v>739</v>
      </c>
      <c r="F35577">
        <v>1</v>
      </c>
      <c r="G35577">
        <v>818.7</v>
      </c>
      <c r="H35577">
        <v>0</v>
      </c>
      <c r="I35577">
        <v>1637.4</v>
      </c>
      <c r="J35577" s="1" t="s">
        <v>37582</v>
      </c>
      <c r="K35577" s="2">
        <v>39264</v>
      </c>
    </row>
    <row r="35578" spans="1:11" x14ac:dyDescent="0.3">
      <c r="A35578">
        <v>51081</v>
      </c>
      <c r="B35578">
        <v>35577</v>
      </c>
      <c r="C35578" s="1" t="s">
        <v>37563</v>
      </c>
      <c r="D35578">
        <v>11</v>
      </c>
      <c r="E35578">
        <v>715</v>
      </c>
      <c r="F35578">
        <v>2</v>
      </c>
      <c r="G35578">
        <v>28.994199999999999</v>
      </c>
      <c r="H35578">
        <v>0</v>
      </c>
      <c r="I35578">
        <v>312.55747600000001</v>
      </c>
      <c r="J35578" s="1" t="s">
        <v>37583</v>
      </c>
      <c r="K35578" s="2">
        <v>39264</v>
      </c>
    </row>
    <row r="35579" spans="1:11" x14ac:dyDescent="0.3">
      <c r="A35579">
        <v>51081</v>
      </c>
      <c r="B35579">
        <v>35578</v>
      </c>
      <c r="C35579" s="1" t="s">
        <v>37563</v>
      </c>
      <c r="D35579">
        <v>2</v>
      </c>
      <c r="E35579">
        <v>881</v>
      </c>
      <c r="F35579">
        <v>1</v>
      </c>
      <c r="G35579">
        <v>32.393999999999998</v>
      </c>
      <c r="H35579">
        <v>0</v>
      </c>
      <c r="I35579">
        <v>64.787999999999997</v>
      </c>
      <c r="J35579" s="1" t="s">
        <v>37584</v>
      </c>
      <c r="K35579" s="2">
        <v>39264</v>
      </c>
    </row>
    <row r="35580" spans="1:11" x14ac:dyDescent="0.3">
      <c r="A35580">
        <v>51081</v>
      </c>
      <c r="B35580">
        <v>35579</v>
      </c>
      <c r="C35580" s="1" t="s">
        <v>37563</v>
      </c>
      <c r="D35580">
        <v>10</v>
      </c>
      <c r="E35580">
        <v>884</v>
      </c>
      <c r="F35580">
        <v>1</v>
      </c>
      <c r="G35580">
        <v>32.393999999999998</v>
      </c>
      <c r="H35580">
        <v>0</v>
      </c>
      <c r="I35580">
        <v>323.94</v>
      </c>
      <c r="J35580" s="1" t="s">
        <v>37585</v>
      </c>
      <c r="K35580" s="2">
        <v>39264</v>
      </c>
    </row>
    <row r="35581" spans="1:11" x14ac:dyDescent="0.3">
      <c r="A35581">
        <v>51081</v>
      </c>
      <c r="B35581">
        <v>35580</v>
      </c>
      <c r="C35581" s="1" t="s">
        <v>37563</v>
      </c>
      <c r="D35581">
        <v>4</v>
      </c>
      <c r="E35581">
        <v>858</v>
      </c>
      <c r="F35581">
        <v>1</v>
      </c>
      <c r="G35581">
        <v>14.694000000000001</v>
      </c>
      <c r="H35581">
        <v>0</v>
      </c>
      <c r="I35581">
        <v>58.776000000000003</v>
      </c>
      <c r="J35581" s="1" t="s">
        <v>37586</v>
      </c>
      <c r="K35581" s="2">
        <v>39264</v>
      </c>
    </row>
    <row r="35582" spans="1:11" x14ac:dyDescent="0.3">
      <c r="A35582">
        <v>51081</v>
      </c>
      <c r="B35582">
        <v>35581</v>
      </c>
      <c r="C35582" s="1" t="s">
        <v>37563</v>
      </c>
      <c r="D35582">
        <v>8</v>
      </c>
      <c r="E35582">
        <v>864</v>
      </c>
      <c r="F35582">
        <v>1</v>
      </c>
      <c r="G35582">
        <v>38.1</v>
      </c>
      <c r="H35582">
        <v>0</v>
      </c>
      <c r="I35582">
        <v>304.8</v>
      </c>
      <c r="J35582" s="1" t="s">
        <v>37587</v>
      </c>
      <c r="K35582" s="2">
        <v>39264</v>
      </c>
    </row>
    <row r="35583" spans="1:11" x14ac:dyDescent="0.3">
      <c r="A35583">
        <v>51081</v>
      </c>
      <c r="B35583">
        <v>35582</v>
      </c>
      <c r="C35583" s="1" t="s">
        <v>37563</v>
      </c>
      <c r="D35583">
        <v>6</v>
      </c>
      <c r="E35583">
        <v>708</v>
      </c>
      <c r="F35583">
        <v>11</v>
      </c>
      <c r="G35583">
        <v>15.7455</v>
      </c>
      <c r="H35583">
        <v>0</v>
      </c>
      <c r="I35583">
        <v>80.302049999999994</v>
      </c>
      <c r="J35583" s="1" t="s">
        <v>37588</v>
      </c>
      <c r="K35583" s="2">
        <v>39264</v>
      </c>
    </row>
    <row r="35584" spans="1:11" x14ac:dyDescent="0.3">
      <c r="A35584">
        <v>51081</v>
      </c>
      <c r="B35584">
        <v>35583</v>
      </c>
      <c r="C35584" s="1" t="s">
        <v>37563</v>
      </c>
      <c r="D35584">
        <v>2</v>
      </c>
      <c r="E35584">
        <v>880</v>
      </c>
      <c r="F35584">
        <v>1</v>
      </c>
      <c r="G35584">
        <v>32.994</v>
      </c>
      <c r="H35584">
        <v>0</v>
      </c>
      <c r="I35584">
        <v>65.988</v>
      </c>
      <c r="J35584" s="1" t="s">
        <v>37589</v>
      </c>
      <c r="K35584" s="2">
        <v>39264</v>
      </c>
    </row>
    <row r="35585" spans="1:11" x14ac:dyDescent="0.3">
      <c r="A35585">
        <v>51081</v>
      </c>
      <c r="B35585">
        <v>35584</v>
      </c>
      <c r="C35585" s="1" t="s">
        <v>37563</v>
      </c>
      <c r="D35585">
        <v>7</v>
      </c>
      <c r="E35585">
        <v>877</v>
      </c>
      <c r="F35585">
        <v>1</v>
      </c>
      <c r="G35585">
        <v>4.7699999999999996</v>
      </c>
      <c r="H35585">
        <v>0</v>
      </c>
      <c r="I35585">
        <v>33.39</v>
      </c>
      <c r="J35585" s="1" t="s">
        <v>37590</v>
      </c>
      <c r="K35585" s="2">
        <v>39264</v>
      </c>
    </row>
    <row r="35586" spans="1:11" x14ac:dyDescent="0.3">
      <c r="A35586">
        <v>51081</v>
      </c>
      <c r="B35586">
        <v>35585</v>
      </c>
      <c r="C35586" s="1" t="s">
        <v>37563</v>
      </c>
      <c r="D35586">
        <v>1</v>
      </c>
      <c r="E35586">
        <v>876</v>
      </c>
      <c r="F35586">
        <v>1</v>
      </c>
      <c r="G35586">
        <v>72</v>
      </c>
      <c r="H35586">
        <v>0</v>
      </c>
      <c r="I35586">
        <v>72</v>
      </c>
      <c r="J35586" s="1" t="s">
        <v>37591</v>
      </c>
      <c r="K35586" s="2">
        <v>39264</v>
      </c>
    </row>
    <row r="35587" spans="1:11" x14ac:dyDescent="0.3">
      <c r="A35587">
        <v>51081</v>
      </c>
      <c r="B35587">
        <v>35586</v>
      </c>
      <c r="C35587" s="1" t="s">
        <v>37563</v>
      </c>
      <c r="D35587">
        <v>2</v>
      </c>
      <c r="E35587">
        <v>707</v>
      </c>
      <c r="F35587">
        <v>11</v>
      </c>
      <c r="G35587">
        <v>15.7455</v>
      </c>
      <c r="H35587">
        <v>0</v>
      </c>
      <c r="I35587">
        <v>26.76735</v>
      </c>
      <c r="J35587" s="1" t="s">
        <v>37592</v>
      </c>
      <c r="K35587" s="2">
        <v>39264</v>
      </c>
    </row>
    <row r="35588" spans="1:11" x14ac:dyDescent="0.3">
      <c r="A35588">
        <v>51081</v>
      </c>
      <c r="B35588">
        <v>35587</v>
      </c>
      <c r="C35588" s="1" t="s">
        <v>37563</v>
      </c>
      <c r="D35588">
        <v>6</v>
      </c>
      <c r="E35588">
        <v>714</v>
      </c>
      <c r="F35588">
        <v>1</v>
      </c>
      <c r="G35588">
        <v>29.994</v>
      </c>
      <c r="H35588">
        <v>0</v>
      </c>
      <c r="I35588">
        <v>179.964</v>
      </c>
      <c r="J35588" s="1" t="s">
        <v>37593</v>
      </c>
      <c r="K35588" s="2">
        <v>39264</v>
      </c>
    </row>
    <row r="35589" spans="1:11" x14ac:dyDescent="0.3">
      <c r="A35589">
        <v>51081</v>
      </c>
      <c r="B35589">
        <v>35588</v>
      </c>
      <c r="C35589" s="1" t="s">
        <v>37563</v>
      </c>
      <c r="D35589">
        <v>5</v>
      </c>
      <c r="E35589">
        <v>779</v>
      </c>
      <c r="F35589">
        <v>1</v>
      </c>
      <c r="G35589">
        <v>1391.9939999999999</v>
      </c>
      <c r="H35589">
        <v>0</v>
      </c>
      <c r="I35589">
        <v>6959.97</v>
      </c>
      <c r="J35589" s="1" t="s">
        <v>37594</v>
      </c>
      <c r="K35589" s="2">
        <v>39264</v>
      </c>
    </row>
    <row r="35590" spans="1:11" x14ac:dyDescent="0.3">
      <c r="A35590">
        <v>51081</v>
      </c>
      <c r="B35590">
        <v>35589</v>
      </c>
      <c r="C35590" s="1" t="s">
        <v>37563</v>
      </c>
      <c r="D35590">
        <v>1</v>
      </c>
      <c r="E35590">
        <v>983</v>
      </c>
      <c r="F35590">
        <v>1</v>
      </c>
      <c r="G35590">
        <v>461.69400000000002</v>
      </c>
      <c r="H35590">
        <v>0</v>
      </c>
      <c r="I35590">
        <v>461.69400000000002</v>
      </c>
      <c r="J35590" s="1" t="s">
        <v>37595</v>
      </c>
      <c r="K35590" s="2">
        <v>39264</v>
      </c>
    </row>
    <row r="35591" spans="1:11" x14ac:dyDescent="0.3">
      <c r="A35591">
        <v>51081</v>
      </c>
      <c r="B35591">
        <v>35590</v>
      </c>
      <c r="C35591" s="1" t="s">
        <v>37563</v>
      </c>
      <c r="D35591">
        <v>1</v>
      </c>
      <c r="E35591">
        <v>993</v>
      </c>
      <c r="F35591">
        <v>1</v>
      </c>
      <c r="G35591">
        <v>323.99400000000003</v>
      </c>
      <c r="H35591">
        <v>0</v>
      </c>
      <c r="I35591">
        <v>323.99400000000003</v>
      </c>
      <c r="J35591" s="1" t="s">
        <v>37596</v>
      </c>
      <c r="K35591" s="2">
        <v>39264</v>
      </c>
    </row>
    <row r="35592" spans="1:11" x14ac:dyDescent="0.3">
      <c r="A35592">
        <v>51081</v>
      </c>
      <c r="B35592">
        <v>35591</v>
      </c>
      <c r="C35592" s="1" t="s">
        <v>37563</v>
      </c>
      <c r="D35592">
        <v>2</v>
      </c>
      <c r="E35592">
        <v>944</v>
      </c>
      <c r="F35592">
        <v>1</v>
      </c>
      <c r="G35592">
        <v>158.43</v>
      </c>
      <c r="H35592">
        <v>0</v>
      </c>
      <c r="I35592">
        <v>316.86</v>
      </c>
      <c r="J35592" s="1" t="s">
        <v>37597</v>
      </c>
      <c r="K35592" s="2">
        <v>39264</v>
      </c>
    </row>
    <row r="35593" spans="1:11" x14ac:dyDescent="0.3">
      <c r="A35593">
        <v>51081</v>
      </c>
      <c r="B35593">
        <v>35592</v>
      </c>
      <c r="C35593" s="1" t="s">
        <v>37563</v>
      </c>
      <c r="D35593">
        <v>7</v>
      </c>
      <c r="E35593">
        <v>865</v>
      </c>
      <c r="F35593">
        <v>1</v>
      </c>
      <c r="G35593">
        <v>38.1</v>
      </c>
      <c r="H35593">
        <v>0</v>
      </c>
      <c r="I35593">
        <v>266.7</v>
      </c>
      <c r="J35593" s="1" t="s">
        <v>37598</v>
      </c>
      <c r="K35593" s="2">
        <v>39264</v>
      </c>
    </row>
    <row r="35594" spans="1:11" x14ac:dyDescent="0.3">
      <c r="A35594">
        <v>51081</v>
      </c>
      <c r="B35594">
        <v>35593</v>
      </c>
      <c r="C35594" s="1" t="s">
        <v>37563</v>
      </c>
      <c r="D35594">
        <v>2</v>
      </c>
      <c r="E35594">
        <v>810</v>
      </c>
      <c r="F35594">
        <v>1</v>
      </c>
      <c r="G35594">
        <v>72.162000000000006</v>
      </c>
      <c r="H35594">
        <v>0</v>
      </c>
      <c r="I35594">
        <v>144.32400000000001</v>
      </c>
      <c r="J35594" s="1" t="s">
        <v>37599</v>
      </c>
      <c r="K35594" s="2">
        <v>39264</v>
      </c>
    </row>
    <row r="35595" spans="1:11" x14ac:dyDescent="0.3">
      <c r="A35595">
        <v>51081</v>
      </c>
      <c r="B35595">
        <v>35594</v>
      </c>
      <c r="C35595" s="1" t="s">
        <v>37563</v>
      </c>
      <c r="D35595">
        <v>4</v>
      </c>
      <c r="E35595">
        <v>870</v>
      </c>
      <c r="F35595">
        <v>1</v>
      </c>
      <c r="G35595">
        <v>2.9940000000000002</v>
      </c>
      <c r="H35595">
        <v>0</v>
      </c>
      <c r="I35595">
        <v>11.976000000000001</v>
      </c>
      <c r="J35595" s="1" t="s">
        <v>37600</v>
      </c>
      <c r="K35595" s="2">
        <v>39264</v>
      </c>
    </row>
    <row r="35596" spans="1:11" x14ac:dyDescent="0.3">
      <c r="A35596">
        <v>51081</v>
      </c>
      <c r="B35596">
        <v>35595</v>
      </c>
      <c r="C35596" s="1" t="s">
        <v>37563</v>
      </c>
      <c r="D35596">
        <v>6</v>
      </c>
      <c r="E35596">
        <v>883</v>
      </c>
      <c r="F35596">
        <v>1</v>
      </c>
      <c r="G35596">
        <v>32.393999999999998</v>
      </c>
      <c r="H35596">
        <v>0</v>
      </c>
      <c r="I35596">
        <v>194.364</v>
      </c>
      <c r="J35596" s="1" t="s">
        <v>37601</v>
      </c>
      <c r="K35596" s="2">
        <v>39264</v>
      </c>
    </row>
    <row r="35597" spans="1:11" x14ac:dyDescent="0.3">
      <c r="A35597">
        <v>51081</v>
      </c>
      <c r="B35597">
        <v>35596</v>
      </c>
      <c r="C35597" s="1" t="s">
        <v>37563</v>
      </c>
      <c r="D35597">
        <v>1</v>
      </c>
      <c r="E35597">
        <v>936</v>
      </c>
      <c r="F35597">
        <v>1</v>
      </c>
      <c r="G35597">
        <v>37.253999999999998</v>
      </c>
      <c r="H35597">
        <v>0</v>
      </c>
      <c r="I35597">
        <v>37.253999999999998</v>
      </c>
      <c r="J35597" s="1" t="s">
        <v>37602</v>
      </c>
      <c r="K35597" s="2">
        <v>39264</v>
      </c>
    </row>
    <row r="35598" spans="1:11" x14ac:dyDescent="0.3">
      <c r="A35598">
        <v>51081</v>
      </c>
      <c r="B35598">
        <v>35597</v>
      </c>
      <c r="C35598" s="1" t="s">
        <v>37563</v>
      </c>
      <c r="D35598">
        <v>25</v>
      </c>
      <c r="E35598">
        <v>867</v>
      </c>
      <c r="F35598">
        <v>4</v>
      </c>
      <c r="G35598">
        <v>34.994999999999997</v>
      </c>
      <c r="H35598">
        <v>0</v>
      </c>
      <c r="I35598">
        <v>787.38750000000005</v>
      </c>
      <c r="J35598" s="1" t="s">
        <v>37603</v>
      </c>
      <c r="K35598" s="2">
        <v>39264</v>
      </c>
    </row>
    <row r="35599" spans="1:11" x14ac:dyDescent="0.3">
      <c r="A35599">
        <v>51081</v>
      </c>
      <c r="B35599">
        <v>35598</v>
      </c>
      <c r="C35599" s="1" t="s">
        <v>37563</v>
      </c>
      <c r="D35599">
        <v>8</v>
      </c>
      <c r="E35599">
        <v>869</v>
      </c>
      <c r="F35599">
        <v>1</v>
      </c>
      <c r="G35599">
        <v>41.994</v>
      </c>
      <c r="H35599">
        <v>0</v>
      </c>
      <c r="I35599">
        <v>335.952</v>
      </c>
      <c r="J35599" s="1" t="s">
        <v>37604</v>
      </c>
      <c r="K35599" s="2">
        <v>39264</v>
      </c>
    </row>
    <row r="35600" spans="1:11" x14ac:dyDescent="0.3">
      <c r="A35600">
        <v>51081</v>
      </c>
      <c r="B35600">
        <v>35599</v>
      </c>
      <c r="C35600" s="1" t="s">
        <v>37563</v>
      </c>
      <c r="D35600">
        <v>1</v>
      </c>
      <c r="E35600">
        <v>991</v>
      </c>
      <c r="F35600">
        <v>1</v>
      </c>
      <c r="G35600">
        <v>323.99400000000003</v>
      </c>
      <c r="H35600">
        <v>0</v>
      </c>
      <c r="I35600">
        <v>323.99400000000003</v>
      </c>
      <c r="J35600" s="1" t="s">
        <v>37605</v>
      </c>
      <c r="K35600" s="2">
        <v>39264</v>
      </c>
    </row>
    <row r="35601" spans="1:11" x14ac:dyDescent="0.3">
      <c r="A35601">
        <v>51081</v>
      </c>
      <c r="B35601">
        <v>35600</v>
      </c>
      <c r="C35601" s="1" t="s">
        <v>37563</v>
      </c>
      <c r="D35601">
        <v>2</v>
      </c>
      <c r="E35601">
        <v>980</v>
      </c>
      <c r="F35601">
        <v>1</v>
      </c>
      <c r="G35601">
        <v>461.69400000000002</v>
      </c>
      <c r="H35601">
        <v>0</v>
      </c>
      <c r="I35601">
        <v>923.38800000000003</v>
      </c>
      <c r="J35601" s="1" t="s">
        <v>37606</v>
      </c>
      <c r="K35601" s="2">
        <v>39264</v>
      </c>
    </row>
    <row r="35602" spans="1:11" x14ac:dyDescent="0.3">
      <c r="A35602">
        <v>51081</v>
      </c>
      <c r="B35602">
        <v>35601</v>
      </c>
      <c r="C35602" s="1" t="s">
        <v>37563</v>
      </c>
      <c r="D35602">
        <v>3</v>
      </c>
      <c r="E35602">
        <v>920</v>
      </c>
      <c r="F35602">
        <v>1</v>
      </c>
      <c r="G35602">
        <v>158.43</v>
      </c>
      <c r="H35602">
        <v>0</v>
      </c>
      <c r="I35602">
        <v>475.29</v>
      </c>
      <c r="J35602" s="1" t="s">
        <v>37607</v>
      </c>
      <c r="K35602" s="2">
        <v>39264</v>
      </c>
    </row>
    <row r="35603" spans="1:11" x14ac:dyDescent="0.3">
      <c r="A35603">
        <v>51081</v>
      </c>
      <c r="B35603">
        <v>35602</v>
      </c>
      <c r="C35603" s="1" t="s">
        <v>37563</v>
      </c>
      <c r="D35603">
        <v>2</v>
      </c>
      <c r="E35603">
        <v>908</v>
      </c>
      <c r="F35603">
        <v>1</v>
      </c>
      <c r="G35603">
        <v>16.271999999999998</v>
      </c>
      <c r="H35603">
        <v>0</v>
      </c>
      <c r="I35603">
        <v>32.543999999999997</v>
      </c>
      <c r="J35603" s="1" t="s">
        <v>37608</v>
      </c>
      <c r="K35603" s="2">
        <v>39264</v>
      </c>
    </row>
    <row r="35604" spans="1:11" x14ac:dyDescent="0.3">
      <c r="A35604">
        <v>51081</v>
      </c>
      <c r="B35604">
        <v>35603</v>
      </c>
      <c r="C35604" s="1" t="s">
        <v>37563</v>
      </c>
      <c r="D35604">
        <v>1</v>
      </c>
      <c r="E35604">
        <v>985</v>
      </c>
      <c r="F35604">
        <v>1</v>
      </c>
      <c r="G35604">
        <v>338.99400000000003</v>
      </c>
      <c r="H35604">
        <v>0</v>
      </c>
      <c r="I35604">
        <v>338.99400000000003</v>
      </c>
      <c r="J35604" s="1" t="s">
        <v>37609</v>
      </c>
      <c r="K35604" s="2">
        <v>39264</v>
      </c>
    </row>
    <row r="35605" spans="1:11" x14ac:dyDescent="0.3">
      <c r="A35605">
        <v>51081</v>
      </c>
      <c r="B35605">
        <v>35604</v>
      </c>
      <c r="C35605" s="1" t="s">
        <v>37563</v>
      </c>
      <c r="D35605">
        <v>6</v>
      </c>
      <c r="E35605">
        <v>711</v>
      </c>
      <c r="F35605">
        <v>11</v>
      </c>
      <c r="G35605">
        <v>15.7455</v>
      </c>
      <c r="H35605">
        <v>0</v>
      </c>
      <c r="I35605">
        <v>80.302049999999994</v>
      </c>
      <c r="J35605" s="1" t="s">
        <v>37610</v>
      </c>
      <c r="K35605" s="2">
        <v>39264</v>
      </c>
    </row>
    <row r="35606" spans="1:11" x14ac:dyDescent="0.3">
      <c r="A35606">
        <v>51081</v>
      </c>
      <c r="B35606">
        <v>35605</v>
      </c>
      <c r="C35606" s="1" t="s">
        <v>37563</v>
      </c>
      <c r="D35606">
        <v>5</v>
      </c>
      <c r="E35606">
        <v>712</v>
      </c>
      <c r="F35606">
        <v>1</v>
      </c>
      <c r="G35606">
        <v>5.3940000000000001</v>
      </c>
      <c r="H35606">
        <v>0</v>
      </c>
      <c r="I35606">
        <v>26.97</v>
      </c>
      <c r="J35606" s="1" t="s">
        <v>37611</v>
      </c>
      <c r="K35606" s="2">
        <v>39264</v>
      </c>
    </row>
    <row r="35607" spans="1:11" x14ac:dyDescent="0.3">
      <c r="A35607">
        <v>51081</v>
      </c>
      <c r="B35607">
        <v>35606</v>
      </c>
      <c r="C35607" s="1" t="s">
        <v>37563</v>
      </c>
      <c r="D35607">
        <v>2</v>
      </c>
      <c r="E35607">
        <v>905</v>
      </c>
      <c r="F35607">
        <v>1</v>
      </c>
      <c r="G35607">
        <v>218.45400000000001</v>
      </c>
      <c r="H35607">
        <v>0</v>
      </c>
      <c r="I35607">
        <v>436.90800000000002</v>
      </c>
      <c r="J35607" s="1" t="s">
        <v>37612</v>
      </c>
      <c r="K35607" s="2">
        <v>39264</v>
      </c>
    </row>
    <row r="35608" spans="1:11" x14ac:dyDescent="0.3">
      <c r="A35608">
        <v>51081</v>
      </c>
      <c r="B35608">
        <v>35607</v>
      </c>
      <c r="C35608" s="1" t="s">
        <v>37563</v>
      </c>
      <c r="D35608">
        <v>2</v>
      </c>
      <c r="E35608">
        <v>987</v>
      </c>
      <c r="F35608">
        <v>1</v>
      </c>
      <c r="G35608">
        <v>338.99400000000003</v>
      </c>
      <c r="H35608">
        <v>0</v>
      </c>
      <c r="I35608">
        <v>677.98800000000006</v>
      </c>
      <c r="J35608" s="1" t="s">
        <v>37613</v>
      </c>
      <c r="K35608" s="2">
        <v>39264</v>
      </c>
    </row>
    <row r="35609" spans="1:11" x14ac:dyDescent="0.3">
      <c r="A35609">
        <v>51081</v>
      </c>
      <c r="B35609">
        <v>35608</v>
      </c>
      <c r="C35609" s="1" t="s">
        <v>37563</v>
      </c>
      <c r="D35609">
        <v>1</v>
      </c>
      <c r="E35609">
        <v>926</v>
      </c>
      <c r="F35609">
        <v>1</v>
      </c>
      <c r="G35609">
        <v>149.874</v>
      </c>
      <c r="H35609">
        <v>0</v>
      </c>
      <c r="I35609">
        <v>149.874</v>
      </c>
      <c r="J35609" s="1" t="s">
        <v>37614</v>
      </c>
      <c r="K35609" s="2">
        <v>39264</v>
      </c>
    </row>
    <row r="35610" spans="1:11" x14ac:dyDescent="0.3">
      <c r="A35610">
        <v>51082</v>
      </c>
      <c r="B35610">
        <v>35609</v>
      </c>
      <c r="C35610" s="1" t="s">
        <v>37615</v>
      </c>
      <c r="D35610">
        <v>1</v>
      </c>
      <c r="E35610">
        <v>739</v>
      </c>
      <c r="F35610">
        <v>1</v>
      </c>
      <c r="G35610">
        <v>818.7</v>
      </c>
      <c r="H35610">
        <v>0</v>
      </c>
      <c r="I35610">
        <v>818.7</v>
      </c>
      <c r="J35610" s="1" t="s">
        <v>37616</v>
      </c>
      <c r="K35610" s="2">
        <v>39264</v>
      </c>
    </row>
    <row r="35611" spans="1:11" x14ac:dyDescent="0.3">
      <c r="A35611">
        <v>51083</v>
      </c>
      <c r="B35611">
        <v>35610</v>
      </c>
      <c r="C35611" s="1" t="s">
        <v>37617</v>
      </c>
      <c r="D35611">
        <v>5</v>
      </c>
      <c r="E35611">
        <v>711</v>
      </c>
      <c r="F35611">
        <v>11</v>
      </c>
      <c r="G35611">
        <v>15.7455</v>
      </c>
      <c r="H35611">
        <v>0</v>
      </c>
      <c r="I35611">
        <v>66.918374999999997</v>
      </c>
      <c r="J35611" s="1" t="s">
        <v>37618</v>
      </c>
      <c r="K35611" s="2">
        <v>39264</v>
      </c>
    </row>
    <row r="35612" spans="1:11" x14ac:dyDescent="0.3">
      <c r="A35612">
        <v>51083</v>
      </c>
      <c r="B35612">
        <v>35611</v>
      </c>
      <c r="C35612" s="1" t="s">
        <v>37617</v>
      </c>
      <c r="D35612">
        <v>3</v>
      </c>
      <c r="E35612">
        <v>865</v>
      </c>
      <c r="F35612">
        <v>1</v>
      </c>
      <c r="G35612">
        <v>38.1</v>
      </c>
      <c r="H35612">
        <v>0</v>
      </c>
      <c r="I35612">
        <v>114.3</v>
      </c>
      <c r="J35612" s="1" t="s">
        <v>37619</v>
      </c>
      <c r="K35612" s="2">
        <v>39264</v>
      </c>
    </row>
    <row r="35613" spans="1:11" x14ac:dyDescent="0.3">
      <c r="A35613">
        <v>51083</v>
      </c>
      <c r="B35613">
        <v>35612</v>
      </c>
      <c r="C35613" s="1" t="s">
        <v>37617</v>
      </c>
      <c r="D35613">
        <v>2</v>
      </c>
      <c r="E35613">
        <v>957</v>
      </c>
      <c r="F35613">
        <v>14</v>
      </c>
      <c r="G35613">
        <v>953.62800000000004</v>
      </c>
      <c r="H35613">
        <v>0</v>
      </c>
      <c r="I35613">
        <v>1525.8047999999999</v>
      </c>
      <c r="J35613" s="1" t="s">
        <v>37620</v>
      </c>
      <c r="K35613" s="2">
        <v>39264</v>
      </c>
    </row>
    <row r="35614" spans="1:11" x14ac:dyDescent="0.3">
      <c r="A35614">
        <v>51083</v>
      </c>
      <c r="B35614">
        <v>35613</v>
      </c>
      <c r="C35614" s="1" t="s">
        <v>37617</v>
      </c>
      <c r="D35614">
        <v>5</v>
      </c>
      <c r="E35614">
        <v>715</v>
      </c>
      <c r="F35614">
        <v>1</v>
      </c>
      <c r="G35614">
        <v>29.994</v>
      </c>
      <c r="H35614">
        <v>0</v>
      </c>
      <c r="I35614">
        <v>149.97</v>
      </c>
      <c r="J35614" s="1" t="s">
        <v>37621</v>
      </c>
      <c r="K35614" s="2">
        <v>39264</v>
      </c>
    </row>
    <row r="35615" spans="1:11" x14ac:dyDescent="0.3">
      <c r="A35615">
        <v>51083</v>
      </c>
      <c r="B35615">
        <v>35614</v>
      </c>
      <c r="C35615" s="1" t="s">
        <v>37617</v>
      </c>
      <c r="D35615">
        <v>4</v>
      </c>
      <c r="E35615">
        <v>870</v>
      </c>
      <c r="F35615">
        <v>1</v>
      </c>
      <c r="G35615">
        <v>2.9940000000000002</v>
      </c>
      <c r="H35615">
        <v>0</v>
      </c>
      <c r="I35615">
        <v>11.976000000000001</v>
      </c>
      <c r="J35615" s="1" t="s">
        <v>37622</v>
      </c>
      <c r="K35615" s="2">
        <v>39264</v>
      </c>
    </row>
    <row r="35616" spans="1:11" x14ac:dyDescent="0.3">
      <c r="A35616">
        <v>51083</v>
      </c>
      <c r="B35616">
        <v>35615</v>
      </c>
      <c r="C35616" s="1" t="s">
        <v>37617</v>
      </c>
      <c r="D35616">
        <v>1</v>
      </c>
      <c r="E35616">
        <v>707</v>
      </c>
      <c r="F35616">
        <v>11</v>
      </c>
      <c r="G35616">
        <v>15.7455</v>
      </c>
      <c r="H35616">
        <v>0</v>
      </c>
      <c r="I35616">
        <v>13.383675</v>
      </c>
      <c r="J35616" s="1" t="s">
        <v>37623</v>
      </c>
      <c r="K35616" s="2">
        <v>39264</v>
      </c>
    </row>
    <row r="35617" spans="1:11" x14ac:dyDescent="0.3">
      <c r="A35617">
        <v>51083</v>
      </c>
      <c r="B35617">
        <v>35616</v>
      </c>
      <c r="C35617" s="1" t="s">
        <v>37617</v>
      </c>
      <c r="D35617">
        <v>3</v>
      </c>
      <c r="E35617">
        <v>948</v>
      </c>
      <c r="F35617">
        <v>1</v>
      </c>
      <c r="G35617">
        <v>63.9</v>
      </c>
      <c r="H35617">
        <v>0</v>
      </c>
      <c r="I35617">
        <v>191.7</v>
      </c>
      <c r="J35617" s="1" t="s">
        <v>37624</v>
      </c>
      <c r="K35617" s="2">
        <v>39264</v>
      </c>
    </row>
    <row r="35618" spans="1:11" x14ac:dyDescent="0.3">
      <c r="A35618">
        <v>51083</v>
      </c>
      <c r="B35618">
        <v>35617</v>
      </c>
      <c r="C35618" s="1" t="s">
        <v>37617</v>
      </c>
      <c r="D35618">
        <v>3</v>
      </c>
      <c r="E35618">
        <v>945</v>
      </c>
      <c r="F35618">
        <v>1</v>
      </c>
      <c r="G35618">
        <v>54.893999999999998</v>
      </c>
      <c r="H35618">
        <v>0</v>
      </c>
      <c r="I35618">
        <v>164.68199999999999</v>
      </c>
      <c r="J35618" s="1" t="s">
        <v>37625</v>
      </c>
      <c r="K35618" s="2">
        <v>39264</v>
      </c>
    </row>
    <row r="35619" spans="1:11" x14ac:dyDescent="0.3">
      <c r="A35619">
        <v>51083</v>
      </c>
      <c r="B35619">
        <v>35618</v>
      </c>
      <c r="C35619" s="1" t="s">
        <v>37617</v>
      </c>
      <c r="D35619">
        <v>8</v>
      </c>
      <c r="E35619">
        <v>859</v>
      </c>
      <c r="F35619">
        <v>1</v>
      </c>
      <c r="G35619">
        <v>14.694000000000001</v>
      </c>
      <c r="H35619">
        <v>0</v>
      </c>
      <c r="I35619">
        <v>117.55200000000001</v>
      </c>
      <c r="J35619" s="1" t="s">
        <v>37626</v>
      </c>
      <c r="K35619" s="2">
        <v>39264</v>
      </c>
    </row>
    <row r="35620" spans="1:11" x14ac:dyDescent="0.3">
      <c r="A35620">
        <v>51083</v>
      </c>
      <c r="B35620">
        <v>35619</v>
      </c>
      <c r="C35620" s="1" t="s">
        <v>37617</v>
      </c>
      <c r="D35620">
        <v>5</v>
      </c>
      <c r="E35620">
        <v>712</v>
      </c>
      <c r="F35620">
        <v>1</v>
      </c>
      <c r="G35620">
        <v>5.3940000000000001</v>
      </c>
      <c r="H35620">
        <v>0</v>
      </c>
      <c r="I35620">
        <v>26.97</v>
      </c>
      <c r="J35620" s="1" t="s">
        <v>37627</v>
      </c>
      <c r="K35620" s="2">
        <v>39264</v>
      </c>
    </row>
    <row r="35621" spans="1:11" x14ac:dyDescent="0.3">
      <c r="A35621">
        <v>51083</v>
      </c>
      <c r="B35621">
        <v>35620</v>
      </c>
      <c r="C35621" s="1" t="s">
        <v>37617</v>
      </c>
      <c r="D35621">
        <v>4</v>
      </c>
      <c r="E35621">
        <v>876</v>
      </c>
      <c r="F35621">
        <v>1</v>
      </c>
      <c r="G35621">
        <v>72</v>
      </c>
      <c r="H35621">
        <v>0</v>
      </c>
      <c r="I35621">
        <v>288</v>
      </c>
      <c r="J35621" s="1" t="s">
        <v>37628</v>
      </c>
      <c r="K35621" s="2">
        <v>39264</v>
      </c>
    </row>
    <row r="35622" spans="1:11" x14ac:dyDescent="0.3">
      <c r="A35622">
        <v>51083</v>
      </c>
      <c r="B35622">
        <v>35621</v>
      </c>
      <c r="C35622" s="1" t="s">
        <v>37617</v>
      </c>
      <c r="D35622">
        <v>3</v>
      </c>
      <c r="E35622">
        <v>708</v>
      </c>
      <c r="F35622">
        <v>11</v>
      </c>
      <c r="G35622">
        <v>15.7455</v>
      </c>
      <c r="H35622">
        <v>0</v>
      </c>
      <c r="I35622">
        <v>40.151024999999997</v>
      </c>
      <c r="J35622" s="1" t="s">
        <v>37629</v>
      </c>
      <c r="K35622" s="2">
        <v>39264</v>
      </c>
    </row>
    <row r="35623" spans="1:11" x14ac:dyDescent="0.3">
      <c r="A35623">
        <v>51083</v>
      </c>
      <c r="B35623">
        <v>35622</v>
      </c>
      <c r="C35623" s="1" t="s">
        <v>37617</v>
      </c>
      <c r="D35623">
        <v>2</v>
      </c>
      <c r="E35623">
        <v>883</v>
      </c>
      <c r="F35623">
        <v>1</v>
      </c>
      <c r="G35623">
        <v>32.393999999999998</v>
      </c>
      <c r="H35623">
        <v>0</v>
      </c>
      <c r="I35623">
        <v>64.787999999999997</v>
      </c>
      <c r="J35623" s="1" t="s">
        <v>37630</v>
      </c>
      <c r="K35623" s="2">
        <v>39264</v>
      </c>
    </row>
    <row r="35624" spans="1:11" x14ac:dyDescent="0.3">
      <c r="A35624">
        <v>51083</v>
      </c>
      <c r="B35624">
        <v>35623</v>
      </c>
      <c r="C35624" s="1" t="s">
        <v>37617</v>
      </c>
      <c r="D35624">
        <v>2</v>
      </c>
      <c r="E35624">
        <v>880</v>
      </c>
      <c r="F35624">
        <v>1</v>
      </c>
      <c r="G35624">
        <v>32.994</v>
      </c>
      <c r="H35624">
        <v>0</v>
      </c>
      <c r="I35624">
        <v>65.988</v>
      </c>
      <c r="J35624" s="1" t="s">
        <v>37631</v>
      </c>
      <c r="K35624" s="2">
        <v>39264</v>
      </c>
    </row>
    <row r="35625" spans="1:11" x14ac:dyDescent="0.3">
      <c r="A35625">
        <v>51083</v>
      </c>
      <c r="B35625">
        <v>35624</v>
      </c>
      <c r="C35625" s="1" t="s">
        <v>37617</v>
      </c>
      <c r="D35625">
        <v>4</v>
      </c>
      <c r="E35625">
        <v>884</v>
      </c>
      <c r="F35625">
        <v>1</v>
      </c>
      <c r="G35625">
        <v>32.393999999999998</v>
      </c>
      <c r="H35625">
        <v>0</v>
      </c>
      <c r="I35625">
        <v>129.57599999999999</v>
      </c>
      <c r="J35625" s="1" t="s">
        <v>37632</v>
      </c>
      <c r="K35625" s="2">
        <v>39264</v>
      </c>
    </row>
    <row r="35626" spans="1:11" x14ac:dyDescent="0.3">
      <c r="A35626">
        <v>51083</v>
      </c>
      <c r="B35626">
        <v>35625</v>
      </c>
      <c r="C35626" s="1" t="s">
        <v>37617</v>
      </c>
      <c r="D35626">
        <v>1</v>
      </c>
      <c r="E35626">
        <v>969</v>
      </c>
      <c r="F35626">
        <v>1</v>
      </c>
      <c r="G35626">
        <v>1430.442</v>
      </c>
      <c r="H35626">
        <v>0</v>
      </c>
      <c r="I35626">
        <v>1430.442</v>
      </c>
      <c r="J35626" s="1" t="s">
        <v>37633</v>
      </c>
      <c r="K35626" s="2">
        <v>39264</v>
      </c>
    </row>
    <row r="35627" spans="1:11" x14ac:dyDescent="0.3">
      <c r="A35627">
        <v>51083</v>
      </c>
      <c r="B35627">
        <v>35626</v>
      </c>
      <c r="C35627" s="1" t="s">
        <v>37617</v>
      </c>
      <c r="D35627">
        <v>4</v>
      </c>
      <c r="E35627">
        <v>877</v>
      </c>
      <c r="F35627">
        <v>1</v>
      </c>
      <c r="G35627">
        <v>4.7699999999999996</v>
      </c>
      <c r="H35627">
        <v>0</v>
      </c>
      <c r="I35627">
        <v>19.079999999999998</v>
      </c>
      <c r="J35627" s="1" t="s">
        <v>37634</v>
      </c>
      <c r="K35627" s="2">
        <v>39264</v>
      </c>
    </row>
    <row r="35628" spans="1:11" x14ac:dyDescent="0.3">
      <c r="A35628">
        <v>51083</v>
      </c>
      <c r="B35628">
        <v>35627</v>
      </c>
      <c r="C35628" s="1" t="s">
        <v>37617</v>
      </c>
      <c r="D35628">
        <v>3</v>
      </c>
      <c r="E35628">
        <v>972</v>
      </c>
      <c r="F35628">
        <v>1</v>
      </c>
      <c r="G35628">
        <v>728.91</v>
      </c>
      <c r="H35628">
        <v>0</v>
      </c>
      <c r="I35628">
        <v>2186.73</v>
      </c>
      <c r="J35628" s="1" t="s">
        <v>37635</v>
      </c>
      <c r="K35628" s="2">
        <v>39264</v>
      </c>
    </row>
    <row r="35629" spans="1:11" x14ac:dyDescent="0.3">
      <c r="A35629">
        <v>51083</v>
      </c>
      <c r="B35629">
        <v>35628</v>
      </c>
      <c r="C35629" s="1" t="s">
        <v>37617</v>
      </c>
      <c r="D35629">
        <v>2</v>
      </c>
      <c r="E35629">
        <v>954</v>
      </c>
      <c r="F35629">
        <v>14</v>
      </c>
      <c r="G35629">
        <v>953.62800000000004</v>
      </c>
      <c r="H35629">
        <v>0</v>
      </c>
      <c r="I35629">
        <v>1525.8047999999999</v>
      </c>
      <c r="J35629" s="1" t="s">
        <v>37636</v>
      </c>
      <c r="K35629" s="2">
        <v>39264</v>
      </c>
    </row>
    <row r="35630" spans="1:11" x14ac:dyDescent="0.3">
      <c r="A35630">
        <v>51083</v>
      </c>
      <c r="B35630">
        <v>35629</v>
      </c>
      <c r="C35630" s="1" t="s">
        <v>37617</v>
      </c>
      <c r="D35630">
        <v>4</v>
      </c>
      <c r="E35630">
        <v>952</v>
      </c>
      <c r="F35630">
        <v>1</v>
      </c>
      <c r="G35630">
        <v>12.144</v>
      </c>
      <c r="H35630">
        <v>0</v>
      </c>
      <c r="I35630">
        <v>48.576000000000001</v>
      </c>
      <c r="J35630" s="1" t="s">
        <v>37637</v>
      </c>
      <c r="K35630" s="2">
        <v>39264</v>
      </c>
    </row>
    <row r="35631" spans="1:11" x14ac:dyDescent="0.3">
      <c r="A35631">
        <v>51083</v>
      </c>
      <c r="B35631">
        <v>35630</v>
      </c>
      <c r="C35631" s="1" t="s">
        <v>37617</v>
      </c>
      <c r="D35631">
        <v>6</v>
      </c>
      <c r="E35631">
        <v>864</v>
      </c>
      <c r="F35631">
        <v>1</v>
      </c>
      <c r="G35631">
        <v>38.1</v>
      </c>
      <c r="H35631">
        <v>0</v>
      </c>
      <c r="I35631">
        <v>228.6</v>
      </c>
      <c r="J35631" s="1" t="s">
        <v>37638</v>
      </c>
      <c r="K35631" s="2">
        <v>39264</v>
      </c>
    </row>
    <row r="35632" spans="1:11" x14ac:dyDescent="0.3">
      <c r="A35632">
        <v>51084</v>
      </c>
      <c r="B35632">
        <v>35631</v>
      </c>
      <c r="C35632" s="1" t="s">
        <v>37639</v>
      </c>
      <c r="D35632">
        <v>3</v>
      </c>
      <c r="E35632">
        <v>916</v>
      </c>
      <c r="F35632">
        <v>1</v>
      </c>
      <c r="G35632">
        <v>31.584</v>
      </c>
      <c r="H35632">
        <v>0</v>
      </c>
      <c r="I35632">
        <v>94.751999999999995</v>
      </c>
      <c r="J35632" s="1" t="s">
        <v>37640</v>
      </c>
      <c r="K35632" s="2">
        <v>39264</v>
      </c>
    </row>
    <row r="35633" spans="1:11" x14ac:dyDescent="0.3">
      <c r="A35633">
        <v>51084</v>
      </c>
      <c r="B35633">
        <v>35632</v>
      </c>
      <c r="C35633" s="1" t="s">
        <v>37639</v>
      </c>
      <c r="D35633">
        <v>1</v>
      </c>
      <c r="E35633">
        <v>894</v>
      </c>
      <c r="F35633">
        <v>1</v>
      </c>
      <c r="G35633">
        <v>72.876000000000005</v>
      </c>
      <c r="H35633">
        <v>0</v>
      </c>
      <c r="I35633">
        <v>72.876000000000005</v>
      </c>
      <c r="J35633" s="1" t="s">
        <v>37641</v>
      </c>
      <c r="K35633" s="2">
        <v>39264</v>
      </c>
    </row>
    <row r="35634" spans="1:11" x14ac:dyDescent="0.3">
      <c r="A35634">
        <v>51084</v>
      </c>
      <c r="B35634">
        <v>35633</v>
      </c>
      <c r="C35634" s="1" t="s">
        <v>37639</v>
      </c>
      <c r="D35634">
        <v>2</v>
      </c>
      <c r="E35634">
        <v>889</v>
      </c>
      <c r="F35634">
        <v>1</v>
      </c>
      <c r="G35634">
        <v>602.346</v>
      </c>
      <c r="H35634">
        <v>0</v>
      </c>
      <c r="I35634">
        <v>1204.692</v>
      </c>
      <c r="J35634" s="1" t="s">
        <v>37642</v>
      </c>
      <c r="K35634" s="2">
        <v>39264</v>
      </c>
    </row>
    <row r="35635" spans="1:11" x14ac:dyDescent="0.3">
      <c r="A35635">
        <v>51084</v>
      </c>
      <c r="B35635">
        <v>35634</v>
      </c>
      <c r="C35635" s="1" t="s">
        <v>37639</v>
      </c>
      <c r="D35635">
        <v>5</v>
      </c>
      <c r="E35635">
        <v>952</v>
      </c>
      <c r="F35635">
        <v>1</v>
      </c>
      <c r="G35635">
        <v>12.144</v>
      </c>
      <c r="H35635">
        <v>0</v>
      </c>
      <c r="I35635">
        <v>60.72</v>
      </c>
      <c r="J35635" s="1" t="s">
        <v>37643</v>
      </c>
      <c r="K35635" s="2">
        <v>39264</v>
      </c>
    </row>
    <row r="35636" spans="1:11" x14ac:dyDescent="0.3">
      <c r="A35636">
        <v>51084</v>
      </c>
      <c r="B35636">
        <v>35635</v>
      </c>
      <c r="C35636" s="1" t="s">
        <v>37639</v>
      </c>
      <c r="D35636">
        <v>1</v>
      </c>
      <c r="E35636">
        <v>965</v>
      </c>
      <c r="F35636">
        <v>13</v>
      </c>
      <c r="G35636">
        <v>334.0575</v>
      </c>
      <c r="H35636">
        <v>0</v>
      </c>
      <c r="I35636">
        <v>283.94887499999999</v>
      </c>
      <c r="J35636" s="1" t="s">
        <v>37644</v>
      </c>
      <c r="K35636" s="2">
        <v>39264</v>
      </c>
    </row>
    <row r="35637" spans="1:11" x14ac:dyDescent="0.3">
      <c r="A35637">
        <v>51084</v>
      </c>
      <c r="B35637">
        <v>35636</v>
      </c>
      <c r="C35637" s="1" t="s">
        <v>37639</v>
      </c>
      <c r="D35637">
        <v>3</v>
      </c>
      <c r="E35637">
        <v>914</v>
      </c>
      <c r="F35637">
        <v>1</v>
      </c>
      <c r="G35637">
        <v>16.271999999999998</v>
      </c>
      <c r="H35637">
        <v>0</v>
      </c>
      <c r="I35637">
        <v>48.816000000000003</v>
      </c>
      <c r="J35637" s="1" t="s">
        <v>37645</v>
      </c>
      <c r="K35637" s="2">
        <v>39264</v>
      </c>
    </row>
    <row r="35638" spans="1:11" x14ac:dyDescent="0.3">
      <c r="A35638">
        <v>51084</v>
      </c>
      <c r="B35638">
        <v>35637</v>
      </c>
      <c r="C35638" s="1" t="s">
        <v>37639</v>
      </c>
      <c r="D35638">
        <v>2</v>
      </c>
      <c r="E35638">
        <v>951</v>
      </c>
      <c r="F35638">
        <v>1</v>
      </c>
      <c r="G35638">
        <v>242.994</v>
      </c>
      <c r="H35638">
        <v>0</v>
      </c>
      <c r="I35638">
        <v>485.988</v>
      </c>
      <c r="J35638" s="1" t="s">
        <v>37646</v>
      </c>
      <c r="K35638" s="2">
        <v>39264</v>
      </c>
    </row>
    <row r="35639" spans="1:11" x14ac:dyDescent="0.3">
      <c r="A35639">
        <v>51084</v>
      </c>
      <c r="B35639">
        <v>35638</v>
      </c>
      <c r="C35639" s="1" t="s">
        <v>37639</v>
      </c>
      <c r="D35639">
        <v>3</v>
      </c>
      <c r="E35639">
        <v>964</v>
      </c>
      <c r="F35639">
        <v>13</v>
      </c>
      <c r="G35639">
        <v>334.0575</v>
      </c>
      <c r="H35639">
        <v>0</v>
      </c>
      <c r="I35639">
        <v>851.84662500000002</v>
      </c>
      <c r="J35639" s="1" t="s">
        <v>37647</v>
      </c>
      <c r="K35639" s="2">
        <v>39264</v>
      </c>
    </row>
    <row r="35640" spans="1:11" x14ac:dyDescent="0.3">
      <c r="A35640">
        <v>51084</v>
      </c>
      <c r="B35640">
        <v>35639</v>
      </c>
      <c r="C35640" s="1" t="s">
        <v>37639</v>
      </c>
      <c r="D35640">
        <v>2</v>
      </c>
      <c r="E35640">
        <v>958</v>
      </c>
      <c r="F35640">
        <v>13</v>
      </c>
      <c r="G35640">
        <v>334.0575</v>
      </c>
      <c r="H35640">
        <v>0</v>
      </c>
      <c r="I35640">
        <v>567.89774999999997</v>
      </c>
      <c r="J35640" s="1" t="s">
        <v>37648</v>
      </c>
      <c r="K35640" s="2">
        <v>39264</v>
      </c>
    </row>
    <row r="35641" spans="1:11" x14ac:dyDescent="0.3">
      <c r="A35641">
        <v>51084</v>
      </c>
      <c r="B35641">
        <v>35640</v>
      </c>
      <c r="C35641" s="1" t="s">
        <v>37639</v>
      </c>
      <c r="D35641">
        <v>2</v>
      </c>
      <c r="E35641">
        <v>892</v>
      </c>
      <c r="F35641">
        <v>1</v>
      </c>
      <c r="G35641">
        <v>602.346</v>
      </c>
      <c r="H35641">
        <v>0</v>
      </c>
      <c r="I35641">
        <v>1204.692</v>
      </c>
      <c r="J35641" s="1" t="s">
        <v>37649</v>
      </c>
      <c r="K35641" s="2">
        <v>39264</v>
      </c>
    </row>
    <row r="35642" spans="1:11" x14ac:dyDescent="0.3">
      <c r="A35642">
        <v>51084</v>
      </c>
      <c r="B35642">
        <v>35641</v>
      </c>
      <c r="C35642" s="1" t="s">
        <v>37639</v>
      </c>
      <c r="D35642">
        <v>5</v>
      </c>
      <c r="E35642">
        <v>945</v>
      </c>
      <c r="F35642">
        <v>1</v>
      </c>
      <c r="G35642">
        <v>54.893999999999998</v>
      </c>
      <c r="H35642">
        <v>0</v>
      </c>
      <c r="I35642">
        <v>274.47000000000003</v>
      </c>
      <c r="J35642" s="1" t="s">
        <v>37650</v>
      </c>
      <c r="K35642" s="2">
        <v>39264</v>
      </c>
    </row>
    <row r="35643" spans="1:11" x14ac:dyDescent="0.3">
      <c r="A35643">
        <v>51084</v>
      </c>
      <c r="B35643">
        <v>35642</v>
      </c>
      <c r="C35643" s="1" t="s">
        <v>37639</v>
      </c>
      <c r="D35643">
        <v>1</v>
      </c>
      <c r="E35643">
        <v>970</v>
      </c>
      <c r="F35643">
        <v>1</v>
      </c>
      <c r="G35643">
        <v>728.91</v>
      </c>
      <c r="H35643">
        <v>0</v>
      </c>
      <c r="I35643">
        <v>728.91</v>
      </c>
      <c r="J35643" s="1" t="s">
        <v>37651</v>
      </c>
      <c r="K35643" s="2">
        <v>39264</v>
      </c>
    </row>
    <row r="35644" spans="1:11" x14ac:dyDescent="0.3">
      <c r="A35644">
        <v>51084</v>
      </c>
      <c r="B35644">
        <v>35643</v>
      </c>
      <c r="C35644" s="1" t="s">
        <v>37639</v>
      </c>
      <c r="D35644">
        <v>2</v>
      </c>
      <c r="E35644">
        <v>967</v>
      </c>
      <c r="F35644">
        <v>1</v>
      </c>
      <c r="G35644">
        <v>1430.442</v>
      </c>
      <c r="H35644">
        <v>0</v>
      </c>
      <c r="I35644">
        <v>2860.884</v>
      </c>
      <c r="J35644" s="1" t="s">
        <v>37652</v>
      </c>
      <c r="K35644" s="2">
        <v>39264</v>
      </c>
    </row>
    <row r="35645" spans="1:11" x14ac:dyDescent="0.3">
      <c r="A35645">
        <v>51084</v>
      </c>
      <c r="B35645">
        <v>35644</v>
      </c>
      <c r="C35645" s="1" t="s">
        <v>37639</v>
      </c>
      <c r="D35645">
        <v>1</v>
      </c>
      <c r="E35645">
        <v>956</v>
      </c>
      <c r="F35645">
        <v>14</v>
      </c>
      <c r="G35645">
        <v>953.62800000000004</v>
      </c>
      <c r="H35645">
        <v>0</v>
      </c>
      <c r="I35645">
        <v>762.90239999999994</v>
      </c>
      <c r="J35645" s="1" t="s">
        <v>37653</v>
      </c>
      <c r="K35645" s="2">
        <v>39264</v>
      </c>
    </row>
    <row r="35646" spans="1:11" x14ac:dyDescent="0.3">
      <c r="A35646">
        <v>51084</v>
      </c>
      <c r="B35646">
        <v>35645</v>
      </c>
      <c r="C35646" s="1" t="s">
        <v>37639</v>
      </c>
      <c r="D35646">
        <v>1</v>
      </c>
      <c r="E35646">
        <v>907</v>
      </c>
      <c r="F35646">
        <v>1</v>
      </c>
      <c r="G35646">
        <v>63.9</v>
      </c>
      <c r="H35646">
        <v>0</v>
      </c>
      <c r="I35646">
        <v>63.9</v>
      </c>
      <c r="J35646" s="1" t="s">
        <v>37654</v>
      </c>
      <c r="K35646" s="2">
        <v>39264</v>
      </c>
    </row>
    <row r="35647" spans="1:11" x14ac:dyDescent="0.3">
      <c r="A35647">
        <v>51084</v>
      </c>
      <c r="B35647">
        <v>35646</v>
      </c>
      <c r="C35647" s="1" t="s">
        <v>37639</v>
      </c>
      <c r="D35647">
        <v>2</v>
      </c>
      <c r="E35647">
        <v>954</v>
      </c>
      <c r="F35647">
        <v>14</v>
      </c>
      <c r="G35647">
        <v>953.62800000000004</v>
      </c>
      <c r="H35647">
        <v>0</v>
      </c>
      <c r="I35647">
        <v>1525.8047999999999</v>
      </c>
      <c r="J35647" s="1" t="s">
        <v>37655</v>
      </c>
      <c r="K35647" s="2">
        <v>39264</v>
      </c>
    </row>
    <row r="35648" spans="1:11" x14ac:dyDescent="0.3">
      <c r="A35648">
        <v>51084</v>
      </c>
      <c r="B35648">
        <v>35647</v>
      </c>
      <c r="C35648" s="1" t="s">
        <v>37639</v>
      </c>
      <c r="D35648">
        <v>4</v>
      </c>
      <c r="E35648">
        <v>972</v>
      </c>
      <c r="F35648">
        <v>1</v>
      </c>
      <c r="G35648">
        <v>728.91</v>
      </c>
      <c r="H35648">
        <v>0</v>
      </c>
      <c r="I35648">
        <v>2915.64</v>
      </c>
      <c r="J35648" s="1" t="s">
        <v>37656</v>
      </c>
      <c r="K35648" s="2">
        <v>39264</v>
      </c>
    </row>
    <row r="35649" spans="1:11" x14ac:dyDescent="0.3">
      <c r="A35649">
        <v>51084</v>
      </c>
      <c r="B35649">
        <v>35648</v>
      </c>
      <c r="C35649" s="1" t="s">
        <v>37639</v>
      </c>
      <c r="D35649">
        <v>1</v>
      </c>
      <c r="E35649">
        <v>947</v>
      </c>
      <c r="F35649">
        <v>1</v>
      </c>
      <c r="G35649">
        <v>54.942</v>
      </c>
      <c r="H35649">
        <v>0</v>
      </c>
      <c r="I35649">
        <v>54.942</v>
      </c>
      <c r="J35649" s="1" t="s">
        <v>37657</v>
      </c>
      <c r="K35649" s="2">
        <v>39264</v>
      </c>
    </row>
    <row r="35650" spans="1:11" x14ac:dyDescent="0.3">
      <c r="A35650">
        <v>51084</v>
      </c>
      <c r="B35650">
        <v>35649</v>
      </c>
      <c r="C35650" s="1" t="s">
        <v>37639</v>
      </c>
      <c r="D35650">
        <v>4</v>
      </c>
      <c r="E35650">
        <v>978</v>
      </c>
      <c r="F35650">
        <v>13</v>
      </c>
      <c r="G35650">
        <v>334.0575</v>
      </c>
      <c r="H35650">
        <v>0</v>
      </c>
      <c r="I35650">
        <v>1135.7954999999999</v>
      </c>
      <c r="J35650" s="1" t="s">
        <v>37658</v>
      </c>
      <c r="K35650" s="2">
        <v>39264</v>
      </c>
    </row>
    <row r="35651" spans="1:11" x14ac:dyDescent="0.3">
      <c r="A35651">
        <v>51084</v>
      </c>
      <c r="B35651">
        <v>35650</v>
      </c>
      <c r="C35651" s="1" t="s">
        <v>37639</v>
      </c>
      <c r="D35651">
        <v>2</v>
      </c>
      <c r="E35651">
        <v>716</v>
      </c>
      <c r="F35651">
        <v>1</v>
      </c>
      <c r="G35651">
        <v>29.994</v>
      </c>
      <c r="H35651">
        <v>0</v>
      </c>
      <c r="I35651">
        <v>59.988</v>
      </c>
      <c r="J35651" s="1" t="s">
        <v>37659</v>
      </c>
      <c r="K35651" s="2">
        <v>39264</v>
      </c>
    </row>
    <row r="35652" spans="1:11" x14ac:dyDescent="0.3">
      <c r="A35652">
        <v>51084</v>
      </c>
      <c r="B35652">
        <v>35651</v>
      </c>
      <c r="C35652" s="1" t="s">
        <v>37639</v>
      </c>
      <c r="D35652">
        <v>3</v>
      </c>
      <c r="E35652">
        <v>966</v>
      </c>
      <c r="F35652">
        <v>1</v>
      </c>
      <c r="G35652">
        <v>1430.442</v>
      </c>
      <c r="H35652">
        <v>0</v>
      </c>
      <c r="I35652">
        <v>4291.326</v>
      </c>
      <c r="J35652" s="1" t="s">
        <v>37660</v>
      </c>
      <c r="K35652" s="2">
        <v>39264</v>
      </c>
    </row>
    <row r="35653" spans="1:11" x14ac:dyDescent="0.3">
      <c r="A35653">
        <v>51084</v>
      </c>
      <c r="B35653">
        <v>35652</v>
      </c>
      <c r="C35653" s="1" t="s">
        <v>37639</v>
      </c>
      <c r="D35653">
        <v>3</v>
      </c>
      <c r="E35653">
        <v>996</v>
      </c>
      <c r="F35653">
        <v>1</v>
      </c>
      <c r="G35653">
        <v>72.894000000000005</v>
      </c>
      <c r="H35653">
        <v>0</v>
      </c>
      <c r="I35653">
        <v>218.68199999999999</v>
      </c>
      <c r="J35653" s="1" t="s">
        <v>37661</v>
      </c>
      <c r="K35653" s="2">
        <v>39264</v>
      </c>
    </row>
    <row r="35654" spans="1:11" x14ac:dyDescent="0.3">
      <c r="A35654">
        <v>51084</v>
      </c>
      <c r="B35654">
        <v>35653</v>
      </c>
      <c r="C35654" s="1" t="s">
        <v>37639</v>
      </c>
      <c r="D35654">
        <v>3</v>
      </c>
      <c r="E35654">
        <v>949</v>
      </c>
      <c r="F35654">
        <v>1</v>
      </c>
      <c r="G35654">
        <v>105.294</v>
      </c>
      <c r="H35654">
        <v>0</v>
      </c>
      <c r="I35654">
        <v>315.88200000000001</v>
      </c>
      <c r="J35654" s="1" t="s">
        <v>37662</v>
      </c>
      <c r="K35654" s="2">
        <v>39264</v>
      </c>
    </row>
    <row r="35655" spans="1:11" x14ac:dyDescent="0.3">
      <c r="A35655">
        <v>51084</v>
      </c>
      <c r="B35655">
        <v>35654</v>
      </c>
      <c r="C35655" s="1" t="s">
        <v>37639</v>
      </c>
      <c r="D35655">
        <v>1</v>
      </c>
      <c r="E35655">
        <v>969</v>
      </c>
      <c r="F35655">
        <v>1</v>
      </c>
      <c r="G35655">
        <v>1430.442</v>
      </c>
      <c r="H35655">
        <v>0</v>
      </c>
      <c r="I35655">
        <v>1430.442</v>
      </c>
      <c r="J35655" s="1" t="s">
        <v>37663</v>
      </c>
      <c r="K35655" s="2">
        <v>39264</v>
      </c>
    </row>
    <row r="35656" spans="1:11" x14ac:dyDescent="0.3">
      <c r="A35656">
        <v>51084</v>
      </c>
      <c r="B35656">
        <v>35655</v>
      </c>
      <c r="C35656" s="1" t="s">
        <v>37639</v>
      </c>
      <c r="D35656">
        <v>1</v>
      </c>
      <c r="E35656">
        <v>957</v>
      </c>
      <c r="F35656">
        <v>14</v>
      </c>
      <c r="G35656">
        <v>953.62800000000004</v>
      </c>
      <c r="H35656">
        <v>0</v>
      </c>
      <c r="I35656">
        <v>762.90239999999994</v>
      </c>
      <c r="J35656" s="1" t="s">
        <v>37664</v>
      </c>
      <c r="K35656" s="2">
        <v>39264</v>
      </c>
    </row>
    <row r="35657" spans="1:11" x14ac:dyDescent="0.3">
      <c r="A35657">
        <v>51084</v>
      </c>
      <c r="B35657">
        <v>35656</v>
      </c>
      <c r="C35657" s="1" t="s">
        <v>37639</v>
      </c>
      <c r="D35657">
        <v>2</v>
      </c>
      <c r="E35657">
        <v>948</v>
      </c>
      <c r="F35657">
        <v>1</v>
      </c>
      <c r="G35657">
        <v>63.9</v>
      </c>
      <c r="H35657">
        <v>0</v>
      </c>
      <c r="I35657">
        <v>127.8</v>
      </c>
      <c r="J35657" s="1" t="s">
        <v>37665</v>
      </c>
      <c r="K35657" s="2">
        <v>39264</v>
      </c>
    </row>
    <row r="35658" spans="1:11" x14ac:dyDescent="0.3">
      <c r="A35658">
        <v>51084</v>
      </c>
      <c r="B35658">
        <v>35657</v>
      </c>
      <c r="C35658" s="1" t="s">
        <v>37639</v>
      </c>
      <c r="D35658">
        <v>1</v>
      </c>
      <c r="E35658">
        <v>961</v>
      </c>
      <c r="F35658">
        <v>13</v>
      </c>
      <c r="G35658">
        <v>334.0575</v>
      </c>
      <c r="H35658">
        <v>0</v>
      </c>
      <c r="I35658">
        <v>283.94887499999999</v>
      </c>
      <c r="J35658" s="1" t="s">
        <v>37666</v>
      </c>
      <c r="K35658" s="2">
        <v>39264</v>
      </c>
    </row>
    <row r="35659" spans="1:11" x14ac:dyDescent="0.3">
      <c r="A35659">
        <v>51085</v>
      </c>
      <c r="B35659">
        <v>35658</v>
      </c>
      <c r="C35659" s="1" t="s">
        <v>37667</v>
      </c>
      <c r="D35659">
        <v>2</v>
      </c>
      <c r="E35659">
        <v>938</v>
      </c>
      <c r="F35659">
        <v>1</v>
      </c>
      <c r="G35659">
        <v>24.294</v>
      </c>
      <c r="H35659">
        <v>0</v>
      </c>
      <c r="I35659">
        <v>48.588000000000001</v>
      </c>
      <c r="J35659" s="1" t="s">
        <v>37668</v>
      </c>
      <c r="K35659" s="2">
        <v>39264</v>
      </c>
    </row>
    <row r="35660" spans="1:11" x14ac:dyDescent="0.3">
      <c r="A35660">
        <v>51085</v>
      </c>
      <c r="B35660">
        <v>35659</v>
      </c>
      <c r="C35660" s="1" t="s">
        <v>37667</v>
      </c>
      <c r="D35660">
        <v>3</v>
      </c>
      <c r="E35660">
        <v>712</v>
      </c>
      <c r="F35660">
        <v>1</v>
      </c>
      <c r="G35660">
        <v>5.3940000000000001</v>
      </c>
      <c r="H35660">
        <v>0</v>
      </c>
      <c r="I35660">
        <v>16.181999999999999</v>
      </c>
      <c r="J35660" s="1" t="s">
        <v>37669</v>
      </c>
      <c r="K35660" s="2">
        <v>39264</v>
      </c>
    </row>
    <row r="35661" spans="1:11" x14ac:dyDescent="0.3">
      <c r="A35661">
        <v>51085</v>
      </c>
      <c r="B35661">
        <v>35660</v>
      </c>
      <c r="C35661" s="1" t="s">
        <v>37667</v>
      </c>
      <c r="D35661">
        <v>2</v>
      </c>
      <c r="E35661">
        <v>835</v>
      </c>
      <c r="F35661">
        <v>1</v>
      </c>
      <c r="G35661">
        <v>356.89800000000002</v>
      </c>
      <c r="H35661">
        <v>0</v>
      </c>
      <c r="I35661">
        <v>713.79600000000005</v>
      </c>
      <c r="J35661" s="1" t="s">
        <v>37670</v>
      </c>
      <c r="K35661" s="2">
        <v>39264</v>
      </c>
    </row>
    <row r="35662" spans="1:11" x14ac:dyDescent="0.3">
      <c r="A35662">
        <v>51085</v>
      </c>
      <c r="B35662">
        <v>35661</v>
      </c>
      <c r="C35662" s="1" t="s">
        <v>37667</v>
      </c>
      <c r="D35662">
        <v>5</v>
      </c>
      <c r="E35662">
        <v>876</v>
      </c>
      <c r="F35662">
        <v>1</v>
      </c>
      <c r="G35662">
        <v>72</v>
      </c>
      <c r="H35662">
        <v>0</v>
      </c>
      <c r="I35662">
        <v>360</v>
      </c>
      <c r="J35662" s="1" t="s">
        <v>37671</v>
      </c>
      <c r="K35662" s="2">
        <v>39264</v>
      </c>
    </row>
    <row r="35663" spans="1:11" x14ac:dyDescent="0.3">
      <c r="A35663">
        <v>51085</v>
      </c>
      <c r="B35663">
        <v>35662</v>
      </c>
      <c r="C35663" s="1" t="s">
        <v>37667</v>
      </c>
      <c r="D35663">
        <v>4</v>
      </c>
      <c r="E35663">
        <v>880</v>
      </c>
      <c r="F35663">
        <v>1</v>
      </c>
      <c r="G35663">
        <v>32.994</v>
      </c>
      <c r="H35663">
        <v>0</v>
      </c>
      <c r="I35663">
        <v>131.976</v>
      </c>
      <c r="J35663" s="1" t="s">
        <v>37672</v>
      </c>
      <c r="K35663" s="2">
        <v>39264</v>
      </c>
    </row>
    <row r="35664" spans="1:11" x14ac:dyDescent="0.3">
      <c r="A35664">
        <v>51085</v>
      </c>
      <c r="B35664">
        <v>35663</v>
      </c>
      <c r="C35664" s="1" t="s">
        <v>37667</v>
      </c>
      <c r="D35664">
        <v>6</v>
      </c>
      <c r="E35664">
        <v>874</v>
      </c>
      <c r="F35664">
        <v>1</v>
      </c>
      <c r="G35664">
        <v>5.3940000000000001</v>
      </c>
      <c r="H35664">
        <v>0</v>
      </c>
      <c r="I35664">
        <v>32.363999999999997</v>
      </c>
      <c r="J35664" s="1" t="s">
        <v>37673</v>
      </c>
      <c r="K35664" s="2">
        <v>39264</v>
      </c>
    </row>
    <row r="35665" spans="1:11" x14ac:dyDescent="0.3">
      <c r="A35665">
        <v>51085</v>
      </c>
      <c r="B35665">
        <v>35664</v>
      </c>
      <c r="C35665" s="1" t="s">
        <v>37667</v>
      </c>
      <c r="D35665">
        <v>3</v>
      </c>
      <c r="E35665">
        <v>711</v>
      </c>
      <c r="F35665">
        <v>11</v>
      </c>
      <c r="G35665">
        <v>15.7455</v>
      </c>
      <c r="H35665">
        <v>0</v>
      </c>
      <c r="I35665">
        <v>40.151024999999997</v>
      </c>
      <c r="J35665" s="1" t="s">
        <v>37674</v>
      </c>
      <c r="K35665" s="2">
        <v>39264</v>
      </c>
    </row>
    <row r="35666" spans="1:11" x14ac:dyDescent="0.3">
      <c r="A35666">
        <v>51085</v>
      </c>
      <c r="B35666">
        <v>35665</v>
      </c>
      <c r="C35666" s="1" t="s">
        <v>37667</v>
      </c>
      <c r="D35666">
        <v>1</v>
      </c>
      <c r="E35666">
        <v>738</v>
      </c>
      <c r="F35666">
        <v>1</v>
      </c>
      <c r="G35666">
        <v>202.33199999999999</v>
      </c>
      <c r="H35666">
        <v>0</v>
      </c>
      <c r="I35666">
        <v>202.33199999999999</v>
      </c>
      <c r="J35666" s="1" t="s">
        <v>37675</v>
      </c>
      <c r="K35666" s="2">
        <v>39264</v>
      </c>
    </row>
    <row r="35667" spans="1:11" x14ac:dyDescent="0.3">
      <c r="A35667">
        <v>51085</v>
      </c>
      <c r="B35667">
        <v>35666</v>
      </c>
      <c r="C35667" s="1" t="s">
        <v>37667</v>
      </c>
      <c r="D35667">
        <v>3</v>
      </c>
      <c r="E35667">
        <v>707</v>
      </c>
      <c r="F35667">
        <v>11</v>
      </c>
      <c r="G35667">
        <v>15.7455</v>
      </c>
      <c r="H35667">
        <v>0</v>
      </c>
      <c r="I35667">
        <v>40.151024999999997</v>
      </c>
      <c r="J35667" s="1" t="s">
        <v>37676</v>
      </c>
      <c r="K35667" s="2">
        <v>39264</v>
      </c>
    </row>
    <row r="35668" spans="1:11" x14ac:dyDescent="0.3">
      <c r="A35668">
        <v>51085</v>
      </c>
      <c r="B35668">
        <v>35667</v>
      </c>
      <c r="C35668" s="1" t="s">
        <v>37667</v>
      </c>
      <c r="D35668">
        <v>6</v>
      </c>
      <c r="E35668">
        <v>884</v>
      </c>
      <c r="F35668">
        <v>1</v>
      </c>
      <c r="G35668">
        <v>32.393999999999998</v>
      </c>
      <c r="H35668">
        <v>0</v>
      </c>
      <c r="I35668">
        <v>194.364</v>
      </c>
      <c r="J35668" s="1" t="s">
        <v>37677</v>
      </c>
      <c r="K35668" s="2">
        <v>39264</v>
      </c>
    </row>
    <row r="35669" spans="1:11" x14ac:dyDescent="0.3">
      <c r="A35669">
        <v>51085</v>
      </c>
      <c r="B35669">
        <v>35668</v>
      </c>
      <c r="C35669" s="1" t="s">
        <v>37667</v>
      </c>
      <c r="D35669">
        <v>1</v>
      </c>
      <c r="E35669">
        <v>939</v>
      </c>
      <c r="F35669">
        <v>1</v>
      </c>
      <c r="G35669">
        <v>37.253999999999998</v>
      </c>
      <c r="H35669">
        <v>0</v>
      </c>
      <c r="I35669">
        <v>37.253999999999998</v>
      </c>
      <c r="J35669" s="1" t="s">
        <v>37678</v>
      </c>
      <c r="K35669" s="2">
        <v>39264</v>
      </c>
    </row>
    <row r="35670" spans="1:11" x14ac:dyDescent="0.3">
      <c r="A35670">
        <v>51085</v>
      </c>
      <c r="B35670">
        <v>35669</v>
      </c>
      <c r="C35670" s="1" t="s">
        <v>37667</v>
      </c>
      <c r="D35670">
        <v>5</v>
      </c>
      <c r="E35670">
        <v>864</v>
      </c>
      <c r="F35670">
        <v>1</v>
      </c>
      <c r="G35670">
        <v>38.1</v>
      </c>
      <c r="H35670">
        <v>0</v>
      </c>
      <c r="I35670">
        <v>190.5</v>
      </c>
      <c r="J35670" s="1" t="s">
        <v>37679</v>
      </c>
      <c r="K35670" s="2">
        <v>39264</v>
      </c>
    </row>
    <row r="35671" spans="1:11" x14ac:dyDescent="0.3">
      <c r="A35671">
        <v>51085</v>
      </c>
      <c r="B35671">
        <v>35670</v>
      </c>
      <c r="C35671" s="1" t="s">
        <v>37667</v>
      </c>
      <c r="D35671">
        <v>4</v>
      </c>
      <c r="E35671">
        <v>877</v>
      </c>
      <c r="F35671">
        <v>1</v>
      </c>
      <c r="G35671">
        <v>4.7699999999999996</v>
      </c>
      <c r="H35671">
        <v>0</v>
      </c>
      <c r="I35671">
        <v>19.079999999999998</v>
      </c>
      <c r="J35671" s="1" t="s">
        <v>37680</v>
      </c>
      <c r="K35671" s="2">
        <v>39264</v>
      </c>
    </row>
    <row r="35672" spans="1:11" x14ac:dyDescent="0.3">
      <c r="A35672">
        <v>51085</v>
      </c>
      <c r="B35672">
        <v>35671</v>
      </c>
      <c r="C35672" s="1" t="s">
        <v>37667</v>
      </c>
      <c r="D35672">
        <v>8</v>
      </c>
      <c r="E35672">
        <v>715</v>
      </c>
      <c r="F35672">
        <v>1</v>
      </c>
      <c r="G35672">
        <v>29.994</v>
      </c>
      <c r="H35672">
        <v>0</v>
      </c>
      <c r="I35672">
        <v>239.952</v>
      </c>
      <c r="J35672" s="1" t="s">
        <v>37681</v>
      </c>
      <c r="K35672" s="2">
        <v>39264</v>
      </c>
    </row>
    <row r="35673" spans="1:11" x14ac:dyDescent="0.3">
      <c r="A35673">
        <v>51085</v>
      </c>
      <c r="B35673">
        <v>35672</v>
      </c>
      <c r="C35673" s="1" t="s">
        <v>37667</v>
      </c>
      <c r="D35673">
        <v>1</v>
      </c>
      <c r="E35673">
        <v>999</v>
      </c>
      <c r="F35673">
        <v>1</v>
      </c>
      <c r="G35673">
        <v>323.99400000000003</v>
      </c>
      <c r="H35673">
        <v>0</v>
      </c>
      <c r="I35673">
        <v>323.99400000000003</v>
      </c>
      <c r="J35673" s="1" t="s">
        <v>37682</v>
      </c>
      <c r="K35673" s="2">
        <v>39264</v>
      </c>
    </row>
    <row r="35674" spans="1:11" x14ac:dyDescent="0.3">
      <c r="A35674">
        <v>51085</v>
      </c>
      <c r="B35674">
        <v>35673</v>
      </c>
      <c r="C35674" s="1" t="s">
        <v>37667</v>
      </c>
      <c r="D35674">
        <v>5</v>
      </c>
      <c r="E35674">
        <v>883</v>
      </c>
      <c r="F35674">
        <v>1</v>
      </c>
      <c r="G35674">
        <v>32.393999999999998</v>
      </c>
      <c r="H35674">
        <v>0</v>
      </c>
      <c r="I35674">
        <v>161.97</v>
      </c>
      <c r="J35674" s="1" t="s">
        <v>37683</v>
      </c>
      <c r="K35674" s="2">
        <v>39264</v>
      </c>
    </row>
    <row r="35675" spans="1:11" x14ac:dyDescent="0.3">
      <c r="A35675">
        <v>51085</v>
      </c>
      <c r="B35675">
        <v>35674</v>
      </c>
      <c r="C35675" s="1" t="s">
        <v>37667</v>
      </c>
      <c r="D35675">
        <v>1</v>
      </c>
      <c r="E35675">
        <v>714</v>
      </c>
      <c r="F35675">
        <v>1</v>
      </c>
      <c r="G35675">
        <v>29.994</v>
      </c>
      <c r="H35675">
        <v>0</v>
      </c>
      <c r="I35675">
        <v>29.994</v>
      </c>
      <c r="J35675" s="1" t="s">
        <v>37684</v>
      </c>
      <c r="K35675" s="2">
        <v>39264</v>
      </c>
    </row>
    <row r="35676" spans="1:11" x14ac:dyDescent="0.3">
      <c r="A35676">
        <v>51085</v>
      </c>
      <c r="B35676">
        <v>35675</v>
      </c>
      <c r="C35676" s="1" t="s">
        <v>37667</v>
      </c>
      <c r="D35676">
        <v>2</v>
      </c>
      <c r="E35676">
        <v>973</v>
      </c>
      <c r="F35676">
        <v>1</v>
      </c>
      <c r="G35676">
        <v>1020.5940000000001</v>
      </c>
      <c r="H35676">
        <v>0</v>
      </c>
      <c r="I35676">
        <v>2041.1880000000001</v>
      </c>
      <c r="J35676" s="1" t="s">
        <v>37685</v>
      </c>
      <c r="K35676" s="2">
        <v>39264</v>
      </c>
    </row>
    <row r="35677" spans="1:11" x14ac:dyDescent="0.3">
      <c r="A35677">
        <v>51085</v>
      </c>
      <c r="B35677">
        <v>35676</v>
      </c>
      <c r="C35677" s="1" t="s">
        <v>37667</v>
      </c>
      <c r="D35677">
        <v>1</v>
      </c>
      <c r="E35677">
        <v>708</v>
      </c>
      <c r="F35677">
        <v>11</v>
      </c>
      <c r="G35677">
        <v>15.7455</v>
      </c>
      <c r="H35677">
        <v>0</v>
      </c>
      <c r="I35677">
        <v>13.383675</v>
      </c>
      <c r="J35677" s="1" t="s">
        <v>37686</v>
      </c>
      <c r="K35677" s="2">
        <v>39264</v>
      </c>
    </row>
    <row r="35678" spans="1:11" x14ac:dyDescent="0.3">
      <c r="A35678">
        <v>51085</v>
      </c>
      <c r="B35678">
        <v>35677</v>
      </c>
      <c r="C35678" s="1" t="s">
        <v>37667</v>
      </c>
      <c r="D35678">
        <v>2</v>
      </c>
      <c r="E35678">
        <v>998</v>
      </c>
      <c r="F35678">
        <v>1</v>
      </c>
      <c r="G35678">
        <v>323.99400000000003</v>
      </c>
      <c r="H35678">
        <v>0</v>
      </c>
      <c r="I35678">
        <v>647.98800000000006</v>
      </c>
      <c r="J35678" s="1" t="s">
        <v>37687</v>
      </c>
      <c r="K35678" s="2">
        <v>39264</v>
      </c>
    </row>
    <row r="35679" spans="1:11" x14ac:dyDescent="0.3">
      <c r="A35679">
        <v>51085</v>
      </c>
      <c r="B35679">
        <v>35678</v>
      </c>
      <c r="C35679" s="1" t="s">
        <v>37667</v>
      </c>
      <c r="D35679">
        <v>9</v>
      </c>
      <c r="E35679">
        <v>875</v>
      </c>
      <c r="F35679">
        <v>1</v>
      </c>
      <c r="G35679">
        <v>5.3940000000000001</v>
      </c>
      <c r="H35679">
        <v>0</v>
      </c>
      <c r="I35679">
        <v>48.545999999999999</v>
      </c>
      <c r="J35679" s="1" t="s">
        <v>37688</v>
      </c>
      <c r="K35679" s="2">
        <v>39264</v>
      </c>
    </row>
    <row r="35680" spans="1:11" x14ac:dyDescent="0.3">
      <c r="A35680">
        <v>51085</v>
      </c>
      <c r="B35680">
        <v>35679</v>
      </c>
      <c r="C35680" s="1" t="s">
        <v>37667</v>
      </c>
      <c r="D35680">
        <v>2</v>
      </c>
      <c r="E35680">
        <v>870</v>
      </c>
      <c r="F35680">
        <v>1</v>
      </c>
      <c r="G35680">
        <v>2.9940000000000002</v>
      </c>
      <c r="H35680">
        <v>0</v>
      </c>
      <c r="I35680">
        <v>5.9880000000000004</v>
      </c>
      <c r="J35680" s="1" t="s">
        <v>37689</v>
      </c>
      <c r="K35680" s="2">
        <v>39264</v>
      </c>
    </row>
    <row r="35681" spans="1:11" x14ac:dyDescent="0.3">
      <c r="A35681">
        <v>51085</v>
      </c>
      <c r="B35681">
        <v>35680</v>
      </c>
      <c r="C35681" s="1" t="s">
        <v>37667</v>
      </c>
      <c r="D35681">
        <v>2</v>
      </c>
      <c r="E35681">
        <v>859</v>
      </c>
      <c r="F35681">
        <v>1</v>
      </c>
      <c r="G35681">
        <v>14.694000000000001</v>
      </c>
      <c r="H35681">
        <v>0</v>
      </c>
      <c r="I35681">
        <v>29.388000000000002</v>
      </c>
      <c r="J35681" s="1" t="s">
        <v>37690</v>
      </c>
      <c r="K35681" s="2">
        <v>39264</v>
      </c>
    </row>
    <row r="35682" spans="1:11" x14ac:dyDescent="0.3">
      <c r="A35682">
        <v>51085</v>
      </c>
      <c r="B35682">
        <v>35681</v>
      </c>
      <c r="C35682" s="1" t="s">
        <v>37667</v>
      </c>
      <c r="D35682">
        <v>5</v>
      </c>
      <c r="E35682">
        <v>865</v>
      </c>
      <c r="F35682">
        <v>1</v>
      </c>
      <c r="G35682">
        <v>38.1</v>
      </c>
      <c r="H35682">
        <v>0</v>
      </c>
      <c r="I35682">
        <v>190.5</v>
      </c>
      <c r="J35682" s="1" t="s">
        <v>37691</v>
      </c>
      <c r="K35682" s="2">
        <v>39264</v>
      </c>
    </row>
    <row r="35683" spans="1:11" x14ac:dyDescent="0.3">
      <c r="A35683">
        <v>51085</v>
      </c>
      <c r="B35683">
        <v>35682</v>
      </c>
      <c r="C35683" s="1" t="s">
        <v>37667</v>
      </c>
      <c r="D35683">
        <v>2</v>
      </c>
      <c r="E35683">
        <v>881</v>
      </c>
      <c r="F35683">
        <v>1</v>
      </c>
      <c r="G35683">
        <v>32.393999999999998</v>
      </c>
      <c r="H35683">
        <v>0</v>
      </c>
      <c r="I35683">
        <v>64.787999999999997</v>
      </c>
      <c r="J35683" s="1" t="s">
        <v>37692</v>
      </c>
      <c r="K35683" s="2">
        <v>39264</v>
      </c>
    </row>
    <row r="35684" spans="1:11" x14ac:dyDescent="0.3">
      <c r="A35684">
        <v>51086</v>
      </c>
      <c r="B35684">
        <v>35683</v>
      </c>
      <c r="C35684" s="1" t="s">
        <v>37693</v>
      </c>
      <c r="D35684">
        <v>1</v>
      </c>
      <c r="E35684">
        <v>999</v>
      </c>
      <c r="F35684">
        <v>1</v>
      </c>
      <c r="G35684">
        <v>323.99400000000003</v>
      </c>
      <c r="H35684">
        <v>0</v>
      </c>
      <c r="I35684">
        <v>323.99400000000003</v>
      </c>
      <c r="J35684" s="1" t="s">
        <v>37694</v>
      </c>
      <c r="K35684" s="2">
        <v>39264</v>
      </c>
    </row>
    <row r="35685" spans="1:11" x14ac:dyDescent="0.3">
      <c r="A35685">
        <v>51087</v>
      </c>
      <c r="B35685">
        <v>35684</v>
      </c>
      <c r="C35685" s="1" t="s">
        <v>37695</v>
      </c>
      <c r="D35685">
        <v>3</v>
      </c>
      <c r="E35685">
        <v>954</v>
      </c>
      <c r="F35685">
        <v>14</v>
      </c>
      <c r="G35685">
        <v>953.62800000000004</v>
      </c>
      <c r="H35685">
        <v>0</v>
      </c>
      <c r="I35685">
        <v>2288.7071999999998</v>
      </c>
      <c r="J35685" s="1" t="s">
        <v>37696</v>
      </c>
      <c r="K35685" s="2">
        <v>39264</v>
      </c>
    </row>
    <row r="35686" spans="1:11" x14ac:dyDescent="0.3">
      <c r="A35686">
        <v>51088</v>
      </c>
      <c r="B35686">
        <v>35685</v>
      </c>
      <c r="C35686" s="1" t="s">
        <v>37697</v>
      </c>
      <c r="D35686">
        <v>1</v>
      </c>
      <c r="E35686">
        <v>989</v>
      </c>
      <c r="F35686">
        <v>1</v>
      </c>
      <c r="G35686">
        <v>323.99400000000003</v>
      </c>
      <c r="H35686">
        <v>0</v>
      </c>
      <c r="I35686">
        <v>323.99400000000003</v>
      </c>
      <c r="J35686" s="1" t="s">
        <v>37698</v>
      </c>
      <c r="K35686" s="2">
        <v>39264</v>
      </c>
    </row>
    <row r="35687" spans="1:11" x14ac:dyDescent="0.3">
      <c r="A35687">
        <v>51088</v>
      </c>
      <c r="B35687">
        <v>35686</v>
      </c>
      <c r="C35687" s="1" t="s">
        <v>37697</v>
      </c>
      <c r="D35687">
        <v>3</v>
      </c>
      <c r="E35687">
        <v>868</v>
      </c>
      <c r="F35687">
        <v>1</v>
      </c>
      <c r="G35687">
        <v>41.994</v>
      </c>
      <c r="H35687">
        <v>0</v>
      </c>
      <c r="I35687">
        <v>125.982</v>
      </c>
      <c r="J35687" s="1" t="s">
        <v>37699</v>
      </c>
      <c r="K35687" s="2">
        <v>39264</v>
      </c>
    </row>
    <row r="35688" spans="1:11" x14ac:dyDescent="0.3">
      <c r="A35688">
        <v>51088</v>
      </c>
      <c r="B35688">
        <v>35687</v>
      </c>
      <c r="C35688" s="1" t="s">
        <v>37697</v>
      </c>
      <c r="D35688">
        <v>1</v>
      </c>
      <c r="E35688">
        <v>908</v>
      </c>
      <c r="F35688">
        <v>1</v>
      </c>
      <c r="G35688">
        <v>16.271999999999998</v>
      </c>
      <c r="H35688">
        <v>0</v>
      </c>
      <c r="I35688">
        <v>16.271999999999998</v>
      </c>
      <c r="J35688" s="1" t="s">
        <v>37700</v>
      </c>
      <c r="K35688" s="2">
        <v>39264</v>
      </c>
    </row>
    <row r="35689" spans="1:11" x14ac:dyDescent="0.3">
      <c r="A35689">
        <v>51088</v>
      </c>
      <c r="B35689">
        <v>35688</v>
      </c>
      <c r="C35689" s="1" t="s">
        <v>37697</v>
      </c>
      <c r="D35689">
        <v>2</v>
      </c>
      <c r="E35689">
        <v>809</v>
      </c>
      <c r="F35689">
        <v>1</v>
      </c>
      <c r="G35689">
        <v>37.152000000000001</v>
      </c>
      <c r="H35689">
        <v>0</v>
      </c>
      <c r="I35689">
        <v>74.304000000000002</v>
      </c>
      <c r="J35689" s="1" t="s">
        <v>37701</v>
      </c>
      <c r="K35689" s="2">
        <v>39264</v>
      </c>
    </row>
    <row r="35690" spans="1:11" x14ac:dyDescent="0.3">
      <c r="A35690">
        <v>51088</v>
      </c>
      <c r="B35690">
        <v>35689</v>
      </c>
      <c r="C35690" s="1" t="s">
        <v>37697</v>
      </c>
      <c r="D35690">
        <v>1</v>
      </c>
      <c r="E35690">
        <v>784</v>
      </c>
      <c r="F35690">
        <v>1</v>
      </c>
      <c r="G35690">
        <v>1376.9939999999999</v>
      </c>
      <c r="H35690">
        <v>0</v>
      </c>
      <c r="I35690">
        <v>1376.9939999999999</v>
      </c>
      <c r="J35690" s="1" t="s">
        <v>37702</v>
      </c>
      <c r="K35690" s="2">
        <v>39264</v>
      </c>
    </row>
    <row r="35691" spans="1:11" x14ac:dyDescent="0.3">
      <c r="A35691">
        <v>51088</v>
      </c>
      <c r="B35691">
        <v>35690</v>
      </c>
      <c r="C35691" s="1" t="s">
        <v>37697</v>
      </c>
      <c r="D35691">
        <v>1</v>
      </c>
      <c r="E35691">
        <v>910</v>
      </c>
      <c r="F35691">
        <v>1</v>
      </c>
      <c r="G35691">
        <v>31.584</v>
      </c>
      <c r="H35691">
        <v>0</v>
      </c>
      <c r="I35691">
        <v>31.584</v>
      </c>
      <c r="J35691" s="1" t="s">
        <v>37703</v>
      </c>
      <c r="K35691" s="2">
        <v>39264</v>
      </c>
    </row>
    <row r="35692" spans="1:11" x14ac:dyDescent="0.3">
      <c r="A35692">
        <v>51088</v>
      </c>
      <c r="B35692">
        <v>35691</v>
      </c>
      <c r="C35692" s="1" t="s">
        <v>37697</v>
      </c>
      <c r="D35692">
        <v>3</v>
      </c>
      <c r="E35692">
        <v>905</v>
      </c>
      <c r="F35692">
        <v>1</v>
      </c>
      <c r="G35692">
        <v>218.45400000000001</v>
      </c>
      <c r="H35692">
        <v>0</v>
      </c>
      <c r="I35692">
        <v>655.36199999999997</v>
      </c>
      <c r="J35692" s="1" t="s">
        <v>37704</v>
      </c>
      <c r="K35692" s="2">
        <v>39264</v>
      </c>
    </row>
    <row r="35693" spans="1:11" x14ac:dyDescent="0.3">
      <c r="A35693">
        <v>51088</v>
      </c>
      <c r="B35693">
        <v>35692</v>
      </c>
      <c r="C35693" s="1" t="s">
        <v>37697</v>
      </c>
      <c r="D35693">
        <v>2</v>
      </c>
      <c r="E35693">
        <v>808</v>
      </c>
      <c r="F35693">
        <v>1</v>
      </c>
      <c r="G35693">
        <v>26.724</v>
      </c>
      <c r="H35693">
        <v>0</v>
      </c>
      <c r="I35693">
        <v>53.448</v>
      </c>
      <c r="J35693" s="1" t="s">
        <v>37705</v>
      </c>
      <c r="K35693" s="2">
        <v>39264</v>
      </c>
    </row>
    <row r="35694" spans="1:11" x14ac:dyDescent="0.3">
      <c r="A35694">
        <v>51088</v>
      </c>
      <c r="B35694">
        <v>35693</v>
      </c>
      <c r="C35694" s="1" t="s">
        <v>37697</v>
      </c>
      <c r="D35694">
        <v>9</v>
      </c>
      <c r="E35694">
        <v>867</v>
      </c>
      <c r="F35694">
        <v>1</v>
      </c>
      <c r="G35694">
        <v>41.994</v>
      </c>
      <c r="H35694">
        <v>0</v>
      </c>
      <c r="I35694">
        <v>377.94600000000003</v>
      </c>
      <c r="J35694" s="1" t="s">
        <v>37706</v>
      </c>
      <c r="K35694" s="2">
        <v>39264</v>
      </c>
    </row>
    <row r="35695" spans="1:11" x14ac:dyDescent="0.3">
      <c r="A35695">
        <v>51088</v>
      </c>
      <c r="B35695">
        <v>35694</v>
      </c>
      <c r="C35695" s="1" t="s">
        <v>37697</v>
      </c>
      <c r="D35695">
        <v>2</v>
      </c>
      <c r="E35695">
        <v>982</v>
      </c>
      <c r="F35695">
        <v>1</v>
      </c>
      <c r="G35695">
        <v>461.69400000000002</v>
      </c>
      <c r="H35695">
        <v>0</v>
      </c>
      <c r="I35695">
        <v>923.38800000000003</v>
      </c>
      <c r="J35695" s="1" t="s">
        <v>37707</v>
      </c>
      <c r="K35695" s="2">
        <v>39264</v>
      </c>
    </row>
    <row r="35696" spans="1:11" x14ac:dyDescent="0.3">
      <c r="A35696">
        <v>51088</v>
      </c>
      <c r="B35696">
        <v>35695</v>
      </c>
      <c r="C35696" s="1" t="s">
        <v>37697</v>
      </c>
      <c r="D35696">
        <v>3</v>
      </c>
      <c r="E35696">
        <v>985</v>
      </c>
      <c r="F35696">
        <v>1</v>
      </c>
      <c r="G35696">
        <v>338.99400000000003</v>
      </c>
      <c r="H35696">
        <v>0</v>
      </c>
      <c r="I35696">
        <v>1016.982</v>
      </c>
      <c r="J35696" s="1" t="s">
        <v>37708</v>
      </c>
      <c r="K35696" s="2">
        <v>39264</v>
      </c>
    </row>
    <row r="35697" spans="1:11" x14ac:dyDescent="0.3">
      <c r="A35697">
        <v>51088</v>
      </c>
      <c r="B35697">
        <v>35696</v>
      </c>
      <c r="C35697" s="1" t="s">
        <v>37697</v>
      </c>
      <c r="D35697">
        <v>1</v>
      </c>
      <c r="E35697">
        <v>739</v>
      </c>
      <c r="F35697">
        <v>1</v>
      </c>
      <c r="G35697">
        <v>818.7</v>
      </c>
      <c r="H35697">
        <v>0</v>
      </c>
      <c r="I35697">
        <v>818.7</v>
      </c>
      <c r="J35697" s="1" t="s">
        <v>37709</v>
      </c>
      <c r="K35697" s="2">
        <v>39264</v>
      </c>
    </row>
    <row r="35698" spans="1:11" x14ac:dyDescent="0.3">
      <c r="A35698">
        <v>51088</v>
      </c>
      <c r="B35698">
        <v>35697</v>
      </c>
      <c r="C35698" s="1" t="s">
        <v>37697</v>
      </c>
      <c r="D35698">
        <v>5</v>
      </c>
      <c r="E35698">
        <v>917</v>
      </c>
      <c r="F35698">
        <v>1</v>
      </c>
      <c r="G35698">
        <v>158.43</v>
      </c>
      <c r="H35698">
        <v>0</v>
      </c>
      <c r="I35698">
        <v>792.15</v>
      </c>
      <c r="J35698" s="1" t="s">
        <v>37710</v>
      </c>
      <c r="K35698" s="2">
        <v>39264</v>
      </c>
    </row>
    <row r="35699" spans="1:11" x14ac:dyDescent="0.3">
      <c r="A35699">
        <v>51088</v>
      </c>
      <c r="B35699">
        <v>35698</v>
      </c>
      <c r="C35699" s="1" t="s">
        <v>37697</v>
      </c>
      <c r="D35699">
        <v>1</v>
      </c>
      <c r="E35699">
        <v>990</v>
      </c>
      <c r="F35699">
        <v>1</v>
      </c>
      <c r="G35699">
        <v>323.99400000000003</v>
      </c>
      <c r="H35699">
        <v>0</v>
      </c>
      <c r="I35699">
        <v>323.99400000000003</v>
      </c>
      <c r="J35699" s="1" t="s">
        <v>37711</v>
      </c>
      <c r="K35699" s="2">
        <v>39264</v>
      </c>
    </row>
    <row r="35700" spans="1:11" x14ac:dyDescent="0.3">
      <c r="A35700">
        <v>51088</v>
      </c>
      <c r="B35700">
        <v>35699</v>
      </c>
      <c r="C35700" s="1" t="s">
        <v>37697</v>
      </c>
      <c r="D35700">
        <v>3</v>
      </c>
      <c r="E35700">
        <v>925</v>
      </c>
      <c r="F35700">
        <v>1</v>
      </c>
      <c r="G35700">
        <v>149.874</v>
      </c>
      <c r="H35700">
        <v>0</v>
      </c>
      <c r="I35700">
        <v>449.62200000000001</v>
      </c>
      <c r="J35700" s="1" t="s">
        <v>37712</v>
      </c>
      <c r="K35700" s="2">
        <v>39264</v>
      </c>
    </row>
    <row r="35701" spans="1:11" x14ac:dyDescent="0.3">
      <c r="A35701">
        <v>51088</v>
      </c>
      <c r="B35701">
        <v>35700</v>
      </c>
      <c r="C35701" s="1" t="s">
        <v>37697</v>
      </c>
      <c r="D35701">
        <v>3</v>
      </c>
      <c r="E35701">
        <v>924</v>
      </c>
      <c r="F35701">
        <v>1</v>
      </c>
      <c r="G35701">
        <v>149.874</v>
      </c>
      <c r="H35701">
        <v>0</v>
      </c>
      <c r="I35701">
        <v>449.62200000000001</v>
      </c>
      <c r="J35701" s="1" t="s">
        <v>37713</v>
      </c>
      <c r="K35701" s="2">
        <v>39264</v>
      </c>
    </row>
    <row r="35702" spans="1:11" x14ac:dyDescent="0.3">
      <c r="A35702">
        <v>51088</v>
      </c>
      <c r="B35702">
        <v>35701</v>
      </c>
      <c r="C35702" s="1" t="s">
        <v>37697</v>
      </c>
      <c r="D35702">
        <v>2</v>
      </c>
      <c r="E35702">
        <v>937</v>
      </c>
      <c r="F35702">
        <v>1</v>
      </c>
      <c r="G35702">
        <v>48.594000000000001</v>
      </c>
      <c r="H35702">
        <v>0</v>
      </c>
      <c r="I35702">
        <v>97.188000000000002</v>
      </c>
      <c r="J35702" s="1" t="s">
        <v>37714</v>
      </c>
      <c r="K35702" s="2">
        <v>39264</v>
      </c>
    </row>
    <row r="35703" spans="1:11" x14ac:dyDescent="0.3">
      <c r="A35703">
        <v>51088</v>
      </c>
      <c r="B35703">
        <v>35702</v>
      </c>
      <c r="C35703" s="1" t="s">
        <v>37697</v>
      </c>
      <c r="D35703">
        <v>1</v>
      </c>
      <c r="E35703">
        <v>987</v>
      </c>
      <c r="F35703">
        <v>1</v>
      </c>
      <c r="G35703">
        <v>338.99400000000003</v>
      </c>
      <c r="H35703">
        <v>0</v>
      </c>
      <c r="I35703">
        <v>338.99400000000003</v>
      </c>
      <c r="J35703" s="1" t="s">
        <v>37715</v>
      </c>
      <c r="K35703" s="2">
        <v>39264</v>
      </c>
    </row>
    <row r="35704" spans="1:11" x14ac:dyDescent="0.3">
      <c r="A35704">
        <v>51088</v>
      </c>
      <c r="B35704">
        <v>35703</v>
      </c>
      <c r="C35704" s="1" t="s">
        <v>37697</v>
      </c>
      <c r="D35704">
        <v>5</v>
      </c>
      <c r="E35704">
        <v>779</v>
      </c>
      <c r="F35704">
        <v>1</v>
      </c>
      <c r="G35704">
        <v>1391.9939999999999</v>
      </c>
      <c r="H35704">
        <v>0</v>
      </c>
      <c r="I35704">
        <v>6959.97</v>
      </c>
      <c r="J35704" s="1" t="s">
        <v>37716</v>
      </c>
      <c r="K35704" s="2">
        <v>39264</v>
      </c>
    </row>
    <row r="35705" spans="1:11" x14ac:dyDescent="0.3">
      <c r="A35705">
        <v>51088</v>
      </c>
      <c r="B35705">
        <v>35704</v>
      </c>
      <c r="C35705" s="1" t="s">
        <v>37697</v>
      </c>
      <c r="D35705">
        <v>2</v>
      </c>
      <c r="E35705">
        <v>781</v>
      </c>
      <c r="F35705">
        <v>1</v>
      </c>
      <c r="G35705">
        <v>1391.9939999999999</v>
      </c>
      <c r="H35705">
        <v>0</v>
      </c>
      <c r="I35705">
        <v>2783.9879999999998</v>
      </c>
      <c r="J35705" s="1" t="s">
        <v>37717</v>
      </c>
      <c r="K35705" s="2">
        <v>39264</v>
      </c>
    </row>
    <row r="35706" spans="1:11" x14ac:dyDescent="0.3">
      <c r="A35706">
        <v>51088</v>
      </c>
      <c r="B35706">
        <v>35705</v>
      </c>
      <c r="C35706" s="1" t="s">
        <v>37697</v>
      </c>
      <c r="D35706">
        <v>2</v>
      </c>
      <c r="E35706">
        <v>944</v>
      </c>
      <c r="F35706">
        <v>1</v>
      </c>
      <c r="G35706">
        <v>158.43</v>
      </c>
      <c r="H35706">
        <v>0</v>
      </c>
      <c r="I35706">
        <v>316.86</v>
      </c>
      <c r="J35706" s="1" t="s">
        <v>37718</v>
      </c>
      <c r="K35706" s="2">
        <v>39264</v>
      </c>
    </row>
    <row r="35707" spans="1:11" x14ac:dyDescent="0.3">
      <c r="A35707">
        <v>51088</v>
      </c>
      <c r="B35707">
        <v>35706</v>
      </c>
      <c r="C35707" s="1" t="s">
        <v>37697</v>
      </c>
      <c r="D35707">
        <v>1</v>
      </c>
      <c r="E35707">
        <v>906</v>
      </c>
      <c r="F35707">
        <v>1</v>
      </c>
      <c r="G35707">
        <v>218.45400000000001</v>
      </c>
      <c r="H35707">
        <v>0</v>
      </c>
      <c r="I35707">
        <v>218.45400000000001</v>
      </c>
      <c r="J35707" s="1" t="s">
        <v>37719</v>
      </c>
      <c r="K35707" s="2">
        <v>39264</v>
      </c>
    </row>
    <row r="35708" spans="1:11" x14ac:dyDescent="0.3">
      <c r="A35708">
        <v>51088</v>
      </c>
      <c r="B35708">
        <v>35707</v>
      </c>
      <c r="C35708" s="1" t="s">
        <v>37697</v>
      </c>
      <c r="D35708">
        <v>2</v>
      </c>
      <c r="E35708">
        <v>904</v>
      </c>
      <c r="F35708">
        <v>1</v>
      </c>
      <c r="G35708">
        <v>218.45400000000001</v>
      </c>
      <c r="H35708">
        <v>0</v>
      </c>
      <c r="I35708">
        <v>436.90800000000002</v>
      </c>
      <c r="J35708" s="1" t="s">
        <v>37720</v>
      </c>
      <c r="K35708" s="2">
        <v>39264</v>
      </c>
    </row>
    <row r="35709" spans="1:11" x14ac:dyDescent="0.3">
      <c r="A35709">
        <v>51088</v>
      </c>
      <c r="B35709">
        <v>35708</v>
      </c>
      <c r="C35709" s="1" t="s">
        <v>37697</v>
      </c>
      <c r="D35709">
        <v>4</v>
      </c>
      <c r="E35709">
        <v>920</v>
      </c>
      <c r="F35709">
        <v>1</v>
      </c>
      <c r="G35709">
        <v>158.43</v>
      </c>
      <c r="H35709">
        <v>0</v>
      </c>
      <c r="I35709">
        <v>633.72</v>
      </c>
      <c r="J35709" s="1" t="s">
        <v>37721</v>
      </c>
      <c r="K35709" s="2">
        <v>39264</v>
      </c>
    </row>
    <row r="35710" spans="1:11" x14ac:dyDescent="0.3">
      <c r="A35710">
        <v>51088</v>
      </c>
      <c r="B35710">
        <v>35709</v>
      </c>
      <c r="C35710" s="1" t="s">
        <v>37697</v>
      </c>
      <c r="D35710">
        <v>1</v>
      </c>
      <c r="E35710">
        <v>926</v>
      </c>
      <c r="F35710">
        <v>1</v>
      </c>
      <c r="G35710">
        <v>149.874</v>
      </c>
      <c r="H35710">
        <v>0</v>
      </c>
      <c r="I35710">
        <v>149.874</v>
      </c>
      <c r="J35710" s="1" t="s">
        <v>37722</v>
      </c>
      <c r="K35710" s="2">
        <v>39264</v>
      </c>
    </row>
    <row r="35711" spans="1:11" x14ac:dyDescent="0.3">
      <c r="A35711">
        <v>51088</v>
      </c>
      <c r="B35711">
        <v>35710</v>
      </c>
      <c r="C35711" s="1" t="s">
        <v>37697</v>
      </c>
      <c r="D35711">
        <v>2</v>
      </c>
      <c r="E35711">
        <v>984</v>
      </c>
      <c r="F35711">
        <v>1</v>
      </c>
      <c r="G35711">
        <v>338.99400000000003</v>
      </c>
      <c r="H35711">
        <v>0</v>
      </c>
      <c r="I35711">
        <v>677.98800000000006</v>
      </c>
      <c r="J35711" s="1" t="s">
        <v>37723</v>
      </c>
      <c r="K35711" s="2">
        <v>39264</v>
      </c>
    </row>
    <row r="35712" spans="1:11" x14ac:dyDescent="0.3">
      <c r="A35712">
        <v>51088</v>
      </c>
      <c r="B35712">
        <v>35711</v>
      </c>
      <c r="C35712" s="1" t="s">
        <v>37697</v>
      </c>
      <c r="D35712">
        <v>5</v>
      </c>
      <c r="E35712">
        <v>783</v>
      </c>
      <c r="F35712">
        <v>1</v>
      </c>
      <c r="G35712">
        <v>1376.9939999999999</v>
      </c>
      <c r="H35712">
        <v>0</v>
      </c>
      <c r="I35712">
        <v>6884.97</v>
      </c>
      <c r="J35712" s="1" t="s">
        <v>37724</v>
      </c>
      <c r="K35712" s="2">
        <v>39264</v>
      </c>
    </row>
    <row r="35713" spans="1:11" x14ac:dyDescent="0.3">
      <c r="A35713">
        <v>51088</v>
      </c>
      <c r="B35713">
        <v>35712</v>
      </c>
      <c r="C35713" s="1" t="s">
        <v>37697</v>
      </c>
      <c r="D35713">
        <v>1</v>
      </c>
      <c r="E35713">
        <v>748</v>
      </c>
      <c r="F35713">
        <v>1</v>
      </c>
      <c r="G35713">
        <v>818.7</v>
      </c>
      <c r="H35713">
        <v>0</v>
      </c>
      <c r="I35713">
        <v>818.7</v>
      </c>
      <c r="J35713" s="1" t="s">
        <v>37725</v>
      </c>
      <c r="K35713" s="2">
        <v>39264</v>
      </c>
    </row>
    <row r="35714" spans="1:11" x14ac:dyDescent="0.3">
      <c r="A35714">
        <v>51088</v>
      </c>
      <c r="B35714">
        <v>35713</v>
      </c>
      <c r="C35714" s="1" t="s">
        <v>37697</v>
      </c>
      <c r="D35714">
        <v>1</v>
      </c>
      <c r="E35714">
        <v>980</v>
      </c>
      <c r="F35714">
        <v>1</v>
      </c>
      <c r="G35714">
        <v>461.69400000000002</v>
      </c>
      <c r="H35714">
        <v>0</v>
      </c>
      <c r="I35714">
        <v>461.69400000000002</v>
      </c>
      <c r="J35714" s="1" t="s">
        <v>37726</v>
      </c>
      <c r="K35714" s="2">
        <v>39264</v>
      </c>
    </row>
    <row r="35715" spans="1:11" x14ac:dyDescent="0.3">
      <c r="A35715">
        <v>51088</v>
      </c>
      <c r="B35715">
        <v>35714</v>
      </c>
      <c r="C35715" s="1" t="s">
        <v>37697</v>
      </c>
      <c r="D35715">
        <v>2</v>
      </c>
      <c r="E35715">
        <v>780</v>
      </c>
      <c r="F35715">
        <v>1</v>
      </c>
      <c r="G35715">
        <v>1391.9939999999999</v>
      </c>
      <c r="H35715">
        <v>0</v>
      </c>
      <c r="I35715">
        <v>2783.9879999999998</v>
      </c>
      <c r="J35715" s="1" t="s">
        <v>37727</v>
      </c>
      <c r="K35715" s="2">
        <v>39264</v>
      </c>
    </row>
    <row r="35716" spans="1:11" x14ac:dyDescent="0.3">
      <c r="A35716">
        <v>51088</v>
      </c>
      <c r="B35716">
        <v>35715</v>
      </c>
      <c r="C35716" s="1" t="s">
        <v>37697</v>
      </c>
      <c r="D35716">
        <v>2</v>
      </c>
      <c r="E35716">
        <v>983</v>
      </c>
      <c r="F35716">
        <v>1</v>
      </c>
      <c r="G35716">
        <v>461.69400000000002</v>
      </c>
      <c r="H35716">
        <v>0</v>
      </c>
      <c r="I35716">
        <v>923.38800000000003</v>
      </c>
      <c r="J35716" s="1" t="s">
        <v>37728</v>
      </c>
      <c r="K35716" s="2">
        <v>39264</v>
      </c>
    </row>
    <row r="35717" spans="1:11" x14ac:dyDescent="0.3">
      <c r="A35717">
        <v>51088</v>
      </c>
      <c r="B35717">
        <v>35716</v>
      </c>
      <c r="C35717" s="1" t="s">
        <v>37697</v>
      </c>
      <c r="D35717">
        <v>2</v>
      </c>
      <c r="E35717">
        <v>743</v>
      </c>
      <c r="F35717">
        <v>1</v>
      </c>
      <c r="G35717">
        <v>809.76</v>
      </c>
      <c r="H35717">
        <v>0</v>
      </c>
      <c r="I35717">
        <v>1619.52</v>
      </c>
      <c r="J35717" s="1" t="s">
        <v>37729</v>
      </c>
      <c r="K35717" s="2">
        <v>39264</v>
      </c>
    </row>
    <row r="35718" spans="1:11" x14ac:dyDescent="0.3">
      <c r="A35718">
        <v>51088</v>
      </c>
      <c r="B35718">
        <v>35717</v>
      </c>
      <c r="C35718" s="1" t="s">
        <v>37697</v>
      </c>
      <c r="D35718">
        <v>2</v>
      </c>
      <c r="E35718">
        <v>992</v>
      </c>
      <c r="F35718">
        <v>1</v>
      </c>
      <c r="G35718">
        <v>323.99400000000003</v>
      </c>
      <c r="H35718">
        <v>0</v>
      </c>
      <c r="I35718">
        <v>647.98800000000006</v>
      </c>
      <c r="J35718" s="1" t="s">
        <v>37730</v>
      </c>
      <c r="K35718" s="2">
        <v>39264</v>
      </c>
    </row>
    <row r="35719" spans="1:11" x14ac:dyDescent="0.3">
      <c r="A35719">
        <v>51088</v>
      </c>
      <c r="B35719">
        <v>35718</v>
      </c>
      <c r="C35719" s="1" t="s">
        <v>37697</v>
      </c>
      <c r="D35719">
        <v>2</v>
      </c>
      <c r="E35719">
        <v>991</v>
      </c>
      <c r="F35719">
        <v>1</v>
      </c>
      <c r="G35719">
        <v>323.99400000000003</v>
      </c>
      <c r="H35719">
        <v>0</v>
      </c>
      <c r="I35719">
        <v>647.98800000000006</v>
      </c>
      <c r="J35719" s="1" t="s">
        <v>37731</v>
      </c>
      <c r="K35719" s="2">
        <v>39264</v>
      </c>
    </row>
    <row r="35720" spans="1:11" x14ac:dyDescent="0.3">
      <c r="A35720">
        <v>51088</v>
      </c>
      <c r="B35720">
        <v>35719</v>
      </c>
      <c r="C35720" s="1" t="s">
        <v>37697</v>
      </c>
      <c r="D35720">
        <v>5</v>
      </c>
      <c r="E35720">
        <v>988</v>
      </c>
      <c r="F35720">
        <v>1</v>
      </c>
      <c r="G35720">
        <v>338.99400000000003</v>
      </c>
      <c r="H35720">
        <v>0</v>
      </c>
      <c r="I35720">
        <v>1694.97</v>
      </c>
      <c r="J35720" s="1" t="s">
        <v>37732</v>
      </c>
      <c r="K35720" s="2">
        <v>39264</v>
      </c>
    </row>
    <row r="35721" spans="1:11" x14ac:dyDescent="0.3">
      <c r="A35721">
        <v>51089</v>
      </c>
      <c r="B35721">
        <v>35720</v>
      </c>
      <c r="C35721" s="1" t="s">
        <v>37733</v>
      </c>
      <c r="D35721">
        <v>4</v>
      </c>
      <c r="E35721">
        <v>743</v>
      </c>
      <c r="F35721">
        <v>1</v>
      </c>
      <c r="G35721">
        <v>809.76</v>
      </c>
      <c r="H35721">
        <v>0</v>
      </c>
      <c r="I35721">
        <v>3239.04</v>
      </c>
      <c r="J35721" s="1" t="s">
        <v>37734</v>
      </c>
      <c r="K35721" s="2">
        <v>39264</v>
      </c>
    </row>
    <row r="35722" spans="1:11" x14ac:dyDescent="0.3">
      <c r="A35722">
        <v>51089</v>
      </c>
      <c r="B35722">
        <v>35721</v>
      </c>
      <c r="C35722" s="1" t="s">
        <v>37733</v>
      </c>
      <c r="D35722">
        <v>6</v>
      </c>
      <c r="E35722">
        <v>909</v>
      </c>
      <c r="F35722">
        <v>1</v>
      </c>
      <c r="G35722">
        <v>23.484000000000002</v>
      </c>
      <c r="H35722">
        <v>0</v>
      </c>
      <c r="I35722">
        <v>140.904</v>
      </c>
      <c r="J35722" s="1" t="s">
        <v>37735</v>
      </c>
      <c r="K35722" s="2">
        <v>39264</v>
      </c>
    </row>
    <row r="35723" spans="1:11" x14ac:dyDescent="0.3">
      <c r="A35723">
        <v>51089</v>
      </c>
      <c r="B35723">
        <v>35722</v>
      </c>
      <c r="C35723" s="1" t="s">
        <v>37733</v>
      </c>
      <c r="D35723">
        <v>5</v>
      </c>
      <c r="E35723">
        <v>716</v>
      </c>
      <c r="F35723">
        <v>1</v>
      </c>
      <c r="G35723">
        <v>29.994</v>
      </c>
      <c r="H35723">
        <v>0</v>
      </c>
      <c r="I35723">
        <v>149.97</v>
      </c>
      <c r="J35723" s="1" t="s">
        <v>37736</v>
      </c>
      <c r="K35723" s="2">
        <v>39264</v>
      </c>
    </row>
    <row r="35724" spans="1:11" x14ac:dyDescent="0.3">
      <c r="A35724">
        <v>51089</v>
      </c>
      <c r="B35724">
        <v>35723</v>
      </c>
      <c r="C35724" s="1" t="s">
        <v>37733</v>
      </c>
      <c r="D35724">
        <v>2</v>
      </c>
      <c r="E35724">
        <v>991</v>
      </c>
      <c r="F35724">
        <v>1</v>
      </c>
      <c r="G35724">
        <v>323.99400000000003</v>
      </c>
      <c r="H35724">
        <v>0</v>
      </c>
      <c r="I35724">
        <v>647.98800000000006</v>
      </c>
      <c r="J35724" s="1" t="s">
        <v>37737</v>
      </c>
      <c r="K35724" s="2">
        <v>39264</v>
      </c>
    </row>
    <row r="35725" spans="1:11" x14ac:dyDescent="0.3">
      <c r="A35725">
        <v>51089</v>
      </c>
      <c r="B35725">
        <v>35724</v>
      </c>
      <c r="C35725" s="1" t="s">
        <v>37733</v>
      </c>
      <c r="D35725">
        <v>5</v>
      </c>
      <c r="E35725">
        <v>980</v>
      </c>
      <c r="F35725">
        <v>1</v>
      </c>
      <c r="G35725">
        <v>461.69400000000002</v>
      </c>
      <c r="H35725">
        <v>0</v>
      </c>
      <c r="I35725">
        <v>2308.4699999999998</v>
      </c>
      <c r="J35725" s="1" t="s">
        <v>37738</v>
      </c>
      <c r="K35725" s="2">
        <v>39264</v>
      </c>
    </row>
    <row r="35726" spans="1:11" x14ac:dyDescent="0.3">
      <c r="A35726">
        <v>51089</v>
      </c>
      <c r="B35726">
        <v>35725</v>
      </c>
      <c r="C35726" s="1" t="s">
        <v>37733</v>
      </c>
      <c r="D35726">
        <v>1</v>
      </c>
      <c r="E35726">
        <v>937</v>
      </c>
      <c r="F35726">
        <v>1</v>
      </c>
      <c r="G35726">
        <v>48.594000000000001</v>
      </c>
      <c r="H35726">
        <v>0</v>
      </c>
      <c r="I35726">
        <v>48.594000000000001</v>
      </c>
      <c r="J35726" s="1" t="s">
        <v>37739</v>
      </c>
      <c r="K35726" s="2">
        <v>39264</v>
      </c>
    </row>
    <row r="35727" spans="1:11" x14ac:dyDescent="0.3">
      <c r="A35727">
        <v>51089</v>
      </c>
      <c r="B35727">
        <v>35726</v>
      </c>
      <c r="C35727" s="1" t="s">
        <v>37733</v>
      </c>
      <c r="D35727">
        <v>4</v>
      </c>
      <c r="E35727">
        <v>908</v>
      </c>
      <c r="F35727">
        <v>1</v>
      </c>
      <c r="G35727">
        <v>16.271999999999998</v>
      </c>
      <c r="H35727">
        <v>0</v>
      </c>
      <c r="I35727">
        <v>65.087999999999994</v>
      </c>
      <c r="J35727" s="1" t="s">
        <v>37740</v>
      </c>
      <c r="K35727" s="2">
        <v>39264</v>
      </c>
    </row>
    <row r="35728" spans="1:11" x14ac:dyDescent="0.3">
      <c r="A35728">
        <v>51089</v>
      </c>
      <c r="B35728">
        <v>35727</v>
      </c>
      <c r="C35728" s="1" t="s">
        <v>37733</v>
      </c>
      <c r="D35728">
        <v>2</v>
      </c>
      <c r="E35728">
        <v>868</v>
      </c>
      <c r="F35728">
        <v>1</v>
      </c>
      <c r="G35728">
        <v>41.994</v>
      </c>
      <c r="H35728">
        <v>0</v>
      </c>
      <c r="I35728">
        <v>83.988</v>
      </c>
      <c r="J35728" s="1" t="s">
        <v>37741</v>
      </c>
      <c r="K35728" s="2">
        <v>39264</v>
      </c>
    </row>
    <row r="35729" spans="1:11" x14ac:dyDescent="0.3">
      <c r="A35729">
        <v>51089</v>
      </c>
      <c r="B35729">
        <v>35728</v>
      </c>
      <c r="C35729" s="1" t="s">
        <v>37733</v>
      </c>
      <c r="D35729">
        <v>2</v>
      </c>
      <c r="E35729">
        <v>748</v>
      </c>
      <c r="F35729">
        <v>1</v>
      </c>
      <c r="G35729">
        <v>818.7</v>
      </c>
      <c r="H35729">
        <v>0</v>
      </c>
      <c r="I35729">
        <v>1637.4</v>
      </c>
      <c r="J35729" s="1" t="s">
        <v>37742</v>
      </c>
      <c r="K35729" s="2">
        <v>39264</v>
      </c>
    </row>
    <row r="35730" spans="1:11" x14ac:dyDescent="0.3">
      <c r="A35730">
        <v>51089</v>
      </c>
      <c r="B35730">
        <v>35729</v>
      </c>
      <c r="C35730" s="1" t="s">
        <v>37733</v>
      </c>
      <c r="D35730">
        <v>4</v>
      </c>
      <c r="E35730">
        <v>925</v>
      </c>
      <c r="F35730">
        <v>1</v>
      </c>
      <c r="G35730">
        <v>149.874</v>
      </c>
      <c r="H35730">
        <v>0</v>
      </c>
      <c r="I35730">
        <v>599.49599999999998</v>
      </c>
      <c r="J35730" s="1" t="s">
        <v>37743</v>
      </c>
      <c r="K35730" s="2">
        <v>39264</v>
      </c>
    </row>
    <row r="35731" spans="1:11" x14ac:dyDescent="0.3">
      <c r="A35731">
        <v>51089</v>
      </c>
      <c r="B35731">
        <v>35730</v>
      </c>
      <c r="C35731" s="1" t="s">
        <v>37733</v>
      </c>
      <c r="D35731">
        <v>2</v>
      </c>
      <c r="E35731">
        <v>858</v>
      </c>
      <c r="F35731">
        <v>1</v>
      </c>
      <c r="G35731">
        <v>14.694000000000001</v>
      </c>
      <c r="H35731">
        <v>0</v>
      </c>
      <c r="I35731">
        <v>29.388000000000002</v>
      </c>
      <c r="J35731" s="1" t="s">
        <v>37744</v>
      </c>
      <c r="K35731" s="2">
        <v>39264</v>
      </c>
    </row>
    <row r="35732" spans="1:11" x14ac:dyDescent="0.3">
      <c r="A35732">
        <v>51089</v>
      </c>
      <c r="B35732">
        <v>35731</v>
      </c>
      <c r="C35732" s="1" t="s">
        <v>37733</v>
      </c>
      <c r="D35732">
        <v>7</v>
      </c>
      <c r="E35732">
        <v>781</v>
      </c>
      <c r="F35732">
        <v>1</v>
      </c>
      <c r="G35732">
        <v>1391.9939999999999</v>
      </c>
      <c r="H35732">
        <v>0</v>
      </c>
      <c r="I35732">
        <v>9743.9580000000005</v>
      </c>
      <c r="J35732" s="1" t="s">
        <v>37745</v>
      </c>
      <c r="K35732" s="2">
        <v>39264</v>
      </c>
    </row>
    <row r="35733" spans="1:11" x14ac:dyDescent="0.3">
      <c r="A35733">
        <v>51089</v>
      </c>
      <c r="B35733">
        <v>35732</v>
      </c>
      <c r="C35733" s="1" t="s">
        <v>37733</v>
      </c>
      <c r="D35733">
        <v>3</v>
      </c>
      <c r="E35733">
        <v>935</v>
      </c>
      <c r="F35733">
        <v>1</v>
      </c>
      <c r="G35733">
        <v>24.294</v>
      </c>
      <c r="H35733">
        <v>0</v>
      </c>
      <c r="I35733">
        <v>72.882000000000005</v>
      </c>
      <c r="J35733" s="1" t="s">
        <v>37746</v>
      </c>
      <c r="K35733" s="2">
        <v>39264</v>
      </c>
    </row>
    <row r="35734" spans="1:11" x14ac:dyDescent="0.3">
      <c r="A35734">
        <v>51089</v>
      </c>
      <c r="B35734">
        <v>35733</v>
      </c>
      <c r="C35734" s="1" t="s">
        <v>37733</v>
      </c>
      <c r="D35734">
        <v>3</v>
      </c>
      <c r="E35734">
        <v>906</v>
      </c>
      <c r="F35734">
        <v>1</v>
      </c>
      <c r="G35734">
        <v>218.45400000000001</v>
      </c>
      <c r="H35734">
        <v>0</v>
      </c>
      <c r="I35734">
        <v>655.36199999999997</v>
      </c>
      <c r="J35734" s="1" t="s">
        <v>37747</v>
      </c>
      <c r="K35734" s="2">
        <v>39264</v>
      </c>
    </row>
    <row r="35735" spans="1:11" x14ac:dyDescent="0.3">
      <c r="A35735">
        <v>51089</v>
      </c>
      <c r="B35735">
        <v>35734</v>
      </c>
      <c r="C35735" s="1" t="s">
        <v>37733</v>
      </c>
      <c r="D35735">
        <v>4</v>
      </c>
      <c r="E35735">
        <v>910</v>
      </c>
      <c r="F35735">
        <v>1</v>
      </c>
      <c r="G35735">
        <v>31.584</v>
      </c>
      <c r="H35735">
        <v>0</v>
      </c>
      <c r="I35735">
        <v>126.336</v>
      </c>
      <c r="J35735" s="1" t="s">
        <v>37748</v>
      </c>
      <c r="K35735" s="2">
        <v>39264</v>
      </c>
    </row>
    <row r="35736" spans="1:11" x14ac:dyDescent="0.3">
      <c r="A35736">
        <v>51089</v>
      </c>
      <c r="B35736">
        <v>35735</v>
      </c>
      <c r="C35736" s="1" t="s">
        <v>37733</v>
      </c>
      <c r="D35736">
        <v>5</v>
      </c>
      <c r="E35736">
        <v>782</v>
      </c>
      <c r="F35736">
        <v>1</v>
      </c>
      <c r="G35736">
        <v>1376.9939999999999</v>
      </c>
      <c r="H35736">
        <v>0</v>
      </c>
      <c r="I35736">
        <v>6884.97</v>
      </c>
      <c r="J35736" s="1" t="s">
        <v>37749</v>
      </c>
      <c r="K35736" s="2">
        <v>39264</v>
      </c>
    </row>
    <row r="35737" spans="1:11" x14ac:dyDescent="0.3">
      <c r="A35737">
        <v>51089</v>
      </c>
      <c r="B35737">
        <v>35736</v>
      </c>
      <c r="C35737" s="1" t="s">
        <v>37733</v>
      </c>
      <c r="D35737">
        <v>1</v>
      </c>
      <c r="E35737">
        <v>984</v>
      </c>
      <c r="F35737">
        <v>1</v>
      </c>
      <c r="G35737">
        <v>338.99400000000003</v>
      </c>
      <c r="H35737">
        <v>0</v>
      </c>
      <c r="I35737">
        <v>338.99400000000003</v>
      </c>
      <c r="J35737" s="1" t="s">
        <v>37750</v>
      </c>
      <c r="K35737" s="2">
        <v>39264</v>
      </c>
    </row>
    <row r="35738" spans="1:11" x14ac:dyDescent="0.3">
      <c r="A35738">
        <v>51089</v>
      </c>
      <c r="B35738">
        <v>35737</v>
      </c>
      <c r="C35738" s="1" t="s">
        <v>37733</v>
      </c>
      <c r="D35738">
        <v>2</v>
      </c>
      <c r="E35738">
        <v>981</v>
      </c>
      <c r="F35738">
        <v>1</v>
      </c>
      <c r="G35738">
        <v>461.69400000000002</v>
      </c>
      <c r="H35738">
        <v>0</v>
      </c>
      <c r="I35738">
        <v>923.38800000000003</v>
      </c>
      <c r="J35738" s="1" t="s">
        <v>37751</v>
      </c>
      <c r="K35738" s="2">
        <v>39264</v>
      </c>
    </row>
    <row r="35739" spans="1:11" x14ac:dyDescent="0.3">
      <c r="A35739">
        <v>51089</v>
      </c>
      <c r="B35739">
        <v>35738</v>
      </c>
      <c r="C35739" s="1" t="s">
        <v>37733</v>
      </c>
      <c r="D35739">
        <v>6</v>
      </c>
      <c r="E35739">
        <v>780</v>
      </c>
      <c r="F35739">
        <v>1</v>
      </c>
      <c r="G35739">
        <v>1391.9939999999999</v>
      </c>
      <c r="H35739">
        <v>0</v>
      </c>
      <c r="I35739">
        <v>8351.9639999999999</v>
      </c>
      <c r="J35739" s="1" t="s">
        <v>37752</v>
      </c>
      <c r="K35739" s="2">
        <v>39264</v>
      </c>
    </row>
    <row r="35740" spans="1:11" x14ac:dyDescent="0.3">
      <c r="A35740">
        <v>51089</v>
      </c>
      <c r="B35740">
        <v>35739</v>
      </c>
      <c r="C35740" s="1" t="s">
        <v>37733</v>
      </c>
      <c r="D35740">
        <v>4</v>
      </c>
      <c r="E35740">
        <v>926</v>
      </c>
      <c r="F35740">
        <v>1</v>
      </c>
      <c r="G35740">
        <v>149.874</v>
      </c>
      <c r="H35740">
        <v>0</v>
      </c>
      <c r="I35740">
        <v>599.49599999999998</v>
      </c>
      <c r="J35740" s="1" t="s">
        <v>37753</v>
      </c>
      <c r="K35740" s="2">
        <v>39264</v>
      </c>
    </row>
    <row r="35741" spans="1:11" x14ac:dyDescent="0.3">
      <c r="A35741">
        <v>51089</v>
      </c>
      <c r="B35741">
        <v>35740</v>
      </c>
      <c r="C35741" s="1" t="s">
        <v>37733</v>
      </c>
      <c r="D35741">
        <v>7</v>
      </c>
      <c r="E35741">
        <v>783</v>
      </c>
      <c r="F35741">
        <v>1</v>
      </c>
      <c r="G35741">
        <v>1376.9939999999999</v>
      </c>
      <c r="H35741">
        <v>0</v>
      </c>
      <c r="I35741">
        <v>9638.9580000000005</v>
      </c>
      <c r="J35741" s="1" t="s">
        <v>37754</v>
      </c>
      <c r="K35741" s="2">
        <v>39264</v>
      </c>
    </row>
    <row r="35742" spans="1:11" x14ac:dyDescent="0.3">
      <c r="A35742">
        <v>51089</v>
      </c>
      <c r="B35742">
        <v>35741</v>
      </c>
      <c r="C35742" s="1" t="s">
        <v>37733</v>
      </c>
      <c r="D35742">
        <v>1</v>
      </c>
      <c r="E35742">
        <v>808</v>
      </c>
      <c r="F35742">
        <v>1</v>
      </c>
      <c r="G35742">
        <v>26.724</v>
      </c>
      <c r="H35742">
        <v>0</v>
      </c>
      <c r="I35742">
        <v>26.724</v>
      </c>
      <c r="J35742" s="1" t="s">
        <v>37755</v>
      </c>
      <c r="K35742" s="2">
        <v>39264</v>
      </c>
    </row>
    <row r="35743" spans="1:11" x14ac:dyDescent="0.3">
      <c r="A35743">
        <v>51089</v>
      </c>
      <c r="B35743">
        <v>35742</v>
      </c>
      <c r="C35743" s="1" t="s">
        <v>37733</v>
      </c>
      <c r="D35743">
        <v>5</v>
      </c>
      <c r="E35743">
        <v>779</v>
      </c>
      <c r="F35743">
        <v>1</v>
      </c>
      <c r="G35743">
        <v>1391.9939999999999</v>
      </c>
      <c r="H35743">
        <v>0</v>
      </c>
      <c r="I35743">
        <v>6959.97</v>
      </c>
      <c r="J35743" s="1" t="s">
        <v>37756</v>
      </c>
      <c r="K35743" s="2">
        <v>39264</v>
      </c>
    </row>
    <row r="35744" spans="1:11" x14ac:dyDescent="0.3">
      <c r="A35744">
        <v>51089</v>
      </c>
      <c r="B35744">
        <v>35743</v>
      </c>
      <c r="C35744" s="1" t="s">
        <v>37733</v>
      </c>
      <c r="D35744">
        <v>2</v>
      </c>
      <c r="E35744">
        <v>990</v>
      </c>
      <c r="F35744">
        <v>1</v>
      </c>
      <c r="G35744">
        <v>323.99400000000003</v>
      </c>
      <c r="H35744">
        <v>0</v>
      </c>
      <c r="I35744">
        <v>647.98800000000006</v>
      </c>
      <c r="J35744" s="1" t="s">
        <v>37757</v>
      </c>
      <c r="K35744" s="2">
        <v>39264</v>
      </c>
    </row>
    <row r="35745" spans="1:11" x14ac:dyDescent="0.3">
      <c r="A35745">
        <v>51089</v>
      </c>
      <c r="B35745">
        <v>35744</v>
      </c>
      <c r="C35745" s="1" t="s">
        <v>37733</v>
      </c>
      <c r="D35745">
        <v>5</v>
      </c>
      <c r="E35745">
        <v>924</v>
      </c>
      <c r="F35745">
        <v>1</v>
      </c>
      <c r="G35745">
        <v>149.874</v>
      </c>
      <c r="H35745">
        <v>0</v>
      </c>
      <c r="I35745">
        <v>749.37</v>
      </c>
      <c r="J35745" s="1" t="s">
        <v>37758</v>
      </c>
      <c r="K35745" s="2">
        <v>39264</v>
      </c>
    </row>
    <row r="35746" spans="1:11" x14ac:dyDescent="0.3">
      <c r="A35746">
        <v>51089</v>
      </c>
      <c r="B35746">
        <v>35745</v>
      </c>
      <c r="C35746" s="1" t="s">
        <v>37733</v>
      </c>
      <c r="D35746">
        <v>2</v>
      </c>
      <c r="E35746">
        <v>810</v>
      </c>
      <c r="F35746">
        <v>1</v>
      </c>
      <c r="G35746">
        <v>72.162000000000006</v>
      </c>
      <c r="H35746">
        <v>0</v>
      </c>
      <c r="I35746">
        <v>144.32400000000001</v>
      </c>
      <c r="J35746" s="1" t="s">
        <v>37759</v>
      </c>
      <c r="K35746" s="2">
        <v>39264</v>
      </c>
    </row>
    <row r="35747" spans="1:11" x14ac:dyDescent="0.3">
      <c r="A35747">
        <v>51089</v>
      </c>
      <c r="B35747">
        <v>35746</v>
      </c>
      <c r="C35747" s="1" t="s">
        <v>37733</v>
      </c>
      <c r="D35747">
        <v>1</v>
      </c>
      <c r="E35747">
        <v>936</v>
      </c>
      <c r="F35747">
        <v>1</v>
      </c>
      <c r="G35747">
        <v>37.253999999999998</v>
      </c>
      <c r="H35747">
        <v>0</v>
      </c>
      <c r="I35747">
        <v>37.253999999999998</v>
      </c>
      <c r="J35747" s="1" t="s">
        <v>37760</v>
      </c>
      <c r="K35747" s="2">
        <v>39264</v>
      </c>
    </row>
    <row r="35748" spans="1:11" x14ac:dyDescent="0.3">
      <c r="A35748">
        <v>51089</v>
      </c>
      <c r="B35748">
        <v>35747</v>
      </c>
      <c r="C35748" s="1" t="s">
        <v>37733</v>
      </c>
      <c r="D35748">
        <v>5</v>
      </c>
      <c r="E35748">
        <v>992</v>
      </c>
      <c r="F35748">
        <v>1</v>
      </c>
      <c r="G35748">
        <v>323.99400000000003</v>
      </c>
      <c r="H35748">
        <v>0</v>
      </c>
      <c r="I35748">
        <v>1619.97</v>
      </c>
      <c r="J35748" s="1" t="s">
        <v>37761</v>
      </c>
      <c r="K35748" s="2">
        <v>39264</v>
      </c>
    </row>
    <row r="35749" spans="1:11" x14ac:dyDescent="0.3">
      <c r="A35749">
        <v>51089</v>
      </c>
      <c r="B35749">
        <v>35748</v>
      </c>
      <c r="C35749" s="1" t="s">
        <v>37733</v>
      </c>
      <c r="D35749">
        <v>6</v>
      </c>
      <c r="E35749">
        <v>917</v>
      </c>
      <c r="F35749">
        <v>1</v>
      </c>
      <c r="G35749">
        <v>158.43</v>
      </c>
      <c r="H35749">
        <v>0</v>
      </c>
      <c r="I35749">
        <v>950.58</v>
      </c>
      <c r="J35749" s="1" t="s">
        <v>37762</v>
      </c>
      <c r="K35749" s="2">
        <v>39264</v>
      </c>
    </row>
    <row r="35750" spans="1:11" x14ac:dyDescent="0.3">
      <c r="A35750">
        <v>51089</v>
      </c>
      <c r="B35750">
        <v>35749</v>
      </c>
      <c r="C35750" s="1" t="s">
        <v>37733</v>
      </c>
      <c r="D35750">
        <v>3</v>
      </c>
      <c r="E35750">
        <v>982</v>
      </c>
      <c r="F35750">
        <v>1</v>
      </c>
      <c r="G35750">
        <v>461.69400000000002</v>
      </c>
      <c r="H35750">
        <v>0</v>
      </c>
      <c r="I35750">
        <v>1385.0820000000001</v>
      </c>
      <c r="J35750" s="1" t="s">
        <v>37763</v>
      </c>
      <c r="K35750" s="2">
        <v>39264</v>
      </c>
    </row>
    <row r="35751" spans="1:11" x14ac:dyDescent="0.3">
      <c r="A35751">
        <v>51089</v>
      </c>
      <c r="B35751">
        <v>35750</v>
      </c>
      <c r="C35751" s="1" t="s">
        <v>37733</v>
      </c>
      <c r="D35751">
        <v>4</v>
      </c>
      <c r="E35751">
        <v>989</v>
      </c>
      <c r="F35751">
        <v>1</v>
      </c>
      <c r="G35751">
        <v>323.99400000000003</v>
      </c>
      <c r="H35751">
        <v>0</v>
      </c>
      <c r="I35751">
        <v>1295.9760000000001</v>
      </c>
      <c r="J35751" s="1" t="s">
        <v>37764</v>
      </c>
      <c r="K35751" s="2">
        <v>39264</v>
      </c>
    </row>
    <row r="35752" spans="1:11" x14ac:dyDescent="0.3">
      <c r="A35752">
        <v>51089</v>
      </c>
      <c r="B35752">
        <v>35751</v>
      </c>
      <c r="C35752" s="1" t="s">
        <v>37733</v>
      </c>
      <c r="D35752">
        <v>3</v>
      </c>
      <c r="E35752">
        <v>993</v>
      </c>
      <c r="F35752">
        <v>1</v>
      </c>
      <c r="G35752">
        <v>323.99400000000003</v>
      </c>
      <c r="H35752">
        <v>0</v>
      </c>
      <c r="I35752">
        <v>971.98199999999997</v>
      </c>
      <c r="J35752" s="1" t="s">
        <v>37765</v>
      </c>
      <c r="K35752" s="2">
        <v>39264</v>
      </c>
    </row>
    <row r="35753" spans="1:11" x14ac:dyDescent="0.3">
      <c r="A35753">
        <v>51089</v>
      </c>
      <c r="B35753">
        <v>35752</v>
      </c>
      <c r="C35753" s="1" t="s">
        <v>37733</v>
      </c>
      <c r="D35753">
        <v>3</v>
      </c>
      <c r="E35753">
        <v>983</v>
      </c>
      <c r="F35753">
        <v>1</v>
      </c>
      <c r="G35753">
        <v>461.69400000000002</v>
      </c>
      <c r="H35753">
        <v>0</v>
      </c>
      <c r="I35753">
        <v>1385.0820000000001</v>
      </c>
      <c r="J35753" s="1" t="s">
        <v>37766</v>
      </c>
      <c r="K35753" s="2">
        <v>39264</v>
      </c>
    </row>
    <row r="35754" spans="1:11" x14ac:dyDescent="0.3">
      <c r="A35754">
        <v>51089</v>
      </c>
      <c r="B35754">
        <v>35753</v>
      </c>
      <c r="C35754" s="1" t="s">
        <v>37733</v>
      </c>
      <c r="D35754">
        <v>3</v>
      </c>
      <c r="E35754">
        <v>784</v>
      </c>
      <c r="F35754">
        <v>1</v>
      </c>
      <c r="G35754">
        <v>1376.9939999999999</v>
      </c>
      <c r="H35754">
        <v>0</v>
      </c>
      <c r="I35754">
        <v>4130.982</v>
      </c>
      <c r="J35754" s="1" t="s">
        <v>37767</v>
      </c>
      <c r="K35754" s="2">
        <v>39264</v>
      </c>
    </row>
    <row r="35755" spans="1:11" x14ac:dyDescent="0.3">
      <c r="A35755">
        <v>51089</v>
      </c>
      <c r="B35755">
        <v>35754</v>
      </c>
      <c r="C35755" s="1" t="s">
        <v>37733</v>
      </c>
      <c r="D35755">
        <v>6</v>
      </c>
      <c r="E35755">
        <v>904</v>
      </c>
      <c r="F35755">
        <v>1</v>
      </c>
      <c r="G35755">
        <v>218.45400000000001</v>
      </c>
      <c r="H35755">
        <v>0</v>
      </c>
      <c r="I35755">
        <v>1310.7239999999999</v>
      </c>
      <c r="J35755" s="1" t="s">
        <v>37768</v>
      </c>
      <c r="K35755" s="2">
        <v>39264</v>
      </c>
    </row>
    <row r="35756" spans="1:11" x14ac:dyDescent="0.3">
      <c r="A35756">
        <v>51089</v>
      </c>
      <c r="B35756">
        <v>35755</v>
      </c>
      <c r="C35756" s="1" t="s">
        <v>37733</v>
      </c>
      <c r="D35756">
        <v>3</v>
      </c>
      <c r="E35756">
        <v>920</v>
      </c>
      <c r="F35756">
        <v>1</v>
      </c>
      <c r="G35756">
        <v>158.43</v>
      </c>
      <c r="H35756">
        <v>0</v>
      </c>
      <c r="I35756">
        <v>475.29</v>
      </c>
      <c r="J35756" s="1" t="s">
        <v>37769</v>
      </c>
      <c r="K35756" s="2">
        <v>39264</v>
      </c>
    </row>
    <row r="35757" spans="1:11" x14ac:dyDescent="0.3">
      <c r="A35757">
        <v>51089</v>
      </c>
      <c r="B35757">
        <v>35756</v>
      </c>
      <c r="C35757" s="1" t="s">
        <v>37733</v>
      </c>
      <c r="D35757">
        <v>3</v>
      </c>
      <c r="E35757">
        <v>986</v>
      </c>
      <c r="F35757">
        <v>1</v>
      </c>
      <c r="G35757">
        <v>338.99400000000003</v>
      </c>
      <c r="H35757">
        <v>0</v>
      </c>
      <c r="I35757">
        <v>1016.982</v>
      </c>
      <c r="J35757" s="1" t="s">
        <v>37770</v>
      </c>
      <c r="K35757" s="2">
        <v>39264</v>
      </c>
    </row>
    <row r="35758" spans="1:11" x14ac:dyDescent="0.3">
      <c r="A35758">
        <v>51089</v>
      </c>
      <c r="B35758">
        <v>35757</v>
      </c>
      <c r="C35758" s="1" t="s">
        <v>37733</v>
      </c>
      <c r="D35758">
        <v>5</v>
      </c>
      <c r="E35758">
        <v>905</v>
      </c>
      <c r="F35758">
        <v>1</v>
      </c>
      <c r="G35758">
        <v>218.45400000000001</v>
      </c>
      <c r="H35758">
        <v>0</v>
      </c>
      <c r="I35758">
        <v>1092.27</v>
      </c>
      <c r="J35758" s="1" t="s">
        <v>37771</v>
      </c>
      <c r="K35758" s="2">
        <v>39264</v>
      </c>
    </row>
    <row r="35759" spans="1:11" x14ac:dyDescent="0.3">
      <c r="A35759">
        <v>51089</v>
      </c>
      <c r="B35759">
        <v>35758</v>
      </c>
      <c r="C35759" s="1" t="s">
        <v>37733</v>
      </c>
      <c r="D35759">
        <v>3</v>
      </c>
      <c r="E35759">
        <v>918</v>
      </c>
      <c r="F35759">
        <v>1</v>
      </c>
      <c r="G35759">
        <v>158.43</v>
      </c>
      <c r="H35759">
        <v>0</v>
      </c>
      <c r="I35759">
        <v>475.29</v>
      </c>
      <c r="J35759" s="1" t="s">
        <v>37772</v>
      </c>
      <c r="K35759" s="2">
        <v>39264</v>
      </c>
    </row>
    <row r="35760" spans="1:11" x14ac:dyDescent="0.3">
      <c r="A35760">
        <v>51089</v>
      </c>
      <c r="B35760">
        <v>35759</v>
      </c>
      <c r="C35760" s="1" t="s">
        <v>37733</v>
      </c>
      <c r="D35760">
        <v>5</v>
      </c>
      <c r="E35760">
        <v>944</v>
      </c>
      <c r="F35760">
        <v>1</v>
      </c>
      <c r="G35760">
        <v>158.43</v>
      </c>
      <c r="H35760">
        <v>0</v>
      </c>
      <c r="I35760">
        <v>792.15</v>
      </c>
      <c r="J35760" s="1" t="s">
        <v>37773</v>
      </c>
      <c r="K35760" s="2">
        <v>39264</v>
      </c>
    </row>
    <row r="35761" spans="1:11" x14ac:dyDescent="0.3">
      <c r="A35761">
        <v>51089</v>
      </c>
      <c r="B35761">
        <v>35760</v>
      </c>
      <c r="C35761" s="1" t="s">
        <v>37733</v>
      </c>
      <c r="D35761">
        <v>4</v>
      </c>
      <c r="E35761">
        <v>985</v>
      </c>
      <c r="F35761">
        <v>1</v>
      </c>
      <c r="G35761">
        <v>338.99400000000003</v>
      </c>
      <c r="H35761">
        <v>0</v>
      </c>
      <c r="I35761">
        <v>1355.9760000000001</v>
      </c>
      <c r="J35761" s="1" t="s">
        <v>37774</v>
      </c>
      <c r="K35761" s="2">
        <v>39264</v>
      </c>
    </row>
    <row r="35762" spans="1:11" x14ac:dyDescent="0.3">
      <c r="A35762">
        <v>51089</v>
      </c>
      <c r="B35762">
        <v>35761</v>
      </c>
      <c r="C35762" s="1" t="s">
        <v>37733</v>
      </c>
      <c r="D35762">
        <v>33</v>
      </c>
      <c r="E35762">
        <v>869</v>
      </c>
      <c r="F35762">
        <v>4</v>
      </c>
      <c r="G35762">
        <v>34.994999999999997</v>
      </c>
      <c r="H35762">
        <v>0</v>
      </c>
      <c r="I35762">
        <v>1039.3515</v>
      </c>
      <c r="J35762" s="1" t="s">
        <v>37775</v>
      </c>
      <c r="K35762" s="2">
        <v>39264</v>
      </c>
    </row>
    <row r="35763" spans="1:11" x14ac:dyDescent="0.3">
      <c r="A35763">
        <v>51090</v>
      </c>
      <c r="B35763">
        <v>35762</v>
      </c>
      <c r="C35763" s="1" t="s">
        <v>37776</v>
      </c>
      <c r="D35763">
        <v>1</v>
      </c>
      <c r="E35763">
        <v>908</v>
      </c>
      <c r="F35763">
        <v>1</v>
      </c>
      <c r="G35763">
        <v>16.271999999999998</v>
      </c>
      <c r="H35763">
        <v>0</v>
      </c>
      <c r="I35763">
        <v>16.271999999999998</v>
      </c>
      <c r="J35763" s="1" t="s">
        <v>37777</v>
      </c>
      <c r="K35763" s="2">
        <v>39264</v>
      </c>
    </row>
    <row r="35764" spans="1:11" x14ac:dyDescent="0.3">
      <c r="A35764">
        <v>51090</v>
      </c>
      <c r="B35764">
        <v>35763</v>
      </c>
      <c r="C35764" s="1" t="s">
        <v>37776</v>
      </c>
      <c r="D35764">
        <v>4</v>
      </c>
      <c r="E35764">
        <v>951</v>
      </c>
      <c r="F35764">
        <v>1</v>
      </c>
      <c r="G35764">
        <v>242.994</v>
      </c>
      <c r="H35764">
        <v>0</v>
      </c>
      <c r="I35764">
        <v>971.976</v>
      </c>
      <c r="J35764" s="1" t="s">
        <v>37778</v>
      </c>
      <c r="K35764" s="2">
        <v>39264</v>
      </c>
    </row>
    <row r="35765" spans="1:11" x14ac:dyDescent="0.3">
      <c r="A35765">
        <v>51090</v>
      </c>
      <c r="B35765">
        <v>35764</v>
      </c>
      <c r="C35765" s="1" t="s">
        <v>37776</v>
      </c>
      <c r="D35765">
        <v>8</v>
      </c>
      <c r="E35765">
        <v>883</v>
      </c>
      <c r="F35765">
        <v>1</v>
      </c>
      <c r="G35765">
        <v>32.393999999999998</v>
      </c>
      <c r="H35765">
        <v>0</v>
      </c>
      <c r="I35765">
        <v>259.15199999999999</v>
      </c>
      <c r="J35765" s="1" t="s">
        <v>37779</v>
      </c>
      <c r="K35765" s="2">
        <v>39264</v>
      </c>
    </row>
    <row r="35766" spans="1:11" x14ac:dyDescent="0.3">
      <c r="A35766">
        <v>51090</v>
      </c>
      <c r="B35766">
        <v>35765</v>
      </c>
      <c r="C35766" s="1" t="s">
        <v>37776</v>
      </c>
      <c r="D35766">
        <v>6</v>
      </c>
      <c r="E35766">
        <v>877</v>
      </c>
      <c r="F35766">
        <v>1</v>
      </c>
      <c r="G35766">
        <v>4.7699999999999996</v>
      </c>
      <c r="H35766">
        <v>0</v>
      </c>
      <c r="I35766">
        <v>28.62</v>
      </c>
      <c r="J35766" s="1" t="s">
        <v>37780</v>
      </c>
      <c r="K35766" s="2">
        <v>39264</v>
      </c>
    </row>
    <row r="35767" spans="1:11" x14ac:dyDescent="0.3">
      <c r="A35767">
        <v>51090</v>
      </c>
      <c r="B35767">
        <v>35766</v>
      </c>
      <c r="C35767" s="1" t="s">
        <v>37776</v>
      </c>
      <c r="D35767">
        <v>20</v>
      </c>
      <c r="E35767">
        <v>876</v>
      </c>
      <c r="F35767">
        <v>3</v>
      </c>
      <c r="G35767">
        <v>66</v>
      </c>
      <c r="H35767">
        <v>0</v>
      </c>
      <c r="I35767">
        <v>1254</v>
      </c>
      <c r="J35767" s="1" t="s">
        <v>37781</v>
      </c>
      <c r="K35767" s="2">
        <v>39264</v>
      </c>
    </row>
    <row r="35768" spans="1:11" x14ac:dyDescent="0.3">
      <c r="A35768">
        <v>51090</v>
      </c>
      <c r="B35768">
        <v>35767</v>
      </c>
      <c r="C35768" s="1" t="s">
        <v>37776</v>
      </c>
      <c r="D35768">
        <v>8</v>
      </c>
      <c r="E35768">
        <v>945</v>
      </c>
      <c r="F35768">
        <v>1</v>
      </c>
      <c r="G35768">
        <v>54.893999999999998</v>
      </c>
      <c r="H35768">
        <v>0</v>
      </c>
      <c r="I35768">
        <v>439.15199999999999</v>
      </c>
      <c r="J35768" s="1" t="s">
        <v>37782</v>
      </c>
      <c r="K35768" s="2">
        <v>39264</v>
      </c>
    </row>
    <row r="35769" spans="1:11" x14ac:dyDescent="0.3">
      <c r="A35769">
        <v>51090</v>
      </c>
      <c r="B35769">
        <v>35768</v>
      </c>
      <c r="C35769" s="1" t="s">
        <v>37776</v>
      </c>
      <c r="D35769">
        <v>4</v>
      </c>
      <c r="E35769">
        <v>981</v>
      </c>
      <c r="F35769">
        <v>1</v>
      </c>
      <c r="G35769">
        <v>461.69400000000002</v>
      </c>
      <c r="H35769">
        <v>0</v>
      </c>
      <c r="I35769">
        <v>1846.7760000000001</v>
      </c>
      <c r="J35769" s="1" t="s">
        <v>37783</v>
      </c>
      <c r="K35769" s="2">
        <v>39264</v>
      </c>
    </row>
    <row r="35770" spans="1:11" x14ac:dyDescent="0.3">
      <c r="A35770">
        <v>51090</v>
      </c>
      <c r="B35770">
        <v>35769</v>
      </c>
      <c r="C35770" s="1" t="s">
        <v>37776</v>
      </c>
      <c r="D35770">
        <v>14</v>
      </c>
      <c r="E35770">
        <v>707</v>
      </c>
      <c r="F35770">
        <v>11</v>
      </c>
      <c r="G35770">
        <v>15.7455</v>
      </c>
      <c r="H35770">
        <v>0</v>
      </c>
      <c r="I35770">
        <v>187.37145000000001</v>
      </c>
      <c r="J35770" s="1" t="s">
        <v>37784</v>
      </c>
      <c r="K35770" s="2">
        <v>39264</v>
      </c>
    </row>
    <row r="35771" spans="1:11" x14ac:dyDescent="0.3">
      <c r="A35771">
        <v>51090</v>
      </c>
      <c r="B35771">
        <v>35770</v>
      </c>
      <c r="C35771" s="1" t="s">
        <v>37776</v>
      </c>
      <c r="D35771">
        <v>6</v>
      </c>
      <c r="E35771">
        <v>873</v>
      </c>
      <c r="F35771">
        <v>1</v>
      </c>
      <c r="G35771">
        <v>1.3740000000000001</v>
      </c>
      <c r="H35771">
        <v>0</v>
      </c>
      <c r="I35771">
        <v>8.2439999999999998</v>
      </c>
      <c r="J35771" s="1" t="s">
        <v>37785</v>
      </c>
      <c r="K35771" s="2">
        <v>39264</v>
      </c>
    </row>
    <row r="35772" spans="1:11" x14ac:dyDescent="0.3">
      <c r="A35772">
        <v>51090</v>
      </c>
      <c r="B35772">
        <v>35771</v>
      </c>
      <c r="C35772" s="1" t="s">
        <v>37776</v>
      </c>
      <c r="D35772">
        <v>7</v>
      </c>
      <c r="E35772">
        <v>984</v>
      </c>
      <c r="F35772">
        <v>1</v>
      </c>
      <c r="G35772">
        <v>338.99400000000003</v>
      </c>
      <c r="H35772">
        <v>0</v>
      </c>
      <c r="I35772">
        <v>2372.9580000000001</v>
      </c>
      <c r="J35772" s="1" t="s">
        <v>37786</v>
      </c>
      <c r="K35772" s="2">
        <v>39264</v>
      </c>
    </row>
    <row r="35773" spans="1:11" x14ac:dyDescent="0.3">
      <c r="A35773">
        <v>51090</v>
      </c>
      <c r="B35773">
        <v>35772</v>
      </c>
      <c r="C35773" s="1" t="s">
        <v>37776</v>
      </c>
      <c r="D35773">
        <v>7</v>
      </c>
      <c r="E35773">
        <v>858</v>
      </c>
      <c r="F35773">
        <v>1</v>
      </c>
      <c r="G35773">
        <v>14.694000000000001</v>
      </c>
      <c r="H35773">
        <v>0</v>
      </c>
      <c r="I35773">
        <v>102.858</v>
      </c>
      <c r="J35773" s="1" t="s">
        <v>37787</v>
      </c>
      <c r="K35773" s="2">
        <v>39264</v>
      </c>
    </row>
    <row r="35774" spans="1:11" x14ac:dyDescent="0.3">
      <c r="A35774">
        <v>51090</v>
      </c>
      <c r="B35774">
        <v>35773</v>
      </c>
      <c r="C35774" s="1" t="s">
        <v>37776</v>
      </c>
      <c r="D35774">
        <v>2</v>
      </c>
      <c r="E35774">
        <v>909</v>
      </c>
      <c r="F35774">
        <v>1</v>
      </c>
      <c r="G35774">
        <v>23.484000000000002</v>
      </c>
      <c r="H35774">
        <v>0</v>
      </c>
      <c r="I35774">
        <v>46.968000000000004</v>
      </c>
      <c r="J35774" s="1" t="s">
        <v>37788</v>
      </c>
      <c r="K35774" s="2">
        <v>39264</v>
      </c>
    </row>
    <row r="35775" spans="1:11" x14ac:dyDescent="0.3">
      <c r="A35775">
        <v>51090</v>
      </c>
      <c r="B35775">
        <v>35774</v>
      </c>
      <c r="C35775" s="1" t="s">
        <v>37776</v>
      </c>
      <c r="D35775">
        <v>4</v>
      </c>
      <c r="E35775">
        <v>937</v>
      </c>
      <c r="F35775">
        <v>1</v>
      </c>
      <c r="G35775">
        <v>48.594000000000001</v>
      </c>
      <c r="H35775">
        <v>0</v>
      </c>
      <c r="I35775">
        <v>194.376</v>
      </c>
      <c r="J35775" s="1" t="s">
        <v>37789</v>
      </c>
      <c r="K35775" s="2">
        <v>39264</v>
      </c>
    </row>
    <row r="35776" spans="1:11" x14ac:dyDescent="0.3">
      <c r="A35776">
        <v>51090</v>
      </c>
      <c r="B35776">
        <v>35775</v>
      </c>
      <c r="C35776" s="1" t="s">
        <v>37776</v>
      </c>
      <c r="D35776">
        <v>3</v>
      </c>
      <c r="E35776">
        <v>991</v>
      </c>
      <c r="F35776">
        <v>1</v>
      </c>
      <c r="G35776">
        <v>323.99400000000003</v>
      </c>
      <c r="H35776">
        <v>0</v>
      </c>
      <c r="I35776">
        <v>971.98199999999997</v>
      </c>
      <c r="J35776" s="1" t="s">
        <v>37790</v>
      </c>
      <c r="K35776" s="2">
        <v>39264</v>
      </c>
    </row>
    <row r="35777" spans="1:11" x14ac:dyDescent="0.3">
      <c r="A35777">
        <v>51090</v>
      </c>
      <c r="B35777">
        <v>35776</v>
      </c>
      <c r="C35777" s="1" t="s">
        <v>37776</v>
      </c>
      <c r="D35777">
        <v>2</v>
      </c>
      <c r="E35777">
        <v>952</v>
      </c>
      <c r="F35777">
        <v>1</v>
      </c>
      <c r="G35777">
        <v>12.144</v>
      </c>
      <c r="H35777">
        <v>0</v>
      </c>
      <c r="I35777">
        <v>24.288</v>
      </c>
      <c r="J35777" s="1" t="s">
        <v>37791</v>
      </c>
      <c r="K35777" s="2">
        <v>39264</v>
      </c>
    </row>
    <row r="35778" spans="1:11" x14ac:dyDescent="0.3">
      <c r="A35778">
        <v>51090</v>
      </c>
      <c r="B35778">
        <v>35777</v>
      </c>
      <c r="C35778" s="1" t="s">
        <v>37776</v>
      </c>
      <c r="D35778">
        <v>9</v>
      </c>
      <c r="E35778">
        <v>716</v>
      </c>
      <c r="F35778">
        <v>1</v>
      </c>
      <c r="G35778">
        <v>29.994</v>
      </c>
      <c r="H35778">
        <v>0</v>
      </c>
      <c r="I35778">
        <v>269.94600000000003</v>
      </c>
      <c r="J35778" s="1" t="s">
        <v>37792</v>
      </c>
      <c r="K35778" s="2">
        <v>39264</v>
      </c>
    </row>
    <row r="35779" spans="1:11" x14ac:dyDescent="0.3">
      <c r="A35779">
        <v>51090</v>
      </c>
      <c r="B35779">
        <v>35778</v>
      </c>
      <c r="C35779" s="1" t="s">
        <v>37776</v>
      </c>
      <c r="D35779">
        <v>4</v>
      </c>
      <c r="E35779">
        <v>950</v>
      </c>
      <c r="F35779">
        <v>1</v>
      </c>
      <c r="G35779">
        <v>153.89400000000001</v>
      </c>
      <c r="H35779">
        <v>0</v>
      </c>
      <c r="I35779">
        <v>615.57600000000002</v>
      </c>
      <c r="J35779" s="1" t="s">
        <v>37793</v>
      </c>
      <c r="K35779" s="2">
        <v>39264</v>
      </c>
    </row>
    <row r="35780" spans="1:11" x14ac:dyDescent="0.3">
      <c r="A35780">
        <v>51090</v>
      </c>
      <c r="B35780">
        <v>35779</v>
      </c>
      <c r="C35780" s="1" t="s">
        <v>37776</v>
      </c>
      <c r="D35780">
        <v>1</v>
      </c>
      <c r="E35780">
        <v>944</v>
      </c>
      <c r="F35780">
        <v>1</v>
      </c>
      <c r="G35780">
        <v>158.43</v>
      </c>
      <c r="H35780">
        <v>0</v>
      </c>
      <c r="I35780">
        <v>158.43</v>
      </c>
      <c r="J35780" s="1" t="s">
        <v>37794</v>
      </c>
      <c r="K35780" s="2">
        <v>39264</v>
      </c>
    </row>
    <row r="35781" spans="1:11" x14ac:dyDescent="0.3">
      <c r="A35781">
        <v>51090</v>
      </c>
      <c r="B35781">
        <v>35780</v>
      </c>
      <c r="C35781" s="1" t="s">
        <v>37776</v>
      </c>
      <c r="D35781">
        <v>2</v>
      </c>
      <c r="E35781">
        <v>987</v>
      </c>
      <c r="F35781">
        <v>1</v>
      </c>
      <c r="G35781">
        <v>338.99400000000003</v>
      </c>
      <c r="H35781">
        <v>0</v>
      </c>
      <c r="I35781">
        <v>677.98800000000006</v>
      </c>
      <c r="J35781" s="1" t="s">
        <v>37795</v>
      </c>
      <c r="K35781" s="2">
        <v>39264</v>
      </c>
    </row>
    <row r="35782" spans="1:11" x14ac:dyDescent="0.3">
      <c r="A35782">
        <v>51090</v>
      </c>
      <c r="B35782">
        <v>35781</v>
      </c>
      <c r="C35782" s="1" t="s">
        <v>37776</v>
      </c>
      <c r="D35782">
        <v>2</v>
      </c>
      <c r="E35782">
        <v>904</v>
      </c>
      <c r="F35782">
        <v>1</v>
      </c>
      <c r="G35782">
        <v>218.45400000000001</v>
      </c>
      <c r="H35782">
        <v>0</v>
      </c>
      <c r="I35782">
        <v>436.90800000000002</v>
      </c>
      <c r="J35782" s="1" t="s">
        <v>37796</v>
      </c>
      <c r="K35782" s="2">
        <v>39264</v>
      </c>
    </row>
    <row r="35783" spans="1:11" x14ac:dyDescent="0.3">
      <c r="A35783">
        <v>51090</v>
      </c>
      <c r="B35783">
        <v>35782</v>
      </c>
      <c r="C35783" s="1" t="s">
        <v>37776</v>
      </c>
      <c r="D35783">
        <v>3</v>
      </c>
      <c r="E35783">
        <v>907</v>
      </c>
      <c r="F35783">
        <v>1</v>
      </c>
      <c r="G35783">
        <v>63.9</v>
      </c>
      <c r="H35783">
        <v>0</v>
      </c>
      <c r="I35783">
        <v>191.7</v>
      </c>
      <c r="J35783" s="1" t="s">
        <v>37797</v>
      </c>
      <c r="K35783" s="2">
        <v>39264</v>
      </c>
    </row>
    <row r="35784" spans="1:11" x14ac:dyDescent="0.3">
      <c r="A35784">
        <v>51090</v>
      </c>
      <c r="B35784">
        <v>35783</v>
      </c>
      <c r="C35784" s="1" t="s">
        <v>37776</v>
      </c>
      <c r="D35784">
        <v>6</v>
      </c>
      <c r="E35784">
        <v>881</v>
      </c>
      <c r="F35784">
        <v>1</v>
      </c>
      <c r="G35784">
        <v>32.393999999999998</v>
      </c>
      <c r="H35784">
        <v>0</v>
      </c>
      <c r="I35784">
        <v>194.364</v>
      </c>
      <c r="J35784" s="1" t="s">
        <v>37798</v>
      </c>
      <c r="K35784" s="2">
        <v>39264</v>
      </c>
    </row>
    <row r="35785" spans="1:11" x14ac:dyDescent="0.3">
      <c r="A35785">
        <v>51090</v>
      </c>
      <c r="B35785">
        <v>35784</v>
      </c>
      <c r="C35785" s="1" t="s">
        <v>37776</v>
      </c>
      <c r="D35785">
        <v>7</v>
      </c>
      <c r="E35785">
        <v>920</v>
      </c>
      <c r="F35785">
        <v>1</v>
      </c>
      <c r="G35785">
        <v>158.43</v>
      </c>
      <c r="H35785">
        <v>0</v>
      </c>
      <c r="I35785">
        <v>1109.01</v>
      </c>
      <c r="J35785" s="1" t="s">
        <v>37799</v>
      </c>
      <c r="K35785" s="2">
        <v>39264</v>
      </c>
    </row>
    <row r="35786" spans="1:11" x14ac:dyDescent="0.3">
      <c r="A35786">
        <v>51090</v>
      </c>
      <c r="B35786">
        <v>35785</v>
      </c>
      <c r="C35786" s="1" t="s">
        <v>37776</v>
      </c>
      <c r="D35786">
        <v>6</v>
      </c>
      <c r="E35786">
        <v>985</v>
      </c>
      <c r="F35786">
        <v>1</v>
      </c>
      <c r="G35786">
        <v>338.99400000000003</v>
      </c>
      <c r="H35786">
        <v>0</v>
      </c>
      <c r="I35786">
        <v>2033.9639999999999</v>
      </c>
      <c r="J35786" s="1" t="s">
        <v>37800</v>
      </c>
      <c r="K35786" s="2">
        <v>39264</v>
      </c>
    </row>
    <row r="35787" spans="1:11" x14ac:dyDescent="0.3">
      <c r="A35787">
        <v>51090</v>
      </c>
      <c r="B35787">
        <v>35786</v>
      </c>
      <c r="C35787" s="1" t="s">
        <v>37776</v>
      </c>
      <c r="D35787">
        <v>9</v>
      </c>
      <c r="E35787">
        <v>870</v>
      </c>
      <c r="F35787">
        <v>1</v>
      </c>
      <c r="G35787">
        <v>2.9940000000000002</v>
      </c>
      <c r="H35787">
        <v>0</v>
      </c>
      <c r="I35787">
        <v>26.946000000000002</v>
      </c>
      <c r="J35787" s="1" t="s">
        <v>37801</v>
      </c>
      <c r="K35787" s="2">
        <v>39264</v>
      </c>
    </row>
    <row r="35788" spans="1:11" x14ac:dyDescent="0.3">
      <c r="A35788">
        <v>51090</v>
      </c>
      <c r="B35788">
        <v>35787</v>
      </c>
      <c r="C35788" s="1" t="s">
        <v>37776</v>
      </c>
      <c r="D35788">
        <v>2</v>
      </c>
      <c r="E35788">
        <v>781</v>
      </c>
      <c r="F35788">
        <v>1</v>
      </c>
      <c r="G35788">
        <v>1391.9939999999999</v>
      </c>
      <c r="H35788">
        <v>0</v>
      </c>
      <c r="I35788">
        <v>2783.9879999999998</v>
      </c>
      <c r="J35788" s="1" t="s">
        <v>37802</v>
      </c>
      <c r="K35788" s="2">
        <v>39264</v>
      </c>
    </row>
    <row r="35789" spans="1:11" x14ac:dyDescent="0.3">
      <c r="A35789">
        <v>51090</v>
      </c>
      <c r="B35789">
        <v>35788</v>
      </c>
      <c r="C35789" s="1" t="s">
        <v>37776</v>
      </c>
      <c r="D35789">
        <v>4</v>
      </c>
      <c r="E35789">
        <v>948</v>
      </c>
      <c r="F35789">
        <v>1</v>
      </c>
      <c r="G35789">
        <v>63.9</v>
      </c>
      <c r="H35789">
        <v>0</v>
      </c>
      <c r="I35789">
        <v>255.6</v>
      </c>
      <c r="J35789" s="1" t="s">
        <v>37803</v>
      </c>
      <c r="K35789" s="2">
        <v>39264</v>
      </c>
    </row>
    <row r="35790" spans="1:11" x14ac:dyDescent="0.3">
      <c r="A35790">
        <v>51090</v>
      </c>
      <c r="B35790">
        <v>35789</v>
      </c>
      <c r="C35790" s="1" t="s">
        <v>37776</v>
      </c>
      <c r="D35790">
        <v>7</v>
      </c>
      <c r="E35790">
        <v>711</v>
      </c>
      <c r="F35790">
        <v>11</v>
      </c>
      <c r="G35790">
        <v>15.7455</v>
      </c>
      <c r="H35790">
        <v>0</v>
      </c>
      <c r="I35790">
        <v>93.685725000000005</v>
      </c>
      <c r="J35790" s="1" t="s">
        <v>37804</v>
      </c>
      <c r="K35790" s="2">
        <v>39264</v>
      </c>
    </row>
    <row r="35791" spans="1:11" x14ac:dyDescent="0.3">
      <c r="A35791">
        <v>51090</v>
      </c>
      <c r="B35791">
        <v>35790</v>
      </c>
      <c r="C35791" s="1" t="s">
        <v>37776</v>
      </c>
      <c r="D35791">
        <v>5</v>
      </c>
      <c r="E35791">
        <v>784</v>
      </c>
      <c r="F35791">
        <v>1</v>
      </c>
      <c r="G35791">
        <v>1376.9939999999999</v>
      </c>
      <c r="H35791">
        <v>0</v>
      </c>
      <c r="I35791">
        <v>6884.97</v>
      </c>
      <c r="J35791" s="1" t="s">
        <v>37805</v>
      </c>
      <c r="K35791" s="2">
        <v>39264</v>
      </c>
    </row>
    <row r="35792" spans="1:11" x14ac:dyDescent="0.3">
      <c r="A35792">
        <v>51090</v>
      </c>
      <c r="B35792">
        <v>35791</v>
      </c>
      <c r="C35792" s="1" t="s">
        <v>37776</v>
      </c>
      <c r="D35792">
        <v>3</v>
      </c>
      <c r="E35792">
        <v>905</v>
      </c>
      <c r="F35792">
        <v>1</v>
      </c>
      <c r="G35792">
        <v>218.45400000000001</v>
      </c>
      <c r="H35792">
        <v>0</v>
      </c>
      <c r="I35792">
        <v>655.36199999999997</v>
      </c>
      <c r="J35792" s="1" t="s">
        <v>37806</v>
      </c>
      <c r="K35792" s="2">
        <v>39264</v>
      </c>
    </row>
    <row r="35793" spans="1:11" x14ac:dyDescent="0.3">
      <c r="A35793">
        <v>51090</v>
      </c>
      <c r="B35793">
        <v>35792</v>
      </c>
      <c r="C35793" s="1" t="s">
        <v>37776</v>
      </c>
      <c r="D35793">
        <v>2</v>
      </c>
      <c r="E35793">
        <v>917</v>
      </c>
      <c r="F35793">
        <v>1</v>
      </c>
      <c r="G35793">
        <v>158.43</v>
      </c>
      <c r="H35793">
        <v>0</v>
      </c>
      <c r="I35793">
        <v>316.86</v>
      </c>
      <c r="J35793" s="1" t="s">
        <v>37807</v>
      </c>
      <c r="K35793" s="2">
        <v>39264</v>
      </c>
    </row>
    <row r="35794" spans="1:11" x14ac:dyDescent="0.3">
      <c r="A35794">
        <v>51090</v>
      </c>
      <c r="B35794">
        <v>35793</v>
      </c>
      <c r="C35794" s="1" t="s">
        <v>37776</v>
      </c>
      <c r="D35794">
        <v>1</v>
      </c>
      <c r="E35794">
        <v>910</v>
      </c>
      <c r="F35794">
        <v>1</v>
      </c>
      <c r="G35794">
        <v>31.584</v>
      </c>
      <c r="H35794">
        <v>0</v>
      </c>
      <c r="I35794">
        <v>31.584</v>
      </c>
      <c r="J35794" s="1" t="s">
        <v>37808</v>
      </c>
      <c r="K35794" s="2">
        <v>39264</v>
      </c>
    </row>
    <row r="35795" spans="1:11" x14ac:dyDescent="0.3">
      <c r="A35795">
        <v>51090</v>
      </c>
      <c r="B35795">
        <v>35794</v>
      </c>
      <c r="C35795" s="1" t="s">
        <v>37776</v>
      </c>
      <c r="D35795">
        <v>8</v>
      </c>
      <c r="E35795">
        <v>859</v>
      </c>
      <c r="F35795">
        <v>1</v>
      </c>
      <c r="G35795">
        <v>14.694000000000001</v>
      </c>
      <c r="H35795">
        <v>0</v>
      </c>
      <c r="I35795">
        <v>117.55200000000001</v>
      </c>
      <c r="J35795" s="1" t="s">
        <v>37809</v>
      </c>
      <c r="K35795" s="2">
        <v>39264</v>
      </c>
    </row>
    <row r="35796" spans="1:11" x14ac:dyDescent="0.3">
      <c r="A35796">
        <v>51090</v>
      </c>
      <c r="B35796">
        <v>35795</v>
      </c>
      <c r="C35796" s="1" t="s">
        <v>37776</v>
      </c>
      <c r="D35796">
        <v>4</v>
      </c>
      <c r="E35796">
        <v>949</v>
      </c>
      <c r="F35796">
        <v>1</v>
      </c>
      <c r="G35796">
        <v>105.294</v>
      </c>
      <c r="H35796">
        <v>0</v>
      </c>
      <c r="I35796">
        <v>421.17599999999999</v>
      </c>
      <c r="J35796" s="1" t="s">
        <v>37810</v>
      </c>
      <c r="K35796" s="2">
        <v>39264</v>
      </c>
    </row>
    <row r="35797" spans="1:11" x14ac:dyDescent="0.3">
      <c r="A35797">
        <v>51090</v>
      </c>
      <c r="B35797">
        <v>35796</v>
      </c>
      <c r="C35797" s="1" t="s">
        <v>37776</v>
      </c>
      <c r="D35797">
        <v>2</v>
      </c>
      <c r="E35797">
        <v>868</v>
      </c>
      <c r="F35797">
        <v>1</v>
      </c>
      <c r="G35797">
        <v>41.994</v>
      </c>
      <c r="H35797">
        <v>0</v>
      </c>
      <c r="I35797">
        <v>83.988</v>
      </c>
      <c r="J35797" s="1" t="s">
        <v>37811</v>
      </c>
      <c r="K35797" s="2">
        <v>39264</v>
      </c>
    </row>
    <row r="35798" spans="1:11" x14ac:dyDescent="0.3">
      <c r="A35798">
        <v>51090</v>
      </c>
      <c r="B35798">
        <v>35797</v>
      </c>
      <c r="C35798" s="1" t="s">
        <v>37776</v>
      </c>
      <c r="D35798">
        <v>9</v>
      </c>
      <c r="E35798">
        <v>783</v>
      </c>
      <c r="F35798">
        <v>1</v>
      </c>
      <c r="G35798">
        <v>1376.9939999999999</v>
      </c>
      <c r="H35798">
        <v>0</v>
      </c>
      <c r="I35798">
        <v>12392.946</v>
      </c>
      <c r="J35798" s="1" t="s">
        <v>37812</v>
      </c>
      <c r="K35798" s="2">
        <v>39264</v>
      </c>
    </row>
    <row r="35799" spans="1:11" x14ac:dyDescent="0.3">
      <c r="A35799">
        <v>51090</v>
      </c>
      <c r="B35799">
        <v>35798</v>
      </c>
      <c r="C35799" s="1" t="s">
        <v>37776</v>
      </c>
      <c r="D35799">
        <v>1</v>
      </c>
      <c r="E35799">
        <v>986</v>
      </c>
      <c r="F35799">
        <v>1</v>
      </c>
      <c r="G35799">
        <v>338.99400000000003</v>
      </c>
      <c r="H35799">
        <v>0</v>
      </c>
      <c r="I35799">
        <v>338.99400000000003</v>
      </c>
      <c r="J35799" s="1" t="s">
        <v>37813</v>
      </c>
      <c r="K35799" s="2">
        <v>39264</v>
      </c>
    </row>
    <row r="35800" spans="1:11" x14ac:dyDescent="0.3">
      <c r="A35800">
        <v>51090</v>
      </c>
      <c r="B35800">
        <v>35799</v>
      </c>
      <c r="C35800" s="1" t="s">
        <v>37776</v>
      </c>
      <c r="D35800">
        <v>16</v>
      </c>
      <c r="E35800">
        <v>884</v>
      </c>
      <c r="F35800">
        <v>3</v>
      </c>
      <c r="G35800">
        <v>29.694500000000001</v>
      </c>
      <c r="H35800">
        <v>0</v>
      </c>
      <c r="I35800">
        <v>451.35640000000001</v>
      </c>
      <c r="J35800" s="1" t="s">
        <v>37814</v>
      </c>
      <c r="K35800" s="2">
        <v>39264</v>
      </c>
    </row>
    <row r="35801" spans="1:11" x14ac:dyDescent="0.3">
      <c r="A35801">
        <v>51090</v>
      </c>
      <c r="B35801">
        <v>35800</v>
      </c>
      <c r="C35801" s="1" t="s">
        <v>37776</v>
      </c>
      <c r="D35801">
        <v>20</v>
      </c>
      <c r="E35801">
        <v>880</v>
      </c>
      <c r="F35801">
        <v>3</v>
      </c>
      <c r="G35801">
        <v>30.244499999999999</v>
      </c>
      <c r="H35801">
        <v>0</v>
      </c>
      <c r="I35801">
        <v>574.64549999999997</v>
      </c>
      <c r="J35801" s="1" t="s">
        <v>37815</v>
      </c>
      <c r="K35801" s="2">
        <v>39264</v>
      </c>
    </row>
    <row r="35802" spans="1:11" x14ac:dyDescent="0.3">
      <c r="A35802">
        <v>51090</v>
      </c>
      <c r="B35802">
        <v>35801</v>
      </c>
      <c r="C35802" s="1" t="s">
        <v>37776</v>
      </c>
      <c r="D35802">
        <v>7</v>
      </c>
      <c r="E35802">
        <v>715</v>
      </c>
      <c r="F35802">
        <v>1</v>
      </c>
      <c r="G35802">
        <v>29.994</v>
      </c>
      <c r="H35802">
        <v>0</v>
      </c>
      <c r="I35802">
        <v>209.958</v>
      </c>
      <c r="J35802" s="1" t="s">
        <v>37816</v>
      </c>
      <c r="K35802" s="2">
        <v>39264</v>
      </c>
    </row>
    <row r="35803" spans="1:11" x14ac:dyDescent="0.3">
      <c r="A35803">
        <v>51090</v>
      </c>
      <c r="B35803">
        <v>35802</v>
      </c>
      <c r="C35803" s="1" t="s">
        <v>37776</v>
      </c>
      <c r="D35803">
        <v>7</v>
      </c>
      <c r="E35803">
        <v>809</v>
      </c>
      <c r="F35803">
        <v>1</v>
      </c>
      <c r="G35803">
        <v>37.152000000000001</v>
      </c>
      <c r="H35803">
        <v>0</v>
      </c>
      <c r="I35803">
        <v>260.06400000000002</v>
      </c>
      <c r="J35803" s="1" t="s">
        <v>37817</v>
      </c>
      <c r="K35803" s="2">
        <v>39264</v>
      </c>
    </row>
    <row r="35804" spans="1:11" x14ac:dyDescent="0.3">
      <c r="A35804">
        <v>51090</v>
      </c>
      <c r="B35804">
        <v>35803</v>
      </c>
      <c r="C35804" s="1" t="s">
        <v>37776</v>
      </c>
      <c r="D35804">
        <v>3</v>
      </c>
      <c r="E35804">
        <v>810</v>
      </c>
      <c r="F35804">
        <v>1</v>
      </c>
      <c r="G35804">
        <v>72.162000000000006</v>
      </c>
      <c r="H35804">
        <v>0</v>
      </c>
      <c r="I35804">
        <v>216.48599999999999</v>
      </c>
      <c r="J35804" s="1" t="s">
        <v>37818</v>
      </c>
      <c r="K35804" s="2">
        <v>39264</v>
      </c>
    </row>
    <row r="35805" spans="1:11" x14ac:dyDescent="0.3">
      <c r="A35805">
        <v>51090</v>
      </c>
      <c r="B35805">
        <v>35804</v>
      </c>
      <c r="C35805" s="1" t="s">
        <v>37776</v>
      </c>
      <c r="D35805">
        <v>3</v>
      </c>
      <c r="E35805">
        <v>747</v>
      </c>
      <c r="F35805">
        <v>1</v>
      </c>
      <c r="G35805">
        <v>809.76</v>
      </c>
      <c r="H35805">
        <v>0</v>
      </c>
      <c r="I35805">
        <v>2429.2800000000002</v>
      </c>
      <c r="J35805" s="1" t="s">
        <v>37819</v>
      </c>
      <c r="K35805" s="2">
        <v>39264</v>
      </c>
    </row>
    <row r="35806" spans="1:11" x14ac:dyDescent="0.3">
      <c r="A35806">
        <v>51090</v>
      </c>
      <c r="B35806">
        <v>35805</v>
      </c>
      <c r="C35806" s="1" t="s">
        <v>37776</v>
      </c>
      <c r="D35806">
        <v>2</v>
      </c>
      <c r="E35806">
        <v>739</v>
      </c>
      <c r="F35806">
        <v>1</v>
      </c>
      <c r="G35806">
        <v>818.7</v>
      </c>
      <c r="H35806">
        <v>0</v>
      </c>
      <c r="I35806">
        <v>1637.4</v>
      </c>
      <c r="J35806" s="1" t="s">
        <v>37820</v>
      </c>
      <c r="K35806" s="2">
        <v>39264</v>
      </c>
    </row>
    <row r="35807" spans="1:11" x14ac:dyDescent="0.3">
      <c r="A35807">
        <v>51090</v>
      </c>
      <c r="B35807">
        <v>35806</v>
      </c>
      <c r="C35807" s="1" t="s">
        <v>37776</v>
      </c>
      <c r="D35807">
        <v>5</v>
      </c>
      <c r="E35807">
        <v>919</v>
      </c>
      <c r="F35807">
        <v>1</v>
      </c>
      <c r="G35807">
        <v>158.43</v>
      </c>
      <c r="H35807">
        <v>0</v>
      </c>
      <c r="I35807">
        <v>792.15</v>
      </c>
      <c r="J35807" s="1" t="s">
        <v>37821</v>
      </c>
      <c r="K35807" s="2">
        <v>39264</v>
      </c>
    </row>
    <row r="35808" spans="1:11" x14ac:dyDescent="0.3">
      <c r="A35808">
        <v>51090</v>
      </c>
      <c r="B35808">
        <v>35807</v>
      </c>
      <c r="C35808" s="1" t="s">
        <v>37776</v>
      </c>
      <c r="D35808">
        <v>2</v>
      </c>
      <c r="E35808">
        <v>860</v>
      </c>
      <c r="F35808">
        <v>1</v>
      </c>
      <c r="G35808">
        <v>14.694000000000001</v>
      </c>
      <c r="H35808">
        <v>0</v>
      </c>
      <c r="I35808">
        <v>29.388000000000002</v>
      </c>
      <c r="J35808" s="1" t="s">
        <v>37822</v>
      </c>
      <c r="K35808" s="2">
        <v>39264</v>
      </c>
    </row>
    <row r="35809" spans="1:11" x14ac:dyDescent="0.3">
      <c r="A35809">
        <v>51090</v>
      </c>
      <c r="B35809">
        <v>35808</v>
      </c>
      <c r="C35809" s="1" t="s">
        <v>37776</v>
      </c>
      <c r="D35809">
        <v>3</v>
      </c>
      <c r="E35809">
        <v>894</v>
      </c>
      <c r="F35809">
        <v>1</v>
      </c>
      <c r="G35809">
        <v>72.876000000000005</v>
      </c>
      <c r="H35809">
        <v>0</v>
      </c>
      <c r="I35809">
        <v>218.62799999999999</v>
      </c>
      <c r="J35809" s="1" t="s">
        <v>37823</v>
      </c>
      <c r="K35809" s="2">
        <v>39264</v>
      </c>
    </row>
    <row r="35810" spans="1:11" x14ac:dyDescent="0.3">
      <c r="A35810">
        <v>51090</v>
      </c>
      <c r="B35810">
        <v>35809</v>
      </c>
      <c r="C35810" s="1" t="s">
        <v>37776</v>
      </c>
      <c r="D35810">
        <v>1</v>
      </c>
      <c r="E35810">
        <v>936</v>
      </c>
      <c r="F35810">
        <v>1</v>
      </c>
      <c r="G35810">
        <v>37.253999999999998</v>
      </c>
      <c r="H35810">
        <v>0</v>
      </c>
      <c r="I35810">
        <v>37.253999999999998</v>
      </c>
      <c r="J35810" s="1" t="s">
        <v>37824</v>
      </c>
      <c r="K35810" s="2">
        <v>39264</v>
      </c>
    </row>
    <row r="35811" spans="1:11" x14ac:dyDescent="0.3">
      <c r="A35811">
        <v>51090</v>
      </c>
      <c r="B35811">
        <v>35810</v>
      </c>
      <c r="C35811" s="1" t="s">
        <v>37776</v>
      </c>
      <c r="D35811">
        <v>3</v>
      </c>
      <c r="E35811">
        <v>782</v>
      </c>
      <c r="F35811">
        <v>1</v>
      </c>
      <c r="G35811">
        <v>1376.9939999999999</v>
      </c>
      <c r="H35811">
        <v>0</v>
      </c>
      <c r="I35811">
        <v>4130.982</v>
      </c>
      <c r="J35811" s="1" t="s">
        <v>37825</v>
      </c>
      <c r="K35811" s="2">
        <v>39264</v>
      </c>
    </row>
    <row r="35812" spans="1:11" x14ac:dyDescent="0.3">
      <c r="A35812">
        <v>51090</v>
      </c>
      <c r="B35812">
        <v>35811</v>
      </c>
      <c r="C35812" s="1" t="s">
        <v>37776</v>
      </c>
      <c r="D35812">
        <v>8</v>
      </c>
      <c r="E35812">
        <v>708</v>
      </c>
      <c r="F35812">
        <v>11</v>
      </c>
      <c r="G35812">
        <v>15.7455</v>
      </c>
      <c r="H35812">
        <v>0</v>
      </c>
      <c r="I35812">
        <v>107.0694</v>
      </c>
      <c r="J35812" s="1" t="s">
        <v>37826</v>
      </c>
      <c r="K35812" s="2">
        <v>39264</v>
      </c>
    </row>
    <row r="35813" spans="1:11" x14ac:dyDescent="0.3">
      <c r="A35813">
        <v>51090</v>
      </c>
      <c r="B35813">
        <v>35812</v>
      </c>
      <c r="C35813" s="1" t="s">
        <v>37776</v>
      </c>
      <c r="D35813">
        <v>7</v>
      </c>
      <c r="E35813">
        <v>988</v>
      </c>
      <c r="F35813">
        <v>1</v>
      </c>
      <c r="G35813">
        <v>338.99400000000003</v>
      </c>
      <c r="H35813">
        <v>0</v>
      </c>
      <c r="I35813">
        <v>2372.9580000000001</v>
      </c>
      <c r="J35813" s="1" t="s">
        <v>37827</v>
      </c>
      <c r="K35813" s="2">
        <v>39264</v>
      </c>
    </row>
    <row r="35814" spans="1:11" x14ac:dyDescent="0.3">
      <c r="A35814">
        <v>51090</v>
      </c>
      <c r="B35814">
        <v>35813</v>
      </c>
      <c r="C35814" s="1" t="s">
        <v>37776</v>
      </c>
      <c r="D35814">
        <v>1</v>
      </c>
      <c r="E35814">
        <v>996</v>
      </c>
      <c r="F35814">
        <v>1</v>
      </c>
      <c r="G35814">
        <v>72.894000000000005</v>
      </c>
      <c r="H35814">
        <v>0</v>
      </c>
      <c r="I35814">
        <v>72.894000000000005</v>
      </c>
      <c r="J35814" s="1" t="s">
        <v>37828</v>
      </c>
      <c r="K35814" s="2">
        <v>39264</v>
      </c>
    </row>
    <row r="35815" spans="1:11" x14ac:dyDescent="0.3">
      <c r="A35815">
        <v>51090</v>
      </c>
      <c r="B35815">
        <v>35814</v>
      </c>
      <c r="C35815" s="1" t="s">
        <v>37776</v>
      </c>
      <c r="D35815">
        <v>14</v>
      </c>
      <c r="E35815">
        <v>865</v>
      </c>
      <c r="F35815">
        <v>2</v>
      </c>
      <c r="G35815">
        <v>36.83</v>
      </c>
      <c r="H35815">
        <v>0</v>
      </c>
      <c r="I35815">
        <v>505.30759999999998</v>
      </c>
      <c r="J35815" s="1" t="s">
        <v>37829</v>
      </c>
      <c r="K35815" s="2">
        <v>39264</v>
      </c>
    </row>
    <row r="35816" spans="1:11" x14ac:dyDescent="0.3">
      <c r="A35816">
        <v>51090</v>
      </c>
      <c r="B35816">
        <v>35815</v>
      </c>
      <c r="C35816" s="1" t="s">
        <v>37776</v>
      </c>
      <c r="D35816">
        <v>10</v>
      </c>
      <c r="E35816">
        <v>748</v>
      </c>
      <c r="F35816">
        <v>1</v>
      </c>
      <c r="G35816">
        <v>818.7</v>
      </c>
      <c r="H35816">
        <v>0</v>
      </c>
      <c r="I35816">
        <v>8187</v>
      </c>
      <c r="J35816" s="1" t="s">
        <v>37830</v>
      </c>
      <c r="K35816" s="2">
        <v>39264</v>
      </c>
    </row>
    <row r="35817" spans="1:11" x14ac:dyDescent="0.3">
      <c r="A35817">
        <v>51090</v>
      </c>
      <c r="B35817">
        <v>35816</v>
      </c>
      <c r="C35817" s="1" t="s">
        <v>37776</v>
      </c>
      <c r="D35817">
        <v>2</v>
      </c>
      <c r="E35817">
        <v>925</v>
      </c>
      <c r="F35817">
        <v>1</v>
      </c>
      <c r="G35817">
        <v>149.874</v>
      </c>
      <c r="H35817">
        <v>0</v>
      </c>
      <c r="I35817">
        <v>299.74799999999999</v>
      </c>
      <c r="J35817" s="1" t="s">
        <v>37831</v>
      </c>
      <c r="K35817" s="2">
        <v>39264</v>
      </c>
    </row>
    <row r="35818" spans="1:11" x14ac:dyDescent="0.3">
      <c r="A35818">
        <v>51090</v>
      </c>
      <c r="B35818">
        <v>35817</v>
      </c>
      <c r="C35818" s="1" t="s">
        <v>37776</v>
      </c>
      <c r="D35818">
        <v>15</v>
      </c>
      <c r="E35818">
        <v>714</v>
      </c>
      <c r="F35818">
        <v>3</v>
      </c>
      <c r="G35818">
        <v>27.494499999999999</v>
      </c>
      <c r="H35818">
        <v>0</v>
      </c>
      <c r="I35818">
        <v>391.79662500000001</v>
      </c>
      <c r="J35818" s="1" t="s">
        <v>37832</v>
      </c>
      <c r="K35818" s="2">
        <v>39264</v>
      </c>
    </row>
    <row r="35819" spans="1:11" x14ac:dyDescent="0.3">
      <c r="A35819">
        <v>51090</v>
      </c>
      <c r="B35819">
        <v>35818</v>
      </c>
      <c r="C35819" s="1" t="s">
        <v>37776</v>
      </c>
      <c r="D35819">
        <v>11</v>
      </c>
      <c r="E35819">
        <v>869</v>
      </c>
      <c r="F35819">
        <v>2</v>
      </c>
      <c r="G35819">
        <v>40.594200000000001</v>
      </c>
      <c r="H35819">
        <v>0</v>
      </c>
      <c r="I35819">
        <v>437.60547600000001</v>
      </c>
      <c r="J35819" s="1" t="s">
        <v>37833</v>
      </c>
      <c r="K35819" s="2">
        <v>39264</v>
      </c>
    </row>
    <row r="35820" spans="1:11" x14ac:dyDescent="0.3">
      <c r="A35820">
        <v>51090</v>
      </c>
      <c r="B35820">
        <v>35819</v>
      </c>
      <c r="C35820" s="1" t="s">
        <v>37776</v>
      </c>
      <c r="D35820">
        <v>15</v>
      </c>
      <c r="E35820">
        <v>864</v>
      </c>
      <c r="F35820">
        <v>3</v>
      </c>
      <c r="G35820">
        <v>34.924999999999997</v>
      </c>
      <c r="H35820">
        <v>0</v>
      </c>
      <c r="I35820">
        <v>497.68124999999998</v>
      </c>
      <c r="J35820" s="1" t="s">
        <v>37834</v>
      </c>
      <c r="K35820" s="2">
        <v>39264</v>
      </c>
    </row>
    <row r="35821" spans="1:11" x14ac:dyDescent="0.3">
      <c r="A35821">
        <v>51090</v>
      </c>
      <c r="B35821">
        <v>35820</v>
      </c>
      <c r="C35821" s="1" t="s">
        <v>37776</v>
      </c>
      <c r="D35821">
        <v>3</v>
      </c>
      <c r="E35821">
        <v>926</v>
      </c>
      <c r="F35821">
        <v>1</v>
      </c>
      <c r="G35821">
        <v>149.874</v>
      </c>
      <c r="H35821">
        <v>0</v>
      </c>
      <c r="I35821">
        <v>449.62200000000001</v>
      </c>
      <c r="J35821" s="1" t="s">
        <v>37835</v>
      </c>
      <c r="K35821" s="2">
        <v>39264</v>
      </c>
    </row>
    <row r="35822" spans="1:11" x14ac:dyDescent="0.3">
      <c r="A35822">
        <v>51090</v>
      </c>
      <c r="B35822">
        <v>35821</v>
      </c>
      <c r="C35822" s="1" t="s">
        <v>37776</v>
      </c>
      <c r="D35822">
        <v>3</v>
      </c>
      <c r="E35822">
        <v>780</v>
      </c>
      <c r="F35822">
        <v>1</v>
      </c>
      <c r="G35822">
        <v>1391.9939999999999</v>
      </c>
      <c r="H35822">
        <v>0</v>
      </c>
      <c r="I35822">
        <v>4175.982</v>
      </c>
      <c r="J35822" s="1" t="s">
        <v>37836</v>
      </c>
      <c r="K35822" s="2">
        <v>39264</v>
      </c>
    </row>
    <row r="35823" spans="1:11" x14ac:dyDescent="0.3">
      <c r="A35823">
        <v>51090</v>
      </c>
      <c r="B35823">
        <v>35822</v>
      </c>
      <c r="C35823" s="1" t="s">
        <v>37776</v>
      </c>
      <c r="D35823">
        <v>1</v>
      </c>
      <c r="E35823">
        <v>918</v>
      </c>
      <c r="F35823">
        <v>1</v>
      </c>
      <c r="G35823">
        <v>158.43</v>
      </c>
      <c r="H35823">
        <v>0</v>
      </c>
      <c r="I35823">
        <v>158.43</v>
      </c>
      <c r="J35823" s="1" t="s">
        <v>37837</v>
      </c>
      <c r="K35823" s="2">
        <v>39264</v>
      </c>
    </row>
    <row r="35824" spans="1:11" x14ac:dyDescent="0.3">
      <c r="A35824">
        <v>51090</v>
      </c>
      <c r="B35824">
        <v>35823</v>
      </c>
      <c r="C35824" s="1" t="s">
        <v>37776</v>
      </c>
      <c r="D35824">
        <v>3</v>
      </c>
      <c r="E35824">
        <v>990</v>
      </c>
      <c r="F35824">
        <v>1</v>
      </c>
      <c r="G35824">
        <v>323.99400000000003</v>
      </c>
      <c r="H35824">
        <v>0</v>
      </c>
      <c r="I35824">
        <v>971.98199999999997</v>
      </c>
      <c r="J35824" s="1" t="s">
        <v>37838</v>
      </c>
      <c r="K35824" s="2">
        <v>39264</v>
      </c>
    </row>
    <row r="35825" spans="1:11" x14ac:dyDescent="0.3">
      <c r="A35825">
        <v>51090</v>
      </c>
      <c r="B35825">
        <v>35824</v>
      </c>
      <c r="C35825" s="1" t="s">
        <v>37776</v>
      </c>
      <c r="D35825">
        <v>6</v>
      </c>
      <c r="E35825">
        <v>779</v>
      </c>
      <c r="F35825">
        <v>1</v>
      </c>
      <c r="G35825">
        <v>1391.9939999999999</v>
      </c>
      <c r="H35825">
        <v>0</v>
      </c>
      <c r="I35825">
        <v>8351.9639999999999</v>
      </c>
      <c r="J35825" s="1" t="s">
        <v>37839</v>
      </c>
      <c r="K35825" s="2">
        <v>39264</v>
      </c>
    </row>
    <row r="35826" spans="1:11" x14ac:dyDescent="0.3">
      <c r="A35826">
        <v>51090</v>
      </c>
      <c r="B35826">
        <v>35825</v>
      </c>
      <c r="C35826" s="1" t="s">
        <v>37776</v>
      </c>
      <c r="D35826">
        <v>2</v>
      </c>
      <c r="E35826">
        <v>935</v>
      </c>
      <c r="F35826">
        <v>1</v>
      </c>
      <c r="G35826">
        <v>24.294</v>
      </c>
      <c r="H35826">
        <v>0</v>
      </c>
      <c r="I35826">
        <v>48.588000000000001</v>
      </c>
      <c r="J35826" s="1" t="s">
        <v>37840</v>
      </c>
      <c r="K35826" s="2">
        <v>39264</v>
      </c>
    </row>
    <row r="35827" spans="1:11" x14ac:dyDescent="0.3">
      <c r="A35827">
        <v>51090</v>
      </c>
      <c r="B35827">
        <v>35826</v>
      </c>
      <c r="C35827" s="1" t="s">
        <v>37776</v>
      </c>
      <c r="D35827">
        <v>18</v>
      </c>
      <c r="E35827">
        <v>712</v>
      </c>
      <c r="F35827">
        <v>3</v>
      </c>
      <c r="G35827">
        <v>4.9444999999999997</v>
      </c>
      <c r="H35827">
        <v>0</v>
      </c>
      <c r="I35827">
        <v>84.55095</v>
      </c>
      <c r="J35827" s="1" t="s">
        <v>37841</v>
      </c>
      <c r="K35827" s="2">
        <v>39264</v>
      </c>
    </row>
    <row r="35828" spans="1:11" x14ac:dyDescent="0.3">
      <c r="A35828">
        <v>51090</v>
      </c>
      <c r="B35828">
        <v>35827</v>
      </c>
      <c r="C35828" s="1" t="s">
        <v>37776</v>
      </c>
      <c r="D35828">
        <v>1</v>
      </c>
      <c r="E35828">
        <v>992</v>
      </c>
      <c r="F35828">
        <v>1</v>
      </c>
      <c r="G35828">
        <v>323.99400000000003</v>
      </c>
      <c r="H35828">
        <v>0</v>
      </c>
      <c r="I35828">
        <v>323.99400000000003</v>
      </c>
      <c r="J35828" s="1" t="s">
        <v>37842</v>
      </c>
      <c r="K35828" s="2">
        <v>39264</v>
      </c>
    </row>
    <row r="35829" spans="1:11" x14ac:dyDescent="0.3">
      <c r="A35829">
        <v>51091</v>
      </c>
      <c r="B35829">
        <v>35828</v>
      </c>
      <c r="C35829" s="1" t="s">
        <v>37843</v>
      </c>
      <c r="D35829">
        <v>4</v>
      </c>
      <c r="E35829">
        <v>707</v>
      </c>
      <c r="F35829">
        <v>11</v>
      </c>
      <c r="G35829">
        <v>15.7455</v>
      </c>
      <c r="H35829">
        <v>0</v>
      </c>
      <c r="I35829">
        <v>53.534700000000001</v>
      </c>
      <c r="J35829" s="1" t="s">
        <v>37844</v>
      </c>
      <c r="K35829" s="2">
        <v>39264</v>
      </c>
    </row>
    <row r="35830" spans="1:11" x14ac:dyDescent="0.3">
      <c r="A35830">
        <v>51091</v>
      </c>
      <c r="B35830">
        <v>35829</v>
      </c>
      <c r="C35830" s="1" t="s">
        <v>37843</v>
      </c>
      <c r="D35830">
        <v>2</v>
      </c>
      <c r="E35830">
        <v>948</v>
      </c>
      <c r="F35830">
        <v>1</v>
      </c>
      <c r="G35830">
        <v>63.9</v>
      </c>
      <c r="H35830">
        <v>0</v>
      </c>
      <c r="I35830">
        <v>127.8</v>
      </c>
      <c r="J35830" s="1" t="s">
        <v>37845</v>
      </c>
      <c r="K35830" s="2">
        <v>39264</v>
      </c>
    </row>
    <row r="35831" spans="1:11" x14ac:dyDescent="0.3">
      <c r="A35831">
        <v>51091</v>
      </c>
      <c r="B35831">
        <v>35830</v>
      </c>
      <c r="C35831" s="1" t="s">
        <v>37843</v>
      </c>
      <c r="D35831">
        <v>2</v>
      </c>
      <c r="E35831">
        <v>864</v>
      </c>
      <c r="F35831">
        <v>1</v>
      </c>
      <c r="G35831">
        <v>38.1</v>
      </c>
      <c r="H35831">
        <v>0</v>
      </c>
      <c r="I35831">
        <v>76.2</v>
      </c>
      <c r="J35831" s="1" t="s">
        <v>37846</v>
      </c>
      <c r="K35831" s="2">
        <v>39264</v>
      </c>
    </row>
    <row r="35832" spans="1:11" x14ac:dyDescent="0.3">
      <c r="A35832">
        <v>51091</v>
      </c>
      <c r="B35832">
        <v>35831</v>
      </c>
      <c r="C35832" s="1" t="s">
        <v>37843</v>
      </c>
      <c r="D35832">
        <v>4</v>
      </c>
      <c r="E35832">
        <v>870</v>
      </c>
      <c r="F35832">
        <v>1</v>
      </c>
      <c r="G35832">
        <v>2.9940000000000002</v>
      </c>
      <c r="H35832">
        <v>0</v>
      </c>
      <c r="I35832">
        <v>11.976000000000001</v>
      </c>
      <c r="J35832" s="1" t="s">
        <v>37847</v>
      </c>
      <c r="K35832" s="2">
        <v>39264</v>
      </c>
    </row>
    <row r="35833" spans="1:11" x14ac:dyDescent="0.3">
      <c r="A35833">
        <v>51091</v>
      </c>
      <c r="B35833">
        <v>35832</v>
      </c>
      <c r="C35833" s="1" t="s">
        <v>37843</v>
      </c>
      <c r="D35833">
        <v>2</v>
      </c>
      <c r="E35833">
        <v>969</v>
      </c>
      <c r="F35833">
        <v>1</v>
      </c>
      <c r="G35833">
        <v>1430.442</v>
      </c>
      <c r="H35833">
        <v>0</v>
      </c>
      <c r="I35833">
        <v>2860.884</v>
      </c>
      <c r="J35833" s="1" t="s">
        <v>37848</v>
      </c>
      <c r="K35833" s="2">
        <v>39264</v>
      </c>
    </row>
    <row r="35834" spans="1:11" x14ac:dyDescent="0.3">
      <c r="A35834">
        <v>51091</v>
      </c>
      <c r="B35834">
        <v>35833</v>
      </c>
      <c r="C35834" s="1" t="s">
        <v>37843</v>
      </c>
      <c r="D35834">
        <v>3</v>
      </c>
      <c r="E35834">
        <v>715</v>
      </c>
      <c r="F35834">
        <v>1</v>
      </c>
      <c r="G35834">
        <v>29.994</v>
      </c>
      <c r="H35834">
        <v>0</v>
      </c>
      <c r="I35834">
        <v>89.981999999999999</v>
      </c>
      <c r="J35834" s="1" t="s">
        <v>37849</v>
      </c>
      <c r="K35834" s="2">
        <v>39264</v>
      </c>
    </row>
    <row r="35835" spans="1:11" x14ac:dyDescent="0.3">
      <c r="A35835">
        <v>51091</v>
      </c>
      <c r="B35835">
        <v>35834</v>
      </c>
      <c r="C35835" s="1" t="s">
        <v>37843</v>
      </c>
      <c r="D35835">
        <v>4</v>
      </c>
      <c r="E35835">
        <v>708</v>
      </c>
      <c r="F35835">
        <v>11</v>
      </c>
      <c r="G35835">
        <v>15.7455</v>
      </c>
      <c r="H35835">
        <v>0</v>
      </c>
      <c r="I35835">
        <v>53.534700000000001</v>
      </c>
      <c r="J35835" s="1" t="s">
        <v>37850</v>
      </c>
      <c r="K35835" s="2">
        <v>39264</v>
      </c>
    </row>
    <row r="35836" spans="1:11" x14ac:dyDescent="0.3">
      <c r="A35836">
        <v>51091</v>
      </c>
      <c r="B35836">
        <v>35835</v>
      </c>
      <c r="C35836" s="1" t="s">
        <v>37843</v>
      </c>
      <c r="D35836">
        <v>1</v>
      </c>
      <c r="E35836">
        <v>952</v>
      </c>
      <c r="F35836">
        <v>1</v>
      </c>
      <c r="G35836">
        <v>12.144</v>
      </c>
      <c r="H35836">
        <v>0</v>
      </c>
      <c r="I35836">
        <v>12.144</v>
      </c>
      <c r="J35836" s="1" t="s">
        <v>37851</v>
      </c>
      <c r="K35836" s="2">
        <v>39264</v>
      </c>
    </row>
    <row r="35837" spans="1:11" x14ac:dyDescent="0.3">
      <c r="A35837">
        <v>51091</v>
      </c>
      <c r="B35837">
        <v>35836</v>
      </c>
      <c r="C35837" s="1" t="s">
        <v>37843</v>
      </c>
      <c r="D35837">
        <v>3</v>
      </c>
      <c r="E35837">
        <v>711</v>
      </c>
      <c r="F35837">
        <v>11</v>
      </c>
      <c r="G35837">
        <v>15.7455</v>
      </c>
      <c r="H35837">
        <v>0</v>
      </c>
      <c r="I35837">
        <v>40.151024999999997</v>
      </c>
      <c r="J35837" s="1" t="s">
        <v>37852</v>
      </c>
      <c r="K35837" s="2">
        <v>39264</v>
      </c>
    </row>
    <row r="35838" spans="1:11" x14ac:dyDescent="0.3">
      <c r="A35838">
        <v>51091</v>
      </c>
      <c r="B35838">
        <v>35837</v>
      </c>
      <c r="C35838" s="1" t="s">
        <v>37843</v>
      </c>
      <c r="D35838">
        <v>7</v>
      </c>
      <c r="E35838">
        <v>877</v>
      </c>
      <c r="F35838">
        <v>1</v>
      </c>
      <c r="G35838">
        <v>4.7699999999999996</v>
      </c>
      <c r="H35838">
        <v>0</v>
      </c>
      <c r="I35838">
        <v>33.39</v>
      </c>
      <c r="J35838" s="1" t="s">
        <v>37853</v>
      </c>
      <c r="K35838" s="2">
        <v>39264</v>
      </c>
    </row>
    <row r="35839" spans="1:11" x14ac:dyDescent="0.3">
      <c r="A35839">
        <v>51091</v>
      </c>
      <c r="B35839">
        <v>35838</v>
      </c>
      <c r="C35839" s="1" t="s">
        <v>37843</v>
      </c>
      <c r="D35839">
        <v>1</v>
      </c>
      <c r="E35839">
        <v>957</v>
      </c>
      <c r="F35839">
        <v>14</v>
      </c>
      <c r="G35839">
        <v>953.62800000000004</v>
      </c>
      <c r="H35839">
        <v>0</v>
      </c>
      <c r="I35839">
        <v>762.90239999999994</v>
      </c>
      <c r="J35839" s="1" t="s">
        <v>37854</v>
      </c>
      <c r="K35839" s="2">
        <v>39264</v>
      </c>
    </row>
    <row r="35840" spans="1:11" x14ac:dyDescent="0.3">
      <c r="A35840">
        <v>51091</v>
      </c>
      <c r="B35840">
        <v>35839</v>
      </c>
      <c r="C35840" s="1" t="s">
        <v>37843</v>
      </c>
      <c r="D35840">
        <v>3</v>
      </c>
      <c r="E35840">
        <v>876</v>
      </c>
      <c r="F35840">
        <v>1</v>
      </c>
      <c r="G35840">
        <v>72</v>
      </c>
      <c r="H35840">
        <v>0</v>
      </c>
      <c r="I35840">
        <v>216</v>
      </c>
      <c r="J35840" s="1" t="s">
        <v>37855</v>
      </c>
      <c r="K35840" s="2">
        <v>39264</v>
      </c>
    </row>
    <row r="35841" spans="1:11" x14ac:dyDescent="0.3">
      <c r="A35841">
        <v>51091</v>
      </c>
      <c r="B35841">
        <v>35840</v>
      </c>
      <c r="C35841" s="1" t="s">
        <v>37843</v>
      </c>
      <c r="D35841">
        <v>3</v>
      </c>
      <c r="E35841">
        <v>712</v>
      </c>
      <c r="F35841">
        <v>1</v>
      </c>
      <c r="G35841">
        <v>5.3940000000000001</v>
      </c>
      <c r="H35841">
        <v>0</v>
      </c>
      <c r="I35841">
        <v>16.181999999999999</v>
      </c>
      <c r="J35841" s="1" t="s">
        <v>37856</v>
      </c>
      <c r="K35841" s="2">
        <v>39264</v>
      </c>
    </row>
    <row r="35842" spans="1:11" x14ac:dyDescent="0.3">
      <c r="A35842">
        <v>51091</v>
      </c>
      <c r="B35842">
        <v>35841</v>
      </c>
      <c r="C35842" s="1" t="s">
        <v>37843</v>
      </c>
      <c r="D35842">
        <v>2</v>
      </c>
      <c r="E35842">
        <v>880</v>
      </c>
      <c r="F35842">
        <v>1</v>
      </c>
      <c r="G35842">
        <v>32.994</v>
      </c>
      <c r="H35842">
        <v>0</v>
      </c>
      <c r="I35842">
        <v>65.988</v>
      </c>
      <c r="J35842" s="1" t="s">
        <v>37857</v>
      </c>
      <c r="K35842" s="2">
        <v>39264</v>
      </c>
    </row>
    <row r="35843" spans="1:11" x14ac:dyDescent="0.3">
      <c r="A35843">
        <v>51091</v>
      </c>
      <c r="B35843">
        <v>35842</v>
      </c>
      <c r="C35843" s="1" t="s">
        <v>37843</v>
      </c>
      <c r="D35843">
        <v>2</v>
      </c>
      <c r="E35843">
        <v>884</v>
      </c>
      <c r="F35843">
        <v>1</v>
      </c>
      <c r="G35843">
        <v>32.393999999999998</v>
      </c>
      <c r="H35843">
        <v>0</v>
      </c>
      <c r="I35843">
        <v>64.787999999999997</v>
      </c>
      <c r="J35843" s="1" t="s">
        <v>37858</v>
      </c>
      <c r="K35843" s="2">
        <v>39264</v>
      </c>
    </row>
    <row r="35844" spans="1:11" x14ac:dyDescent="0.3">
      <c r="A35844">
        <v>51091</v>
      </c>
      <c r="B35844">
        <v>35843</v>
      </c>
      <c r="C35844" s="1" t="s">
        <v>37843</v>
      </c>
      <c r="D35844">
        <v>5</v>
      </c>
      <c r="E35844">
        <v>865</v>
      </c>
      <c r="F35844">
        <v>1</v>
      </c>
      <c r="G35844">
        <v>38.1</v>
      </c>
      <c r="H35844">
        <v>0</v>
      </c>
      <c r="I35844">
        <v>190.5</v>
      </c>
      <c r="J35844" s="1" t="s">
        <v>37859</v>
      </c>
      <c r="K35844" s="2">
        <v>39264</v>
      </c>
    </row>
    <row r="35845" spans="1:11" x14ac:dyDescent="0.3">
      <c r="A35845">
        <v>51091</v>
      </c>
      <c r="B35845">
        <v>35844</v>
      </c>
      <c r="C35845" s="1" t="s">
        <v>37843</v>
      </c>
      <c r="D35845">
        <v>4</v>
      </c>
      <c r="E35845">
        <v>883</v>
      </c>
      <c r="F35845">
        <v>1</v>
      </c>
      <c r="G35845">
        <v>32.393999999999998</v>
      </c>
      <c r="H35845">
        <v>0</v>
      </c>
      <c r="I35845">
        <v>129.57599999999999</v>
      </c>
      <c r="J35845" s="1" t="s">
        <v>37860</v>
      </c>
      <c r="K35845" s="2">
        <v>39264</v>
      </c>
    </row>
    <row r="35846" spans="1:11" x14ac:dyDescent="0.3">
      <c r="A35846">
        <v>51092</v>
      </c>
      <c r="B35846">
        <v>35845</v>
      </c>
      <c r="C35846" s="1" t="s">
        <v>37861</v>
      </c>
      <c r="D35846">
        <v>8</v>
      </c>
      <c r="E35846">
        <v>876</v>
      </c>
      <c r="F35846">
        <v>1</v>
      </c>
      <c r="G35846">
        <v>72</v>
      </c>
      <c r="H35846">
        <v>0</v>
      </c>
      <c r="I35846">
        <v>576</v>
      </c>
      <c r="J35846" s="1" t="s">
        <v>37862</v>
      </c>
      <c r="K35846" s="2">
        <v>39264</v>
      </c>
    </row>
    <row r="35847" spans="1:11" x14ac:dyDescent="0.3">
      <c r="A35847">
        <v>51092</v>
      </c>
      <c r="B35847">
        <v>35846</v>
      </c>
      <c r="C35847" s="1" t="s">
        <v>37861</v>
      </c>
      <c r="D35847">
        <v>1</v>
      </c>
      <c r="E35847">
        <v>736</v>
      </c>
      <c r="F35847">
        <v>1</v>
      </c>
      <c r="G35847">
        <v>202.33199999999999</v>
      </c>
      <c r="H35847">
        <v>0</v>
      </c>
      <c r="I35847">
        <v>202.33199999999999</v>
      </c>
      <c r="J35847" s="1" t="s">
        <v>37863</v>
      </c>
      <c r="K35847" s="2">
        <v>39264</v>
      </c>
    </row>
    <row r="35848" spans="1:11" x14ac:dyDescent="0.3">
      <c r="A35848">
        <v>51092</v>
      </c>
      <c r="B35848">
        <v>35847</v>
      </c>
      <c r="C35848" s="1" t="s">
        <v>37861</v>
      </c>
      <c r="D35848">
        <v>16</v>
      </c>
      <c r="E35848">
        <v>870</v>
      </c>
      <c r="F35848">
        <v>3</v>
      </c>
      <c r="G35848">
        <v>2.7444999999999999</v>
      </c>
      <c r="H35848">
        <v>0</v>
      </c>
      <c r="I35848">
        <v>41.7164</v>
      </c>
      <c r="J35848" s="1" t="s">
        <v>37864</v>
      </c>
      <c r="K35848" s="2">
        <v>39264</v>
      </c>
    </row>
    <row r="35849" spans="1:11" x14ac:dyDescent="0.3">
      <c r="A35849">
        <v>51092</v>
      </c>
      <c r="B35849">
        <v>35848</v>
      </c>
      <c r="C35849" s="1" t="s">
        <v>37861</v>
      </c>
      <c r="D35849">
        <v>3</v>
      </c>
      <c r="E35849">
        <v>973</v>
      </c>
      <c r="F35849">
        <v>1</v>
      </c>
      <c r="G35849">
        <v>1020.5940000000001</v>
      </c>
      <c r="H35849">
        <v>0</v>
      </c>
      <c r="I35849">
        <v>3061.7820000000002</v>
      </c>
      <c r="J35849" s="1" t="s">
        <v>37865</v>
      </c>
      <c r="K35849" s="2">
        <v>39264</v>
      </c>
    </row>
    <row r="35850" spans="1:11" x14ac:dyDescent="0.3">
      <c r="A35850">
        <v>51092</v>
      </c>
      <c r="B35850">
        <v>35849</v>
      </c>
      <c r="C35850" s="1" t="s">
        <v>37861</v>
      </c>
      <c r="D35850">
        <v>1</v>
      </c>
      <c r="E35850">
        <v>839</v>
      </c>
      <c r="F35850">
        <v>1</v>
      </c>
      <c r="G35850">
        <v>858.9</v>
      </c>
      <c r="H35850">
        <v>0</v>
      </c>
      <c r="I35850">
        <v>858.9</v>
      </c>
      <c r="J35850" s="1" t="s">
        <v>37866</v>
      </c>
      <c r="K35850" s="2">
        <v>39264</v>
      </c>
    </row>
    <row r="35851" spans="1:11" x14ac:dyDescent="0.3">
      <c r="A35851">
        <v>51092</v>
      </c>
      <c r="B35851">
        <v>35850</v>
      </c>
      <c r="C35851" s="1" t="s">
        <v>37861</v>
      </c>
      <c r="D35851">
        <v>1</v>
      </c>
      <c r="E35851">
        <v>874</v>
      </c>
      <c r="F35851">
        <v>1</v>
      </c>
      <c r="G35851">
        <v>5.3940000000000001</v>
      </c>
      <c r="H35851">
        <v>0</v>
      </c>
      <c r="I35851">
        <v>5.3940000000000001</v>
      </c>
      <c r="J35851" s="1" t="s">
        <v>37867</v>
      </c>
      <c r="K35851" s="2">
        <v>39264</v>
      </c>
    </row>
    <row r="35852" spans="1:11" x14ac:dyDescent="0.3">
      <c r="A35852">
        <v>51092</v>
      </c>
      <c r="B35852">
        <v>35851</v>
      </c>
      <c r="C35852" s="1" t="s">
        <v>37861</v>
      </c>
      <c r="D35852">
        <v>3</v>
      </c>
      <c r="E35852">
        <v>835</v>
      </c>
      <c r="F35852">
        <v>1</v>
      </c>
      <c r="G35852">
        <v>356.89800000000002</v>
      </c>
      <c r="H35852">
        <v>0</v>
      </c>
      <c r="I35852">
        <v>1070.694</v>
      </c>
      <c r="J35852" s="1" t="s">
        <v>37868</v>
      </c>
      <c r="K35852" s="2">
        <v>39264</v>
      </c>
    </row>
    <row r="35853" spans="1:11" x14ac:dyDescent="0.3">
      <c r="A35853">
        <v>51092</v>
      </c>
      <c r="B35853">
        <v>35852</v>
      </c>
      <c r="C35853" s="1" t="s">
        <v>37861</v>
      </c>
      <c r="D35853">
        <v>5</v>
      </c>
      <c r="E35853">
        <v>738</v>
      </c>
      <c r="F35853">
        <v>1</v>
      </c>
      <c r="G35853">
        <v>202.33199999999999</v>
      </c>
      <c r="H35853">
        <v>0</v>
      </c>
      <c r="I35853">
        <v>1011.66</v>
      </c>
      <c r="J35853" s="1" t="s">
        <v>37869</v>
      </c>
      <c r="K35853" s="2">
        <v>39264</v>
      </c>
    </row>
    <row r="35854" spans="1:11" x14ac:dyDescent="0.3">
      <c r="A35854">
        <v>51092</v>
      </c>
      <c r="B35854">
        <v>35853</v>
      </c>
      <c r="C35854" s="1" t="s">
        <v>37861</v>
      </c>
      <c r="D35854">
        <v>8</v>
      </c>
      <c r="E35854">
        <v>880</v>
      </c>
      <c r="F35854">
        <v>1</v>
      </c>
      <c r="G35854">
        <v>32.994</v>
      </c>
      <c r="H35854">
        <v>0</v>
      </c>
      <c r="I35854">
        <v>263.952</v>
      </c>
      <c r="J35854" s="1" t="s">
        <v>37870</v>
      </c>
      <c r="K35854" s="2">
        <v>39264</v>
      </c>
    </row>
    <row r="35855" spans="1:11" x14ac:dyDescent="0.3">
      <c r="A35855">
        <v>51092</v>
      </c>
      <c r="B35855">
        <v>35854</v>
      </c>
      <c r="C35855" s="1" t="s">
        <v>37861</v>
      </c>
      <c r="D35855">
        <v>7</v>
      </c>
      <c r="E35855">
        <v>716</v>
      </c>
      <c r="F35855">
        <v>1</v>
      </c>
      <c r="G35855">
        <v>29.994</v>
      </c>
      <c r="H35855">
        <v>0</v>
      </c>
      <c r="I35855">
        <v>209.958</v>
      </c>
      <c r="J35855" s="1" t="s">
        <v>37871</v>
      </c>
      <c r="K35855" s="2">
        <v>39264</v>
      </c>
    </row>
    <row r="35856" spans="1:11" x14ac:dyDescent="0.3">
      <c r="A35856">
        <v>51092</v>
      </c>
      <c r="B35856">
        <v>35855</v>
      </c>
      <c r="C35856" s="1" t="s">
        <v>37861</v>
      </c>
      <c r="D35856">
        <v>18</v>
      </c>
      <c r="E35856">
        <v>715</v>
      </c>
      <c r="F35856">
        <v>3</v>
      </c>
      <c r="G35856">
        <v>27.494499999999999</v>
      </c>
      <c r="H35856">
        <v>0</v>
      </c>
      <c r="I35856">
        <v>470.15595000000002</v>
      </c>
      <c r="J35856" s="1" t="s">
        <v>37872</v>
      </c>
      <c r="K35856" s="2">
        <v>39264</v>
      </c>
    </row>
    <row r="35857" spans="1:11" x14ac:dyDescent="0.3">
      <c r="A35857">
        <v>51092</v>
      </c>
      <c r="B35857">
        <v>35856</v>
      </c>
      <c r="C35857" s="1" t="s">
        <v>37861</v>
      </c>
      <c r="D35857">
        <v>3</v>
      </c>
      <c r="E35857">
        <v>939</v>
      </c>
      <c r="F35857">
        <v>1</v>
      </c>
      <c r="G35857">
        <v>37.253999999999998</v>
      </c>
      <c r="H35857">
        <v>0</v>
      </c>
      <c r="I35857">
        <v>111.762</v>
      </c>
      <c r="J35857" s="1" t="s">
        <v>37873</v>
      </c>
      <c r="K35857" s="2">
        <v>39264</v>
      </c>
    </row>
    <row r="35858" spans="1:11" x14ac:dyDescent="0.3">
      <c r="A35858">
        <v>51092</v>
      </c>
      <c r="B35858">
        <v>35857</v>
      </c>
      <c r="C35858" s="1" t="s">
        <v>37861</v>
      </c>
      <c r="D35858">
        <v>2</v>
      </c>
      <c r="E35858">
        <v>913</v>
      </c>
      <c r="F35858">
        <v>1</v>
      </c>
      <c r="G35858">
        <v>31.584</v>
      </c>
      <c r="H35858">
        <v>0</v>
      </c>
      <c r="I35858">
        <v>63.167999999999999</v>
      </c>
      <c r="J35858" s="1" t="s">
        <v>37874</v>
      </c>
      <c r="K35858" s="2">
        <v>39264</v>
      </c>
    </row>
    <row r="35859" spans="1:11" x14ac:dyDescent="0.3">
      <c r="A35859">
        <v>51092</v>
      </c>
      <c r="B35859">
        <v>35858</v>
      </c>
      <c r="C35859" s="1" t="s">
        <v>37861</v>
      </c>
      <c r="D35859">
        <v>1</v>
      </c>
      <c r="E35859">
        <v>813</v>
      </c>
      <c r="F35859">
        <v>1</v>
      </c>
      <c r="G35859">
        <v>72.162000000000006</v>
      </c>
      <c r="H35859">
        <v>0</v>
      </c>
      <c r="I35859">
        <v>72.162000000000006</v>
      </c>
      <c r="J35859" s="1" t="s">
        <v>37875</v>
      </c>
      <c r="K35859" s="2">
        <v>39264</v>
      </c>
    </row>
    <row r="35860" spans="1:11" x14ac:dyDescent="0.3">
      <c r="A35860">
        <v>51092</v>
      </c>
      <c r="B35860">
        <v>35859</v>
      </c>
      <c r="C35860" s="1" t="s">
        <v>37861</v>
      </c>
      <c r="D35860">
        <v>5</v>
      </c>
      <c r="E35860">
        <v>998</v>
      </c>
      <c r="F35860">
        <v>1</v>
      </c>
      <c r="G35860">
        <v>323.99400000000003</v>
      </c>
      <c r="H35860">
        <v>0</v>
      </c>
      <c r="I35860">
        <v>1619.97</v>
      </c>
      <c r="J35860" s="1" t="s">
        <v>37876</v>
      </c>
      <c r="K35860" s="2">
        <v>39264</v>
      </c>
    </row>
    <row r="35861" spans="1:11" x14ac:dyDescent="0.3">
      <c r="A35861">
        <v>51092</v>
      </c>
      <c r="B35861">
        <v>35860</v>
      </c>
      <c r="C35861" s="1" t="s">
        <v>37861</v>
      </c>
      <c r="D35861">
        <v>1</v>
      </c>
      <c r="E35861">
        <v>717</v>
      </c>
      <c r="F35861">
        <v>1</v>
      </c>
      <c r="G35861">
        <v>858.9</v>
      </c>
      <c r="H35861">
        <v>0</v>
      </c>
      <c r="I35861">
        <v>858.9</v>
      </c>
      <c r="J35861" s="1" t="s">
        <v>37877</v>
      </c>
      <c r="K35861" s="2">
        <v>39264</v>
      </c>
    </row>
    <row r="35862" spans="1:11" x14ac:dyDescent="0.3">
      <c r="A35862">
        <v>51092</v>
      </c>
      <c r="B35862">
        <v>35861</v>
      </c>
      <c r="C35862" s="1" t="s">
        <v>37861</v>
      </c>
      <c r="D35862">
        <v>3</v>
      </c>
      <c r="E35862">
        <v>940</v>
      </c>
      <c r="F35862">
        <v>1</v>
      </c>
      <c r="G35862">
        <v>48.594000000000001</v>
      </c>
      <c r="H35862">
        <v>0</v>
      </c>
      <c r="I35862">
        <v>145.78200000000001</v>
      </c>
      <c r="J35862" s="1" t="s">
        <v>37878</v>
      </c>
      <c r="K35862" s="2">
        <v>39264</v>
      </c>
    </row>
    <row r="35863" spans="1:11" x14ac:dyDescent="0.3">
      <c r="A35863">
        <v>51092</v>
      </c>
      <c r="B35863">
        <v>35862</v>
      </c>
      <c r="C35863" s="1" t="s">
        <v>37861</v>
      </c>
      <c r="D35863">
        <v>15</v>
      </c>
      <c r="E35863">
        <v>708</v>
      </c>
      <c r="F35863">
        <v>11</v>
      </c>
      <c r="G35863">
        <v>15.7455</v>
      </c>
      <c r="H35863">
        <v>0</v>
      </c>
      <c r="I35863">
        <v>200.75512499999999</v>
      </c>
      <c r="J35863" s="1" t="s">
        <v>37879</v>
      </c>
      <c r="K35863" s="2">
        <v>39264</v>
      </c>
    </row>
    <row r="35864" spans="1:11" x14ac:dyDescent="0.3">
      <c r="A35864">
        <v>51092</v>
      </c>
      <c r="B35864">
        <v>35863</v>
      </c>
      <c r="C35864" s="1" t="s">
        <v>37861</v>
      </c>
      <c r="D35864">
        <v>22</v>
      </c>
      <c r="E35864">
        <v>884</v>
      </c>
      <c r="F35864">
        <v>3</v>
      </c>
      <c r="G35864">
        <v>29.694500000000001</v>
      </c>
      <c r="H35864">
        <v>0</v>
      </c>
      <c r="I35864">
        <v>620.61505</v>
      </c>
      <c r="J35864" s="1" t="s">
        <v>37880</v>
      </c>
      <c r="K35864" s="2">
        <v>39264</v>
      </c>
    </row>
    <row r="35865" spans="1:11" x14ac:dyDescent="0.3">
      <c r="A35865">
        <v>51092</v>
      </c>
      <c r="B35865">
        <v>35864</v>
      </c>
      <c r="C35865" s="1" t="s">
        <v>37861</v>
      </c>
      <c r="D35865">
        <v>10</v>
      </c>
      <c r="E35865">
        <v>976</v>
      </c>
      <c r="F35865">
        <v>1</v>
      </c>
      <c r="G35865">
        <v>1020.5940000000001</v>
      </c>
      <c r="H35865">
        <v>0</v>
      </c>
      <c r="I35865">
        <v>10205.94</v>
      </c>
      <c r="J35865" s="1" t="s">
        <v>37881</v>
      </c>
      <c r="K35865" s="2">
        <v>39264</v>
      </c>
    </row>
    <row r="35866" spans="1:11" x14ac:dyDescent="0.3">
      <c r="A35866">
        <v>51092</v>
      </c>
      <c r="B35866">
        <v>35865</v>
      </c>
      <c r="C35866" s="1" t="s">
        <v>37861</v>
      </c>
      <c r="D35866">
        <v>12</v>
      </c>
      <c r="E35866">
        <v>859</v>
      </c>
      <c r="F35866">
        <v>2</v>
      </c>
      <c r="G35866">
        <v>14.2042</v>
      </c>
      <c r="H35866">
        <v>0</v>
      </c>
      <c r="I35866">
        <v>167.041392</v>
      </c>
      <c r="J35866" s="1" t="s">
        <v>37882</v>
      </c>
      <c r="K35866" s="2">
        <v>39264</v>
      </c>
    </row>
    <row r="35867" spans="1:11" x14ac:dyDescent="0.3">
      <c r="A35867">
        <v>51092</v>
      </c>
      <c r="B35867">
        <v>35866</v>
      </c>
      <c r="C35867" s="1" t="s">
        <v>37861</v>
      </c>
      <c r="D35867">
        <v>2</v>
      </c>
      <c r="E35867">
        <v>793</v>
      </c>
      <c r="F35867">
        <v>1</v>
      </c>
      <c r="G35867">
        <v>1466.01</v>
      </c>
      <c r="H35867">
        <v>0</v>
      </c>
      <c r="I35867">
        <v>2932.02</v>
      </c>
      <c r="J35867" s="1" t="s">
        <v>37883</v>
      </c>
      <c r="K35867" s="2">
        <v>39264</v>
      </c>
    </row>
    <row r="35868" spans="1:11" x14ac:dyDescent="0.3">
      <c r="A35868">
        <v>51092</v>
      </c>
      <c r="B35868">
        <v>35867</v>
      </c>
      <c r="C35868" s="1" t="s">
        <v>37861</v>
      </c>
      <c r="D35868">
        <v>2</v>
      </c>
      <c r="E35868">
        <v>714</v>
      </c>
      <c r="F35868">
        <v>1</v>
      </c>
      <c r="G35868">
        <v>29.994</v>
      </c>
      <c r="H35868">
        <v>0</v>
      </c>
      <c r="I35868">
        <v>59.988</v>
      </c>
      <c r="J35868" s="1" t="s">
        <v>37884</v>
      </c>
      <c r="K35868" s="2">
        <v>39264</v>
      </c>
    </row>
    <row r="35869" spans="1:11" x14ac:dyDescent="0.3">
      <c r="A35869">
        <v>51092</v>
      </c>
      <c r="B35869">
        <v>35868</v>
      </c>
      <c r="C35869" s="1" t="s">
        <v>37861</v>
      </c>
      <c r="D35869">
        <v>2</v>
      </c>
      <c r="E35869">
        <v>718</v>
      </c>
      <c r="F35869">
        <v>1</v>
      </c>
      <c r="G35869">
        <v>858.9</v>
      </c>
      <c r="H35869">
        <v>0</v>
      </c>
      <c r="I35869">
        <v>1717.8</v>
      </c>
      <c r="J35869" s="1" t="s">
        <v>37885</v>
      </c>
      <c r="K35869" s="2">
        <v>39264</v>
      </c>
    </row>
    <row r="35870" spans="1:11" x14ac:dyDescent="0.3">
      <c r="A35870">
        <v>51092</v>
      </c>
      <c r="B35870">
        <v>35869</v>
      </c>
      <c r="C35870" s="1" t="s">
        <v>37861</v>
      </c>
      <c r="D35870">
        <v>3</v>
      </c>
      <c r="E35870">
        <v>860</v>
      </c>
      <c r="F35870">
        <v>1</v>
      </c>
      <c r="G35870">
        <v>14.694000000000001</v>
      </c>
      <c r="H35870">
        <v>0</v>
      </c>
      <c r="I35870">
        <v>44.082000000000001</v>
      </c>
      <c r="J35870" s="1" t="s">
        <v>37886</v>
      </c>
      <c r="K35870" s="2">
        <v>39264</v>
      </c>
    </row>
    <row r="35871" spans="1:11" x14ac:dyDescent="0.3">
      <c r="A35871">
        <v>51092</v>
      </c>
      <c r="B35871">
        <v>35870</v>
      </c>
      <c r="C35871" s="1" t="s">
        <v>37861</v>
      </c>
      <c r="D35871">
        <v>13</v>
      </c>
      <c r="E35871">
        <v>999</v>
      </c>
      <c r="F35871">
        <v>2</v>
      </c>
      <c r="G35871">
        <v>313.19420000000002</v>
      </c>
      <c r="H35871">
        <v>0</v>
      </c>
      <c r="I35871">
        <v>3990.0941079999998</v>
      </c>
      <c r="J35871" s="1" t="s">
        <v>37887</v>
      </c>
      <c r="K35871" s="2">
        <v>39264</v>
      </c>
    </row>
    <row r="35872" spans="1:11" x14ac:dyDescent="0.3">
      <c r="A35872">
        <v>51092</v>
      </c>
      <c r="B35872">
        <v>35871</v>
      </c>
      <c r="C35872" s="1" t="s">
        <v>37861</v>
      </c>
      <c r="D35872">
        <v>1</v>
      </c>
      <c r="E35872">
        <v>811</v>
      </c>
      <c r="F35872">
        <v>1</v>
      </c>
      <c r="G35872">
        <v>26.724</v>
      </c>
      <c r="H35872">
        <v>0</v>
      </c>
      <c r="I35872">
        <v>26.724</v>
      </c>
      <c r="J35872" s="1" t="s">
        <v>37888</v>
      </c>
      <c r="K35872" s="2">
        <v>39264</v>
      </c>
    </row>
    <row r="35873" spans="1:11" x14ac:dyDescent="0.3">
      <c r="A35873">
        <v>51092</v>
      </c>
      <c r="B35873">
        <v>35872</v>
      </c>
      <c r="C35873" s="1" t="s">
        <v>37861</v>
      </c>
      <c r="D35873">
        <v>9</v>
      </c>
      <c r="E35873">
        <v>865</v>
      </c>
      <c r="F35873">
        <v>1</v>
      </c>
      <c r="G35873">
        <v>38.1</v>
      </c>
      <c r="H35873">
        <v>0</v>
      </c>
      <c r="I35873">
        <v>342.9</v>
      </c>
      <c r="J35873" s="1" t="s">
        <v>37889</v>
      </c>
      <c r="K35873" s="2">
        <v>39264</v>
      </c>
    </row>
    <row r="35874" spans="1:11" x14ac:dyDescent="0.3">
      <c r="A35874">
        <v>51092</v>
      </c>
      <c r="B35874">
        <v>35873</v>
      </c>
      <c r="C35874" s="1" t="s">
        <v>37861</v>
      </c>
      <c r="D35874">
        <v>15</v>
      </c>
      <c r="E35874">
        <v>881</v>
      </c>
      <c r="F35874">
        <v>3</v>
      </c>
      <c r="G35874">
        <v>29.694500000000001</v>
      </c>
      <c r="H35874">
        <v>0</v>
      </c>
      <c r="I35874">
        <v>423.14662499999997</v>
      </c>
      <c r="J35874" s="1" t="s">
        <v>37890</v>
      </c>
      <c r="K35874" s="2">
        <v>39264</v>
      </c>
    </row>
    <row r="35875" spans="1:11" x14ac:dyDescent="0.3">
      <c r="A35875">
        <v>51092</v>
      </c>
      <c r="B35875">
        <v>35874</v>
      </c>
      <c r="C35875" s="1" t="s">
        <v>37861</v>
      </c>
      <c r="D35875">
        <v>17</v>
      </c>
      <c r="E35875">
        <v>877</v>
      </c>
      <c r="F35875">
        <v>3</v>
      </c>
      <c r="G35875">
        <v>4.3724999999999996</v>
      </c>
      <c r="H35875">
        <v>0</v>
      </c>
      <c r="I35875">
        <v>70.615875000000003</v>
      </c>
      <c r="J35875" s="1" t="s">
        <v>37891</v>
      </c>
      <c r="K35875" s="2">
        <v>39264</v>
      </c>
    </row>
    <row r="35876" spans="1:11" x14ac:dyDescent="0.3">
      <c r="A35876">
        <v>51092</v>
      </c>
      <c r="B35876">
        <v>35875</v>
      </c>
      <c r="C35876" s="1" t="s">
        <v>37861</v>
      </c>
      <c r="D35876">
        <v>6</v>
      </c>
      <c r="E35876">
        <v>873</v>
      </c>
      <c r="F35876">
        <v>1</v>
      </c>
      <c r="G35876">
        <v>1.3740000000000001</v>
      </c>
      <c r="H35876">
        <v>0</v>
      </c>
      <c r="I35876">
        <v>8.2439999999999998</v>
      </c>
      <c r="J35876" s="1" t="s">
        <v>37892</v>
      </c>
      <c r="K35876" s="2">
        <v>39264</v>
      </c>
    </row>
    <row r="35877" spans="1:11" x14ac:dyDescent="0.3">
      <c r="A35877">
        <v>51092</v>
      </c>
      <c r="B35877">
        <v>35876</v>
      </c>
      <c r="C35877" s="1" t="s">
        <v>37861</v>
      </c>
      <c r="D35877">
        <v>1</v>
      </c>
      <c r="E35877">
        <v>794</v>
      </c>
      <c r="F35877">
        <v>1</v>
      </c>
      <c r="G35877">
        <v>1466.01</v>
      </c>
      <c r="H35877">
        <v>0</v>
      </c>
      <c r="I35877">
        <v>1466.01</v>
      </c>
      <c r="J35877" s="1" t="s">
        <v>37893</v>
      </c>
      <c r="K35877" s="2">
        <v>39264</v>
      </c>
    </row>
    <row r="35878" spans="1:11" x14ac:dyDescent="0.3">
      <c r="A35878">
        <v>51092</v>
      </c>
      <c r="B35878">
        <v>35877</v>
      </c>
      <c r="C35878" s="1" t="s">
        <v>37861</v>
      </c>
      <c r="D35878">
        <v>3</v>
      </c>
      <c r="E35878">
        <v>722</v>
      </c>
      <c r="F35878">
        <v>1</v>
      </c>
      <c r="G35878">
        <v>202.33199999999999</v>
      </c>
      <c r="H35878">
        <v>0</v>
      </c>
      <c r="I35878">
        <v>606.99599999999998</v>
      </c>
      <c r="J35878" s="1" t="s">
        <v>37894</v>
      </c>
      <c r="K35878" s="2">
        <v>39264</v>
      </c>
    </row>
    <row r="35879" spans="1:11" x14ac:dyDescent="0.3">
      <c r="A35879">
        <v>51092</v>
      </c>
      <c r="B35879">
        <v>35878</v>
      </c>
      <c r="C35879" s="1" t="s">
        <v>37861</v>
      </c>
      <c r="D35879">
        <v>6</v>
      </c>
      <c r="E35879">
        <v>707</v>
      </c>
      <c r="F35879">
        <v>11</v>
      </c>
      <c r="G35879">
        <v>15.7455</v>
      </c>
      <c r="H35879">
        <v>0</v>
      </c>
      <c r="I35879">
        <v>80.302049999999994</v>
      </c>
      <c r="J35879" s="1" t="s">
        <v>37895</v>
      </c>
      <c r="K35879" s="2">
        <v>39264</v>
      </c>
    </row>
    <row r="35880" spans="1:11" x14ac:dyDescent="0.3">
      <c r="A35880">
        <v>51092</v>
      </c>
      <c r="B35880">
        <v>35879</v>
      </c>
      <c r="C35880" s="1" t="s">
        <v>37861</v>
      </c>
      <c r="D35880">
        <v>6</v>
      </c>
      <c r="E35880">
        <v>883</v>
      </c>
      <c r="F35880">
        <v>1</v>
      </c>
      <c r="G35880">
        <v>32.393999999999998</v>
      </c>
      <c r="H35880">
        <v>0</v>
      </c>
      <c r="I35880">
        <v>194.364</v>
      </c>
      <c r="J35880" s="1" t="s">
        <v>37896</v>
      </c>
      <c r="K35880" s="2">
        <v>39264</v>
      </c>
    </row>
    <row r="35881" spans="1:11" x14ac:dyDescent="0.3">
      <c r="A35881">
        <v>51092</v>
      </c>
      <c r="B35881">
        <v>35880</v>
      </c>
      <c r="C35881" s="1" t="s">
        <v>37861</v>
      </c>
      <c r="D35881">
        <v>3</v>
      </c>
      <c r="E35881">
        <v>977</v>
      </c>
      <c r="F35881">
        <v>1</v>
      </c>
      <c r="G35881">
        <v>323.99400000000003</v>
      </c>
      <c r="H35881">
        <v>0</v>
      </c>
      <c r="I35881">
        <v>971.98199999999997</v>
      </c>
      <c r="J35881" s="1" t="s">
        <v>37897</v>
      </c>
      <c r="K35881" s="2">
        <v>39264</v>
      </c>
    </row>
    <row r="35882" spans="1:11" x14ac:dyDescent="0.3">
      <c r="A35882">
        <v>51092</v>
      </c>
      <c r="B35882">
        <v>35881</v>
      </c>
      <c r="C35882" s="1" t="s">
        <v>37861</v>
      </c>
      <c r="D35882">
        <v>4</v>
      </c>
      <c r="E35882">
        <v>938</v>
      </c>
      <c r="F35882">
        <v>1</v>
      </c>
      <c r="G35882">
        <v>24.294</v>
      </c>
      <c r="H35882">
        <v>0</v>
      </c>
      <c r="I35882">
        <v>97.176000000000002</v>
      </c>
      <c r="J35882" s="1" t="s">
        <v>37898</v>
      </c>
      <c r="K35882" s="2">
        <v>39264</v>
      </c>
    </row>
    <row r="35883" spans="1:11" x14ac:dyDescent="0.3">
      <c r="A35883">
        <v>51092</v>
      </c>
      <c r="B35883">
        <v>35882</v>
      </c>
      <c r="C35883" s="1" t="s">
        <v>37861</v>
      </c>
      <c r="D35883">
        <v>2</v>
      </c>
      <c r="E35883">
        <v>797</v>
      </c>
      <c r="F35883">
        <v>1</v>
      </c>
      <c r="G35883">
        <v>672.29399999999998</v>
      </c>
      <c r="H35883">
        <v>0</v>
      </c>
      <c r="I35883">
        <v>1344.588</v>
      </c>
      <c r="J35883" s="1" t="s">
        <v>37899</v>
      </c>
      <c r="K35883" s="2">
        <v>39264</v>
      </c>
    </row>
    <row r="35884" spans="1:11" x14ac:dyDescent="0.3">
      <c r="A35884">
        <v>51092</v>
      </c>
      <c r="B35884">
        <v>35883</v>
      </c>
      <c r="C35884" s="1" t="s">
        <v>37861</v>
      </c>
      <c r="D35884">
        <v>6</v>
      </c>
      <c r="E35884">
        <v>858</v>
      </c>
      <c r="F35884">
        <v>1</v>
      </c>
      <c r="G35884">
        <v>14.694000000000001</v>
      </c>
      <c r="H35884">
        <v>0</v>
      </c>
      <c r="I35884">
        <v>88.164000000000001</v>
      </c>
      <c r="J35884" s="1" t="s">
        <v>37900</v>
      </c>
      <c r="K35884" s="2">
        <v>39264</v>
      </c>
    </row>
    <row r="35885" spans="1:11" x14ac:dyDescent="0.3">
      <c r="A35885">
        <v>51092</v>
      </c>
      <c r="B35885">
        <v>35884</v>
      </c>
      <c r="C35885" s="1" t="s">
        <v>37861</v>
      </c>
      <c r="D35885">
        <v>5</v>
      </c>
      <c r="E35885">
        <v>838</v>
      </c>
      <c r="F35885">
        <v>1</v>
      </c>
      <c r="G35885">
        <v>858.9</v>
      </c>
      <c r="H35885">
        <v>0</v>
      </c>
      <c r="I35885">
        <v>4294.5</v>
      </c>
      <c r="J35885" s="1" t="s">
        <v>37901</v>
      </c>
      <c r="K35885" s="2">
        <v>39264</v>
      </c>
    </row>
    <row r="35886" spans="1:11" x14ac:dyDescent="0.3">
      <c r="A35886">
        <v>51092</v>
      </c>
      <c r="B35886">
        <v>35885</v>
      </c>
      <c r="C35886" s="1" t="s">
        <v>37861</v>
      </c>
      <c r="D35886">
        <v>2</v>
      </c>
      <c r="E35886">
        <v>974</v>
      </c>
      <c r="F35886">
        <v>1</v>
      </c>
      <c r="G35886">
        <v>1020.5940000000001</v>
      </c>
      <c r="H35886">
        <v>0</v>
      </c>
      <c r="I35886">
        <v>2041.1880000000001</v>
      </c>
      <c r="J35886" s="1" t="s">
        <v>37902</v>
      </c>
      <c r="K35886" s="2">
        <v>39264</v>
      </c>
    </row>
    <row r="35887" spans="1:11" x14ac:dyDescent="0.3">
      <c r="A35887">
        <v>51092</v>
      </c>
      <c r="B35887">
        <v>35886</v>
      </c>
      <c r="C35887" s="1" t="s">
        <v>37861</v>
      </c>
      <c r="D35887">
        <v>4</v>
      </c>
      <c r="E35887">
        <v>822</v>
      </c>
      <c r="F35887">
        <v>1</v>
      </c>
      <c r="G35887">
        <v>356.89800000000002</v>
      </c>
      <c r="H35887">
        <v>0</v>
      </c>
      <c r="I35887">
        <v>1427.5920000000001</v>
      </c>
      <c r="J35887" s="1" t="s">
        <v>37903</v>
      </c>
      <c r="K35887" s="2">
        <v>39264</v>
      </c>
    </row>
    <row r="35888" spans="1:11" x14ac:dyDescent="0.3">
      <c r="A35888">
        <v>51092</v>
      </c>
      <c r="B35888">
        <v>35887</v>
      </c>
      <c r="C35888" s="1" t="s">
        <v>37861</v>
      </c>
      <c r="D35888">
        <v>15</v>
      </c>
      <c r="E35888">
        <v>864</v>
      </c>
      <c r="F35888">
        <v>3</v>
      </c>
      <c r="G35888">
        <v>34.924999999999997</v>
      </c>
      <c r="H35888">
        <v>0</v>
      </c>
      <c r="I35888">
        <v>497.68124999999998</v>
      </c>
      <c r="J35888" s="1" t="s">
        <v>37904</v>
      </c>
      <c r="K35888" s="2">
        <v>39264</v>
      </c>
    </row>
    <row r="35889" spans="1:11" x14ac:dyDescent="0.3">
      <c r="A35889">
        <v>51092</v>
      </c>
      <c r="B35889">
        <v>35888</v>
      </c>
      <c r="C35889" s="1" t="s">
        <v>37861</v>
      </c>
      <c r="D35889">
        <v>1</v>
      </c>
      <c r="E35889">
        <v>795</v>
      </c>
      <c r="F35889">
        <v>1</v>
      </c>
      <c r="G35889">
        <v>1466.01</v>
      </c>
      <c r="H35889">
        <v>0</v>
      </c>
      <c r="I35889">
        <v>1466.01</v>
      </c>
      <c r="J35889" s="1" t="s">
        <v>37905</v>
      </c>
      <c r="K35889" s="2">
        <v>39264</v>
      </c>
    </row>
    <row r="35890" spans="1:11" x14ac:dyDescent="0.3">
      <c r="A35890">
        <v>51092</v>
      </c>
      <c r="B35890">
        <v>35889</v>
      </c>
      <c r="C35890" s="1" t="s">
        <v>37861</v>
      </c>
      <c r="D35890">
        <v>21</v>
      </c>
      <c r="E35890">
        <v>711</v>
      </c>
      <c r="F35890">
        <v>11</v>
      </c>
      <c r="G35890">
        <v>15.7455</v>
      </c>
      <c r="H35890">
        <v>0</v>
      </c>
      <c r="I35890">
        <v>281.05717499999997</v>
      </c>
      <c r="J35890" s="1" t="s">
        <v>37906</v>
      </c>
      <c r="K35890" s="2">
        <v>39264</v>
      </c>
    </row>
    <row r="35891" spans="1:11" x14ac:dyDescent="0.3">
      <c r="A35891">
        <v>51092</v>
      </c>
      <c r="B35891">
        <v>35890</v>
      </c>
      <c r="C35891" s="1" t="s">
        <v>37861</v>
      </c>
      <c r="D35891">
        <v>3</v>
      </c>
      <c r="E35891">
        <v>798</v>
      </c>
      <c r="F35891">
        <v>1</v>
      </c>
      <c r="G35891">
        <v>672.29399999999998</v>
      </c>
      <c r="H35891">
        <v>0</v>
      </c>
      <c r="I35891">
        <v>2016.8820000000001</v>
      </c>
      <c r="J35891" s="1" t="s">
        <v>37907</v>
      </c>
      <c r="K35891" s="2">
        <v>39264</v>
      </c>
    </row>
    <row r="35892" spans="1:11" x14ac:dyDescent="0.3">
      <c r="A35892">
        <v>51092</v>
      </c>
      <c r="B35892">
        <v>35891</v>
      </c>
      <c r="C35892" s="1" t="s">
        <v>37861</v>
      </c>
      <c r="D35892">
        <v>3</v>
      </c>
      <c r="E35892">
        <v>712</v>
      </c>
      <c r="F35892">
        <v>1</v>
      </c>
      <c r="G35892">
        <v>5.3940000000000001</v>
      </c>
      <c r="H35892">
        <v>0</v>
      </c>
      <c r="I35892">
        <v>16.181999999999999</v>
      </c>
      <c r="J35892" s="1" t="s">
        <v>37908</v>
      </c>
      <c r="K35892" s="2">
        <v>39264</v>
      </c>
    </row>
    <row r="35893" spans="1:11" x14ac:dyDescent="0.3">
      <c r="A35893">
        <v>51092</v>
      </c>
      <c r="B35893">
        <v>35892</v>
      </c>
      <c r="C35893" s="1" t="s">
        <v>37861</v>
      </c>
      <c r="D35893">
        <v>3</v>
      </c>
      <c r="E35893">
        <v>836</v>
      </c>
      <c r="F35893">
        <v>1</v>
      </c>
      <c r="G35893">
        <v>356.89800000000002</v>
      </c>
      <c r="H35893">
        <v>0</v>
      </c>
      <c r="I35893">
        <v>1070.694</v>
      </c>
      <c r="J35893" s="1" t="s">
        <v>37909</v>
      </c>
      <c r="K35893" s="2">
        <v>39264</v>
      </c>
    </row>
    <row r="35894" spans="1:11" x14ac:dyDescent="0.3">
      <c r="A35894">
        <v>51092</v>
      </c>
      <c r="B35894">
        <v>35893</v>
      </c>
      <c r="C35894" s="1" t="s">
        <v>37861</v>
      </c>
      <c r="D35894">
        <v>2</v>
      </c>
      <c r="E35894">
        <v>875</v>
      </c>
      <c r="F35894">
        <v>1</v>
      </c>
      <c r="G35894">
        <v>5.3940000000000001</v>
      </c>
      <c r="H35894">
        <v>0</v>
      </c>
      <c r="I35894">
        <v>10.788</v>
      </c>
      <c r="J35894" s="1" t="s">
        <v>37910</v>
      </c>
      <c r="K35894" s="2">
        <v>39264</v>
      </c>
    </row>
    <row r="35895" spans="1:11" x14ac:dyDescent="0.3">
      <c r="A35895">
        <v>51093</v>
      </c>
      <c r="B35895">
        <v>35894</v>
      </c>
      <c r="C35895" s="1" t="s">
        <v>37911</v>
      </c>
      <c r="D35895">
        <v>1</v>
      </c>
      <c r="E35895">
        <v>927</v>
      </c>
      <c r="F35895">
        <v>1</v>
      </c>
      <c r="G35895">
        <v>149.874</v>
      </c>
      <c r="H35895">
        <v>0</v>
      </c>
      <c r="I35895">
        <v>149.874</v>
      </c>
      <c r="J35895" s="1" t="s">
        <v>37912</v>
      </c>
      <c r="K35895" s="2">
        <v>39264</v>
      </c>
    </row>
    <row r="35896" spans="1:11" x14ac:dyDescent="0.3">
      <c r="A35896">
        <v>51094</v>
      </c>
      <c r="B35896">
        <v>35895</v>
      </c>
      <c r="C35896" s="1" t="s">
        <v>37913</v>
      </c>
      <c r="D35896">
        <v>1</v>
      </c>
      <c r="E35896">
        <v>957</v>
      </c>
      <c r="F35896">
        <v>14</v>
      </c>
      <c r="G35896">
        <v>953.62800000000004</v>
      </c>
      <c r="H35896">
        <v>0</v>
      </c>
      <c r="I35896">
        <v>762.90239999999994</v>
      </c>
      <c r="J35896" s="1" t="s">
        <v>37914</v>
      </c>
      <c r="K35896" s="2">
        <v>39264</v>
      </c>
    </row>
    <row r="35897" spans="1:11" x14ac:dyDescent="0.3">
      <c r="A35897">
        <v>51094</v>
      </c>
      <c r="B35897">
        <v>35896</v>
      </c>
      <c r="C35897" s="1" t="s">
        <v>37913</v>
      </c>
      <c r="D35897">
        <v>1</v>
      </c>
      <c r="E35897">
        <v>961</v>
      </c>
      <c r="F35897">
        <v>13</v>
      </c>
      <c r="G35897">
        <v>334.0575</v>
      </c>
      <c r="H35897">
        <v>0</v>
      </c>
      <c r="I35897">
        <v>283.94887499999999</v>
      </c>
      <c r="J35897" s="1" t="s">
        <v>37915</v>
      </c>
      <c r="K35897" s="2">
        <v>39264</v>
      </c>
    </row>
    <row r="35898" spans="1:11" x14ac:dyDescent="0.3">
      <c r="A35898">
        <v>51094</v>
      </c>
      <c r="B35898">
        <v>35897</v>
      </c>
      <c r="C35898" s="1" t="s">
        <v>37913</v>
      </c>
      <c r="D35898">
        <v>2</v>
      </c>
      <c r="E35898">
        <v>954</v>
      </c>
      <c r="F35898">
        <v>14</v>
      </c>
      <c r="G35898">
        <v>953.62800000000004</v>
      </c>
      <c r="H35898">
        <v>0</v>
      </c>
      <c r="I35898">
        <v>1525.8047999999999</v>
      </c>
      <c r="J35898" s="1" t="s">
        <v>37916</v>
      </c>
      <c r="K35898" s="2">
        <v>39264</v>
      </c>
    </row>
    <row r="35899" spans="1:11" x14ac:dyDescent="0.3">
      <c r="A35899">
        <v>51094</v>
      </c>
      <c r="B35899">
        <v>35898</v>
      </c>
      <c r="C35899" s="1" t="s">
        <v>37913</v>
      </c>
      <c r="D35899">
        <v>1</v>
      </c>
      <c r="E35899">
        <v>945</v>
      </c>
      <c r="F35899">
        <v>1</v>
      </c>
      <c r="G35899">
        <v>54.893999999999998</v>
      </c>
      <c r="H35899">
        <v>0</v>
      </c>
      <c r="I35899">
        <v>54.893999999999998</v>
      </c>
      <c r="J35899" s="1" t="s">
        <v>37917</v>
      </c>
      <c r="K35899" s="2">
        <v>39264</v>
      </c>
    </row>
    <row r="35900" spans="1:11" x14ac:dyDescent="0.3">
      <c r="A35900">
        <v>51094</v>
      </c>
      <c r="B35900">
        <v>35899</v>
      </c>
      <c r="C35900" s="1" t="s">
        <v>37913</v>
      </c>
      <c r="D35900">
        <v>1</v>
      </c>
      <c r="E35900">
        <v>969</v>
      </c>
      <c r="F35900">
        <v>1</v>
      </c>
      <c r="G35900">
        <v>1430.442</v>
      </c>
      <c r="H35900">
        <v>0</v>
      </c>
      <c r="I35900">
        <v>1430.442</v>
      </c>
      <c r="J35900" s="1" t="s">
        <v>37918</v>
      </c>
      <c r="K35900" s="2">
        <v>39264</v>
      </c>
    </row>
    <row r="35901" spans="1:11" x14ac:dyDescent="0.3">
      <c r="A35901">
        <v>51094</v>
      </c>
      <c r="B35901">
        <v>35900</v>
      </c>
      <c r="C35901" s="1" t="s">
        <v>37913</v>
      </c>
      <c r="D35901">
        <v>1</v>
      </c>
      <c r="E35901">
        <v>952</v>
      </c>
      <c r="F35901">
        <v>1</v>
      </c>
      <c r="G35901">
        <v>12.144</v>
      </c>
      <c r="H35901">
        <v>0</v>
      </c>
      <c r="I35901">
        <v>12.144</v>
      </c>
      <c r="J35901" s="1" t="s">
        <v>37919</v>
      </c>
      <c r="K35901" s="2">
        <v>39264</v>
      </c>
    </row>
    <row r="35902" spans="1:11" x14ac:dyDescent="0.3">
      <c r="A35902">
        <v>51094</v>
      </c>
      <c r="B35902">
        <v>35901</v>
      </c>
      <c r="C35902" s="1" t="s">
        <v>37913</v>
      </c>
      <c r="D35902">
        <v>2</v>
      </c>
      <c r="E35902">
        <v>972</v>
      </c>
      <c r="F35902">
        <v>1</v>
      </c>
      <c r="G35902">
        <v>728.91</v>
      </c>
      <c r="H35902">
        <v>0</v>
      </c>
      <c r="I35902">
        <v>1457.82</v>
      </c>
      <c r="J35902" s="1" t="s">
        <v>37920</v>
      </c>
      <c r="K35902" s="2">
        <v>39264</v>
      </c>
    </row>
    <row r="35903" spans="1:11" x14ac:dyDescent="0.3">
      <c r="A35903">
        <v>51095</v>
      </c>
      <c r="B35903">
        <v>35902</v>
      </c>
      <c r="C35903" s="1" t="s">
        <v>37921</v>
      </c>
      <c r="D35903">
        <v>2</v>
      </c>
      <c r="E35903">
        <v>940</v>
      </c>
      <c r="F35903">
        <v>1</v>
      </c>
      <c r="G35903">
        <v>48.594000000000001</v>
      </c>
      <c r="H35903">
        <v>0</v>
      </c>
      <c r="I35903">
        <v>97.188000000000002</v>
      </c>
      <c r="J35903" s="1" t="s">
        <v>37922</v>
      </c>
      <c r="K35903" s="2">
        <v>39264</v>
      </c>
    </row>
    <row r="35904" spans="1:11" x14ac:dyDescent="0.3">
      <c r="A35904">
        <v>51095</v>
      </c>
      <c r="B35904">
        <v>35903</v>
      </c>
      <c r="C35904" s="1" t="s">
        <v>37921</v>
      </c>
      <c r="D35904">
        <v>2</v>
      </c>
      <c r="E35904">
        <v>939</v>
      </c>
      <c r="F35904">
        <v>1</v>
      </c>
      <c r="G35904">
        <v>37.253999999999998</v>
      </c>
      <c r="H35904">
        <v>0</v>
      </c>
      <c r="I35904">
        <v>74.507999999999996</v>
      </c>
      <c r="J35904" s="1" t="s">
        <v>37923</v>
      </c>
      <c r="K35904" s="2">
        <v>39264</v>
      </c>
    </row>
    <row r="35905" spans="1:11" x14ac:dyDescent="0.3">
      <c r="A35905">
        <v>51095</v>
      </c>
      <c r="B35905">
        <v>35904</v>
      </c>
      <c r="C35905" s="1" t="s">
        <v>37921</v>
      </c>
      <c r="D35905">
        <v>1</v>
      </c>
      <c r="E35905">
        <v>835</v>
      </c>
      <c r="F35905">
        <v>1</v>
      </c>
      <c r="G35905">
        <v>356.89800000000002</v>
      </c>
      <c r="H35905">
        <v>0</v>
      </c>
      <c r="I35905">
        <v>356.89800000000002</v>
      </c>
      <c r="J35905" s="1" t="s">
        <v>37924</v>
      </c>
      <c r="K35905" s="2">
        <v>39264</v>
      </c>
    </row>
    <row r="35906" spans="1:11" x14ac:dyDescent="0.3">
      <c r="A35906">
        <v>51095</v>
      </c>
      <c r="B35906">
        <v>35905</v>
      </c>
      <c r="C35906" s="1" t="s">
        <v>37921</v>
      </c>
      <c r="D35906">
        <v>1</v>
      </c>
      <c r="E35906">
        <v>938</v>
      </c>
      <c r="F35906">
        <v>1</v>
      </c>
      <c r="G35906">
        <v>24.294</v>
      </c>
      <c r="H35906">
        <v>0</v>
      </c>
      <c r="I35906">
        <v>24.294</v>
      </c>
      <c r="J35906" s="1" t="s">
        <v>37925</v>
      </c>
      <c r="K35906" s="2">
        <v>39264</v>
      </c>
    </row>
    <row r="35907" spans="1:11" x14ac:dyDescent="0.3">
      <c r="A35907">
        <v>51095</v>
      </c>
      <c r="B35907">
        <v>35906</v>
      </c>
      <c r="C35907" s="1" t="s">
        <v>37921</v>
      </c>
      <c r="D35907">
        <v>1</v>
      </c>
      <c r="E35907">
        <v>738</v>
      </c>
      <c r="F35907">
        <v>1</v>
      </c>
      <c r="G35907">
        <v>202.33199999999999</v>
      </c>
      <c r="H35907">
        <v>0</v>
      </c>
      <c r="I35907">
        <v>202.33199999999999</v>
      </c>
      <c r="J35907" s="1" t="s">
        <v>37926</v>
      </c>
      <c r="K35907" s="2">
        <v>39264</v>
      </c>
    </row>
    <row r="35908" spans="1:11" x14ac:dyDescent="0.3">
      <c r="A35908">
        <v>51095</v>
      </c>
      <c r="B35908">
        <v>35907</v>
      </c>
      <c r="C35908" s="1" t="s">
        <v>37921</v>
      </c>
      <c r="D35908">
        <v>9</v>
      </c>
      <c r="E35908">
        <v>875</v>
      </c>
      <c r="F35908">
        <v>1</v>
      </c>
      <c r="G35908">
        <v>5.3940000000000001</v>
      </c>
      <c r="H35908">
        <v>0</v>
      </c>
      <c r="I35908">
        <v>48.545999999999999</v>
      </c>
      <c r="J35908" s="1" t="s">
        <v>37927</v>
      </c>
      <c r="K35908" s="2">
        <v>39264</v>
      </c>
    </row>
    <row r="35909" spans="1:11" x14ac:dyDescent="0.3">
      <c r="A35909">
        <v>51096</v>
      </c>
      <c r="B35909">
        <v>35908</v>
      </c>
      <c r="C35909" s="1" t="s">
        <v>37928</v>
      </c>
      <c r="D35909">
        <v>3</v>
      </c>
      <c r="E35909">
        <v>838</v>
      </c>
      <c r="F35909">
        <v>1</v>
      </c>
      <c r="G35909">
        <v>858.9</v>
      </c>
      <c r="H35909">
        <v>0</v>
      </c>
      <c r="I35909">
        <v>2576.6999999999998</v>
      </c>
      <c r="J35909" s="1" t="s">
        <v>37929</v>
      </c>
      <c r="K35909" s="2">
        <v>39264</v>
      </c>
    </row>
    <row r="35910" spans="1:11" x14ac:dyDescent="0.3">
      <c r="A35910">
        <v>51096</v>
      </c>
      <c r="B35910">
        <v>35909</v>
      </c>
      <c r="C35910" s="1" t="s">
        <v>37928</v>
      </c>
      <c r="D35910">
        <v>6</v>
      </c>
      <c r="E35910">
        <v>836</v>
      </c>
      <c r="F35910">
        <v>1</v>
      </c>
      <c r="G35910">
        <v>356.89800000000002</v>
      </c>
      <c r="H35910">
        <v>0</v>
      </c>
      <c r="I35910">
        <v>2141.3879999999999</v>
      </c>
      <c r="J35910" s="1" t="s">
        <v>37930</v>
      </c>
      <c r="K35910" s="2">
        <v>39264</v>
      </c>
    </row>
    <row r="35911" spans="1:11" x14ac:dyDescent="0.3">
      <c r="A35911">
        <v>51096</v>
      </c>
      <c r="B35911">
        <v>35910</v>
      </c>
      <c r="C35911" s="1" t="s">
        <v>37928</v>
      </c>
      <c r="D35911">
        <v>8</v>
      </c>
      <c r="E35911">
        <v>875</v>
      </c>
      <c r="F35911">
        <v>1</v>
      </c>
      <c r="G35911">
        <v>5.3940000000000001</v>
      </c>
      <c r="H35911">
        <v>0</v>
      </c>
      <c r="I35911">
        <v>43.152000000000001</v>
      </c>
      <c r="J35911" s="1" t="s">
        <v>37931</v>
      </c>
      <c r="K35911" s="2">
        <v>39264</v>
      </c>
    </row>
    <row r="35912" spans="1:11" x14ac:dyDescent="0.3">
      <c r="A35912">
        <v>51096</v>
      </c>
      <c r="B35912">
        <v>35911</v>
      </c>
      <c r="C35912" s="1" t="s">
        <v>37928</v>
      </c>
      <c r="D35912">
        <v>3</v>
      </c>
      <c r="E35912">
        <v>801</v>
      </c>
      <c r="F35912">
        <v>1</v>
      </c>
      <c r="G35912">
        <v>672.29399999999998</v>
      </c>
      <c r="H35912">
        <v>0</v>
      </c>
      <c r="I35912">
        <v>2016.8820000000001</v>
      </c>
      <c r="J35912" s="1" t="s">
        <v>37932</v>
      </c>
      <c r="K35912" s="2">
        <v>39264</v>
      </c>
    </row>
    <row r="35913" spans="1:11" x14ac:dyDescent="0.3">
      <c r="A35913">
        <v>51096</v>
      </c>
      <c r="B35913">
        <v>35912</v>
      </c>
      <c r="C35913" s="1" t="s">
        <v>37928</v>
      </c>
      <c r="D35913">
        <v>1</v>
      </c>
      <c r="E35913">
        <v>717</v>
      </c>
      <c r="F35913">
        <v>1</v>
      </c>
      <c r="G35913">
        <v>858.9</v>
      </c>
      <c r="H35913">
        <v>0</v>
      </c>
      <c r="I35913">
        <v>858.9</v>
      </c>
      <c r="J35913" s="1" t="s">
        <v>37933</v>
      </c>
      <c r="K35913" s="2">
        <v>39264</v>
      </c>
    </row>
    <row r="35914" spans="1:11" x14ac:dyDescent="0.3">
      <c r="A35914">
        <v>51096</v>
      </c>
      <c r="B35914">
        <v>35913</v>
      </c>
      <c r="C35914" s="1" t="s">
        <v>37928</v>
      </c>
      <c r="D35914">
        <v>7</v>
      </c>
      <c r="E35914">
        <v>974</v>
      </c>
      <c r="F35914">
        <v>1</v>
      </c>
      <c r="G35914">
        <v>1020.5940000000001</v>
      </c>
      <c r="H35914">
        <v>0</v>
      </c>
      <c r="I35914">
        <v>7144.1580000000004</v>
      </c>
      <c r="J35914" s="1" t="s">
        <v>37934</v>
      </c>
      <c r="K35914" s="2">
        <v>39264</v>
      </c>
    </row>
    <row r="35915" spans="1:11" x14ac:dyDescent="0.3">
      <c r="A35915">
        <v>51096</v>
      </c>
      <c r="B35915">
        <v>35914</v>
      </c>
      <c r="C35915" s="1" t="s">
        <v>37928</v>
      </c>
      <c r="D35915">
        <v>7</v>
      </c>
      <c r="E35915">
        <v>999</v>
      </c>
      <c r="F35915">
        <v>1</v>
      </c>
      <c r="G35915">
        <v>323.99400000000003</v>
      </c>
      <c r="H35915">
        <v>0</v>
      </c>
      <c r="I35915">
        <v>2267.9580000000001</v>
      </c>
      <c r="J35915" s="1" t="s">
        <v>37935</v>
      </c>
      <c r="K35915" s="2">
        <v>39264</v>
      </c>
    </row>
    <row r="35916" spans="1:11" x14ac:dyDescent="0.3">
      <c r="A35916">
        <v>51096</v>
      </c>
      <c r="B35916">
        <v>35915</v>
      </c>
      <c r="C35916" s="1" t="s">
        <v>37928</v>
      </c>
      <c r="D35916">
        <v>21</v>
      </c>
      <c r="E35916">
        <v>998</v>
      </c>
      <c r="F35916">
        <v>3</v>
      </c>
      <c r="G35916">
        <v>296.99450000000002</v>
      </c>
      <c r="H35916">
        <v>0</v>
      </c>
      <c r="I35916">
        <v>5925.0402750000003</v>
      </c>
      <c r="J35916" s="1" t="s">
        <v>37936</v>
      </c>
      <c r="K35916" s="2">
        <v>39264</v>
      </c>
    </row>
    <row r="35917" spans="1:11" x14ac:dyDescent="0.3">
      <c r="A35917">
        <v>51096</v>
      </c>
      <c r="B35917">
        <v>35916</v>
      </c>
      <c r="C35917" s="1" t="s">
        <v>37928</v>
      </c>
      <c r="D35917">
        <v>1</v>
      </c>
      <c r="E35917">
        <v>799</v>
      </c>
      <c r="F35917">
        <v>1</v>
      </c>
      <c r="G35917">
        <v>672.29399999999998</v>
      </c>
      <c r="H35917">
        <v>0</v>
      </c>
      <c r="I35917">
        <v>672.29399999999998</v>
      </c>
      <c r="J35917" s="1" t="s">
        <v>37937</v>
      </c>
      <c r="K35917" s="2">
        <v>39264</v>
      </c>
    </row>
    <row r="35918" spans="1:11" x14ac:dyDescent="0.3">
      <c r="A35918">
        <v>51096</v>
      </c>
      <c r="B35918">
        <v>35917</v>
      </c>
      <c r="C35918" s="1" t="s">
        <v>37928</v>
      </c>
      <c r="D35918">
        <v>1</v>
      </c>
      <c r="E35918">
        <v>718</v>
      </c>
      <c r="F35918">
        <v>1</v>
      </c>
      <c r="G35918">
        <v>858.9</v>
      </c>
      <c r="H35918">
        <v>0</v>
      </c>
      <c r="I35918">
        <v>858.9</v>
      </c>
      <c r="J35918" s="1" t="s">
        <v>37938</v>
      </c>
      <c r="K35918" s="2">
        <v>39264</v>
      </c>
    </row>
    <row r="35919" spans="1:11" x14ac:dyDescent="0.3">
      <c r="A35919">
        <v>51096</v>
      </c>
      <c r="B35919">
        <v>35918</v>
      </c>
      <c r="C35919" s="1" t="s">
        <v>37928</v>
      </c>
      <c r="D35919">
        <v>9</v>
      </c>
      <c r="E35919">
        <v>938</v>
      </c>
      <c r="F35919">
        <v>1</v>
      </c>
      <c r="G35919">
        <v>24.294</v>
      </c>
      <c r="H35919">
        <v>0</v>
      </c>
      <c r="I35919">
        <v>218.64599999999999</v>
      </c>
      <c r="J35919" s="1" t="s">
        <v>37939</v>
      </c>
      <c r="K35919" s="2">
        <v>39264</v>
      </c>
    </row>
    <row r="35920" spans="1:11" x14ac:dyDescent="0.3">
      <c r="A35920">
        <v>51096</v>
      </c>
      <c r="B35920">
        <v>35919</v>
      </c>
      <c r="C35920" s="1" t="s">
        <v>37928</v>
      </c>
      <c r="D35920">
        <v>4</v>
      </c>
      <c r="E35920">
        <v>913</v>
      </c>
      <c r="F35920">
        <v>1</v>
      </c>
      <c r="G35920">
        <v>31.584</v>
      </c>
      <c r="H35920">
        <v>0</v>
      </c>
      <c r="I35920">
        <v>126.336</v>
      </c>
      <c r="J35920" s="1" t="s">
        <v>37940</v>
      </c>
      <c r="K35920" s="2">
        <v>39264</v>
      </c>
    </row>
    <row r="35921" spans="1:11" x14ac:dyDescent="0.3">
      <c r="A35921">
        <v>51096</v>
      </c>
      <c r="B35921">
        <v>35920</v>
      </c>
      <c r="C35921" s="1" t="s">
        <v>37928</v>
      </c>
      <c r="D35921">
        <v>5</v>
      </c>
      <c r="E35921">
        <v>795</v>
      </c>
      <c r="F35921">
        <v>1</v>
      </c>
      <c r="G35921">
        <v>1466.01</v>
      </c>
      <c r="H35921">
        <v>0</v>
      </c>
      <c r="I35921">
        <v>7330.05</v>
      </c>
      <c r="J35921" s="1" t="s">
        <v>37941</v>
      </c>
      <c r="K35921" s="2">
        <v>39264</v>
      </c>
    </row>
    <row r="35922" spans="1:11" x14ac:dyDescent="0.3">
      <c r="A35922">
        <v>51096</v>
      </c>
      <c r="B35922">
        <v>35921</v>
      </c>
      <c r="C35922" s="1" t="s">
        <v>37928</v>
      </c>
      <c r="D35922">
        <v>1</v>
      </c>
      <c r="E35922">
        <v>719</v>
      </c>
      <c r="F35922">
        <v>1</v>
      </c>
      <c r="G35922">
        <v>858.9</v>
      </c>
      <c r="H35922">
        <v>0</v>
      </c>
      <c r="I35922">
        <v>858.9</v>
      </c>
      <c r="J35922" s="1" t="s">
        <v>37942</v>
      </c>
      <c r="K35922" s="2">
        <v>39264</v>
      </c>
    </row>
    <row r="35923" spans="1:11" x14ac:dyDescent="0.3">
      <c r="A35923">
        <v>51096</v>
      </c>
      <c r="B35923">
        <v>35922</v>
      </c>
      <c r="C35923" s="1" t="s">
        <v>37928</v>
      </c>
      <c r="D35923">
        <v>6</v>
      </c>
      <c r="E35923">
        <v>794</v>
      </c>
      <c r="F35923">
        <v>1</v>
      </c>
      <c r="G35923">
        <v>1466.01</v>
      </c>
      <c r="H35923">
        <v>0</v>
      </c>
      <c r="I35923">
        <v>8796.06</v>
      </c>
      <c r="J35923" s="1" t="s">
        <v>37943</v>
      </c>
      <c r="K35923" s="2">
        <v>39264</v>
      </c>
    </row>
    <row r="35924" spans="1:11" x14ac:dyDescent="0.3">
      <c r="A35924">
        <v>51096</v>
      </c>
      <c r="B35924">
        <v>35923</v>
      </c>
      <c r="C35924" s="1" t="s">
        <v>37928</v>
      </c>
      <c r="D35924">
        <v>5</v>
      </c>
      <c r="E35924">
        <v>939</v>
      </c>
      <c r="F35924">
        <v>1</v>
      </c>
      <c r="G35924">
        <v>37.253999999999998</v>
      </c>
      <c r="H35924">
        <v>0</v>
      </c>
      <c r="I35924">
        <v>186.27</v>
      </c>
      <c r="J35924" s="1" t="s">
        <v>37944</v>
      </c>
      <c r="K35924" s="2">
        <v>39264</v>
      </c>
    </row>
    <row r="35925" spans="1:11" x14ac:dyDescent="0.3">
      <c r="A35925">
        <v>51096</v>
      </c>
      <c r="B35925">
        <v>35924</v>
      </c>
      <c r="C35925" s="1" t="s">
        <v>37928</v>
      </c>
      <c r="D35925">
        <v>5</v>
      </c>
      <c r="E35925">
        <v>973</v>
      </c>
      <c r="F35925">
        <v>1</v>
      </c>
      <c r="G35925">
        <v>1020.5940000000001</v>
      </c>
      <c r="H35925">
        <v>0</v>
      </c>
      <c r="I35925">
        <v>5102.97</v>
      </c>
      <c r="J35925" s="1" t="s">
        <v>37945</v>
      </c>
      <c r="K35925" s="2">
        <v>39264</v>
      </c>
    </row>
    <row r="35926" spans="1:11" x14ac:dyDescent="0.3">
      <c r="A35926">
        <v>51096</v>
      </c>
      <c r="B35926">
        <v>35925</v>
      </c>
      <c r="C35926" s="1" t="s">
        <v>37928</v>
      </c>
      <c r="D35926">
        <v>15</v>
      </c>
      <c r="E35926">
        <v>835</v>
      </c>
      <c r="F35926">
        <v>3</v>
      </c>
      <c r="G35926">
        <v>327.15649999999999</v>
      </c>
      <c r="H35926">
        <v>0</v>
      </c>
      <c r="I35926">
        <v>4661.980125</v>
      </c>
      <c r="J35926" s="1" t="s">
        <v>37946</v>
      </c>
      <c r="K35926" s="2">
        <v>39264</v>
      </c>
    </row>
    <row r="35927" spans="1:11" x14ac:dyDescent="0.3">
      <c r="A35927">
        <v>51096</v>
      </c>
      <c r="B35927">
        <v>35926</v>
      </c>
      <c r="C35927" s="1" t="s">
        <v>37928</v>
      </c>
      <c r="D35927">
        <v>1</v>
      </c>
      <c r="E35927">
        <v>975</v>
      </c>
      <c r="F35927">
        <v>1</v>
      </c>
      <c r="G35927">
        <v>1020.5940000000001</v>
      </c>
      <c r="H35927">
        <v>0</v>
      </c>
      <c r="I35927">
        <v>1020.5940000000001</v>
      </c>
      <c r="J35927" s="1" t="s">
        <v>37947</v>
      </c>
      <c r="K35927" s="2">
        <v>39264</v>
      </c>
    </row>
    <row r="35928" spans="1:11" x14ac:dyDescent="0.3">
      <c r="A35928">
        <v>51096</v>
      </c>
      <c r="B35928">
        <v>35927</v>
      </c>
      <c r="C35928" s="1" t="s">
        <v>37928</v>
      </c>
      <c r="D35928">
        <v>9</v>
      </c>
      <c r="E35928">
        <v>976</v>
      </c>
      <c r="F35928">
        <v>1</v>
      </c>
      <c r="G35928">
        <v>1020.5940000000001</v>
      </c>
      <c r="H35928">
        <v>0</v>
      </c>
      <c r="I35928">
        <v>9185.3459999999995</v>
      </c>
      <c r="J35928" s="1" t="s">
        <v>37948</v>
      </c>
      <c r="K35928" s="2">
        <v>39264</v>
      </c>
    </row>
    <row r="35929" spans="1:11" x14ac:dyDescent="0.3">
      <c r="A35929">
        <v>51096</v>
      </c>
      <c r="B35929">
        <v>35928</v>
      </c>
      <c r="C35929" s="1" t="s">
        <v>37928</v>
      </c>
      <c r="D35929">
        <v>3</v>
      </c>
      <c r="E35929">
        <v>977</v>
      </c>
      <c r="F35929">
        <v>1</v>
      </c>
      <c r="G35929">
        <v>323.99400000000003</v>
      </c>
      <c r="H35929">
        <v>0</v>
      </c>
      <c r="I35929">
        <v>971.98199999999997</v>
      </c>
      <c r="J35929" s="1" t="s">
        <v>37949</v>
      </c>
      <c r="K35929" s="2">
        <v>39264</v>
      </c>
    </row>
    <row r="35930" spans="1:11" x14ac:dyDescent="0.3">
      <c r="A35930">
        <v>51096</v>
      </c>
      <c r="B35930">
        <v>35929</v>
      </c>
      <c r="C35930" s="1" t="s">
        <v>37928</v>
      </c>
      <c r="D35930">
        <v>2</v>
      </c>
      <c r="E35930">
        <v>839</v>
      </c>
      <c r="F35930">
        <v>1</v>
      </c>
      <c r="G35930">
        <v>858.9</v>
      </c>
      <c r="H35930">
        <v>0</v>
      </c>
      <c r="I35930">
        <v>1717.8</v>
      </c>
      <c r="J35930" s="1" t="s">
        <v>37950</v>
      </c>
      <c r="K35930" s="2">
        <v>39264</v>
      </c>
    </row>
    <row r="35931" spans="1:11" x14ac:dyDescent="0.3">
      <c r="A35931">
        <v>51096</v>
      </c>
      <c r="B35931">
        <v>35930</v>
      </c>
      <c r="C35931" s="1" t="s">
        <v>37928</v>
      </c>
      <c r="D35931">
        <v>2</v>
      </c>
      <c r="E35931">
        <v>880</v>
      </c>
      <c r="F35931">
        <v>1</v>
      </c>
      <c r="G35931">
        <v>32.994</v>
      </c>
      <c r="H35931">
        <v>0</v>
      </c>
      <c r="I35931">
        <v>65.988</v>
      </c>
      <c r="J35931" s="1" t="s">
        <v>37951</v>
      </c>
      <c r="K35931" s="2">
        <v>39264</v>
      </c>
    </row>
    <row r="35932" spans="1:11" x14ac:dyDescent="0.3">
      <c r="A35932">
        <v>51096</v>
      </c>
      <c r="B35932">
        <v>35931</v>
      </c>
      <c r="C35932" s="1" t="s">
        <v>37928</v>
      </c>
      <c r="D35932">
        <v>4</v>
      </c>
      <c r="E35932">
        <v>874</v>
      </c>
      <c r="F35932">
        <v>1</v>
      </c>
      <c r="G35932">
        <v>5.3940000000000001</v>
      </c>
      <c r="H35932">
        <v>0</v>
      </c>
      <c r="I35932">
        <v>21.576000000000001</v>
      </c>
      <c r="J35932" s="1" t="s">
        <v>37952</v>
      </c>
      <c r="K35932" s="2">
        <v>39264</v>
      </c>
    </row>
    <row r="35933" spans="1:11" x14ac:dyDescent="0.3">
      <c r="A35933">
        <v>51096</v>
      </c>
      <c r="B35933">
        <v>35932</v>
      </c>
      <c r="C35933" s="1" t="s">
        <v>37928</v>
      </c>
      <c r="D35933">
        <v>3</v>
      </c>
      <c r="E35933">
        <v>940</v>
      </c>
      <c r="F35933">
        <v>1</v>
      </c>
      <c r="G35933">
        <v>48.594000000000001</v>
      </c>
      <c r="H35933">
        <v>0</v>
      </c>
      <c r="I35933">
        <v>145.78200000000001</v>
      </c>
      <c r="J35933" s="1" t="s">
        <v>37953</v>
      </c>
      <c r="K35933" s="2">
        <v>39264</v>
      </c>
    </row>
    <row r="35934" spans="1:11" x14ac:dyDescent="0.3">
      <c r="A35934">
        <v>51096</v>
      </c>
      <c r="B35934">
        <v>35933</v>
      </c>
      <c r="C35934" s="1" t="s">
        <v>37928</v>
      </c>
      <c r="D35934">
        <v>5</v>
      </c>
      <c r="E35934">
        <v>813</v>
      </c>
      <c r="F35934">
        <v>1</v>
      </c>
      <c r="G35934">
        <v>72.162000000000006</v>
      </c>
      <c r="H35934">
        <v>0</v>
      </c>
      <c r="I35934">
        <v>360.81</v>
      </c>
      <c r="J35934" s="1" t="s">
        <v>37954</v>
      </c>
      <c r="K35934" s="2">
        <v>39264</v>
      </c>
    </row>
    <row r="35935" spans="1:11" x14ac:dyDescent="0.3">
      <c r="A35935">
        <v>51096</v>
      </c>
      <c r="B35935">
        <v>35934</v>
      </c>
      <c r="C35935" s="1" t="s">
        <v>37928</v>
      </c>
      <c r="D35935">
        <v>6</v>
      </c>
      <c r="E35935">
        <v>738</v>
      </c>
      <c r="F35935">
        <v>1</v>
      </c>
      <c r="G35935">
        <v>202.33199999999999</v>
      </c>
      <c r="H35935">
        <v>0</v>
      </c>
      <c r="I35935">
        <v>1213.992</v>
      </c>
      <c r="J35935" s="1" t="s">
        <v>37955</v>
      </c>
      <c r="K35935" s="2">
        <v>39264</v>
      </c>
    </row>
    <row r="35936" spans="1:11" x14ac:dyDescent="0.3">
      <c r="A35936">
        <v>51096</v>
      </c>
      <c r="B35936">
        <v>35935</v>
      </c>
      <c r="C35936" s="1" t="s">
        <v>37928</v>
      </c>
      <c r="D35936">
        <v>1</v>
      </c>
      <c r="E35936">
        <v>798</v>
      </c>
      <c r="F35936">
        <v>1</v>
      </c>
      <c r="G35936">
        <v>672.29399999999998</v>
      </c>
      <c r="H35936">
        <v>0</v>
      </c>
      <c r="I35936">
        <v>672.29399999999998</v>
      </c>
      <c r="J35936" s="1" t="s">
        <v>37956</v>
      </c>
      <c r="K35936" s="2">
        <v>39264</v>
      </c>
    </row>
    <row r="35937" spans="1:11" x14ac:dyDescent="0.3">
      <c r="A35937">
        <v>51096</v>
      </c>
      <c r="B35937">
        <v>35936</v>
      </c>
      <c r="C35937" s="1" t="s">
        <v>37928</v>
      </c>
      <c r="D35937">
        <v>2</v>
      </c>
      <c r="E35937">
        <v>723</v>
      </c>
      <c r="F35937">
        <v>1</v>
      </c>
      <c r="G35937">
        <v>202.33199999999999</v>
      </c>
      <c r="H35937">
        <v>0</v>
      </c>
      <c r="I35937">
        <v>404.66399999999999</v>
      </c>
      <c r="J35937" s="1" t="s">
        <v>37957</v>
      </c>
      <c r="K35937" s="2">
        <v>39264</v>
      </c>
    </row>
    <row r="35938" spans="1:11" x14ac:dyDescent="0.3">
      <c r="A35938">
        <v>51096</v>
      </c>
      <c r="B35938">
        <v>35937</v>
      </c>
      <c r="C35938" s="1" t="s">
        <v>37928</v>
      </c>
      <c r="D35938">
        <v>4</v>
      </c>
      <c r="E35938">
        <v>793</v>
      </c>
      <c r="F35938">
        <v>1</v>
      </c>
      <c r="G35938">
        <v>1466.01</v>
      </c>
      <c r="H35938">
        <v>0</v>
      </c>
      <c r="I35938">
        <v>5864.04</v>
      </c>
      <c r="J35938" s="1" t="s">
        <v>37958</v>
      </c>
      <c r="K35938" s="2">
        <v>39264</v>
      </c>
    </row>
    <row r="35939" spans="1:11" x14ac:dyDescent="0.3">
      <c r="A35939">
        <v>51096</v>
      </c>
      <c r="B35939">
        <v>35938</v>
      </c>
      <c r="C35939" s="1" t="s">
        <v>37928</v>
      </c>
      <c r="D35939">
        <v>5</v>
      </c>
      <c r="E35939">
        <v>833</v>
      </c>
      <c r="F35939">
        <v>1</v>
      </c>
      <c r="G35939">
        <v>356.89800000000002</v>
      </c>
      <c r="H35939">
        <v>0</v>
      </c>
      <c r="I35939">
        <v>1784.49</v>
      </c>
      <c r="J35939" s="1" t="s">
        <v>37959</v>
      </c>
      <c r="K35939" s="2">
        <v>39264</v>
      </c>
    </row>
    <row r="35940" spans="1:11" x14ac:dyDescent="0.3">
      <c r="A35940">
        <v>51096</v>
      </c>
      <c r="B35940">
        <v>35939</v>
      </c>
      <c r="C35940" s="1" t="s">
        <v>37928</v>
      </c>
      <c r="D35940">
        <v>6</v>
      </c>
      <c r="E35940">
        <v>797</v>
      </c>
      <c r="F35940">
        <v>1</v>
      </c>
      <c r="G35940">
        <v>672.29399999999998</v>
      </c>
      <c r="H35940">
        <v>0</v>
      </c>
      <c r="I35940">
        <v>4033.7640000000001</v>
      </c>
      <c r="J35940" s="1" t="s">
        <v>37960</v>
      </c>
      <c r="K35940" s="2">
        <v>39264</v>
      </c>
    </row>
    <row r="35941" spans="1:11" x14ac:dyDescent="0.3">
      <c r="A35941">
        <v>51096</v>
      </c>
      <c r="B35941">
        <v>35940</v>
      </c>
      <c r="C35941" s="1" t="s">
        <v>37928</v>
      </c>
      <c r="D35941">
        <v>2</v>
      </c>
      <c r="E35941">
        <v>822</v>
      </c>
      <c r="F35941">
        <v>1</v>
      </c>
      <c r="G35941">
        <v>356.89800000000002</v>
      </c>
      <c r="H35941">
        <v>0</v>
      </c>
      <c r="I35941">
        <v>713.79600000000005</v>
      </c>
      <c r="J35941" s="1" t="s">
        <v>37961</v>
      </c>
      <c r="K35941" s="2">
        <v>39264</v>
      </c>
    </row>
    <row r="35942" spans="1:11" x14ac:dyDescent="0.3">
      <c r="A35942">
        <v>51096</v>
      </c>
      <c r="B35942">
        <v>35941</v>
      </c>
      <c r="C35942" s="1" t="s">
        <v>37928</v>
      </c>
      <c r="D35942">
        <v>2</v>
      </c>
      <c r="E35942">
        <v>811</v>
      </c>
      <c r="F35942">
        <v>1</v>
      </c>
      <c r="G35942">
        <v>26.724</v>
      </c>
      <c r="H35942">
        <v>0</v>
      </c>
      <c r="I35942">
        <v>53.448</v>
      </c>
      <c r="J35942" s="1" t="s">
        <v>37962</v>
      </c>
      <c r="K35942" s="2">
        <v>39264</v>
      </c>
    </row>
    <row r="35943" spans="1:11" x14ac:dyDescent="0.3">
      <c r="A35943">
        <v>51096</v>
      </c>
      <c r="B35943">
        <v>35942</v>
      </c>
      <c r="C35943" s="1" t="s">
        <v>37928</v>
      </c>
      <c r="D35943">
        <v>6</v>
      </c>
      <c r="E35943">
        <v>736</v>
      </c>
      <c r="F35943">
        <v>1</v>
      </c>
      <c r="G35943">
        <v>202.33199999999999</v>
      </c>
      <c r="H35943">
        <v>0</v>
      </c>
      <c r="I35943">
        <v>1213.992</v>
      </c>
      <c r="J35943" s="1" t="s">
        <v>37963</v>
      </c>
      <c r="K35943" s="2">
        <v>39264</v>
      </c>
    </row>
    <row r="35944" spans="1:11" x14ac:dyDescent="0.3">
      <c r="A35944">
        <v>51097</v>
      </c>
      <c r="B35944">
        <v>35943</v>
      </c>
      <c r="C35944" s="1" t="s">
        <v>37964</v>
      </c>
      <c r="D35944">
        <v>2</v>
      </c>
      <c r="E35944">
        <v>784</v>
      </c>
      <c r="F35944">
        <v>1</v>
      </c>
      <c r="G35944">
        <v>1376.9939999999999</v>
      </c>
      <c r="H35944">
        <v>0</v>
      </c>
      <c r="I35944">
        <v>2753.9879999999998</v>
      </c>
      <c r="J35944" s="1" t="s">
        <v>37965</v>
      </c>
      <c r="K35944" s="2">
        <v>39264</v>
      </c>
    </row>
    <row r="35945" spans="1:11" x14ac:dyDescent="0.3">
      <c r="A35945">
        <v>51098</v>
      </c>
      <c r="B35945">
        <v>35944</v>
      </c>
      <c r="C35945" s="1" t="s">
        <v>37966</v>
      </c>
      <c r="D35945">
        <v>2</v>
      </c>
      <c r="E35945">
        <v>801</v>
      </c>
      <c r="F35945">
        <v>1</v>
      </c>
      <c r="G35945">
        <v>672.29399999999998</v>
      </c>
      <c r="H35945">
        <v>0</v>
      </c>
      <c r="I35945">
        <v>1344.588</v>
      </c>
      <c r="J35945" s="1" t="s">
        <v>37967</v>
      </c>
      <c r="K35945" s="2">
        <v>39264</v>
      </c>
    </row>
    <row r="35946" spans="1:11" x14ac:dyDescent="0.3">
      <c r="A35946">
        <v>51099</v>
      </c>
      <c r="B35946">
        <v>35945</v>
      </c>
      <c r="C35946" s="1" t="s">
        <v>37968</v>
      </c>
      <c r="D35946">
        <v>1</v>
      </c>
      <c r="E35946">
        <v>952</v>
      </c>
      <c r="F35946">
        <v>1</v>
      </c>
      <c r="G35946">
        <v>12.144</v>
      </c>
      <c r="H35946">
        <v>0</v>
      </c>
      <c r="I35946">
        <v>12.144</v>
      </c>
      <c r="J35946" s="1" t="s">
        <v>37969</v>
      </c>
      <c r="K35946" s="2">
        <v>39264</v>
      </c>
    </row>
    <row r="35947" spans="1:11" x14ac:dyDescent="0.3">
      <c r="A35947">
        <v>51099</v>
      </c>
      <c r="B35947">
        <v>35946</v>
      </c>
      <c r="C35947" s="1" t="s">
        <v>37968</v>
      </c>
      <c r="D35947">
        <v>1</v>
      </c>
      <c r="E35947">
        <v>965</v>
      </c>
      <c r="F35947">
        <v>13</v>
      </c>
      <c r="G35947">
        <v>334.0575</v>
      </c>
      <c r="H35947">
        <v>0</v>
      </c>
      <c r="I35947">
        <v>283.94887499999999</v>
      </c>
      <c r="J35947" s="1" t="s">
        <v>37970</v>
      </c>
      <c r="K35947" s="2">
        <v>39264</v>
      </c>
    </row>
    <row r="35948" spans="1:11" x14ac:dyDescent="0.3">
      <c r="A35948">
        <v>51099</v>
      </c>
      <c r="B35948">
        <v>35947</v>
      </c>
      <c r="C35948" s="1" t="s">
        <v>37968</v>
      </c>
      <c r="D35948">
        <v>2</v>
      </c>
      <c r="E35948">
        <v>953</v>
      </c>
      <c r="F35948">
        <v>1</v>
      </c>
      <c r="G35948">
        <v>728.91</v>
      </c>
      <c r="H35948">
        <v>0</v>
      </c>
      <c r="I35948">
        <v>1457.82</v>
      </c>
      <c r="J35948" s="1" t="s">
        <v>37971</v>
      </c>
      <c r="K35948" s="2">
        <v>39264</v>
      </c>
    </row>
    <row r="35949" spans="1:11" x14ac:dyDescent="0.3">
      <c r="A35949">
        <v>51099</v>
      </c>
      <c r="B35949">
        <v>35948</v>
      </c>
      <c r="C35949" s="1" t="s">
        <v>37968</v>
      </c>
      <c r="D35949">
        <v>1</v>
      </c>
      <c r="E35949">
        <v>954</v>
      </c>
      <c r="F35949">
        <v>14</v>
      </c>
      <c r="G35949">
        <v>953.62800000000004</v>
      </c>
      <c r="H35949">
        <v>0</v>
      </c>
      <c r="I35949">
        <v>762.90239999999994</v>
      </c>
      <c r="J35949" s="1" t="s">
        <v>37972</v>
      </c>
      <c r="K35949" s="2">
        <v>39264</v>
      </c>
    </row>
    <row r="35950" spans="1:11" x14ac:dyDescent="0.3">
      <c r="A35950">
        <v>51099</v>
      </c>
      <c r="B35950">
        <v>35949</v>
      </c>
      <c r="C35950" s="1" t="s">
        <v>37968</v>
      </c>
      <c r="D35950">
        <v>1</v>
      </c>
      <c r="E35950">
        <v>948</v>
      </c>
      <c r="F35950">
        <v>1</v>
      </c>
      <c r="G35950">
        <v>63.9</v>
      </c>
      <c r="H35950">
        <v>0</v>
      </c>
      <c r="I35950">
        <v>63.9</v>
      </c>
      <c r="J35950" s="1" t="s">
        <v>37973</v>
      </c>
      <c r="K35950" s="2">
        <v>39264</v>
      </c>
    </row>
    <row r="35951" spans="1:11" x14ac:dyDescent="0.3">
      <c r="A35951">
        <v>51099</v>
      </c>
      <c r="B35951">
        <v>35950</v>
      </c>
      <c r="C35951" s="1" t="s">
        <v>37968</v>
      </c>
      <c r="D35951">
        <v>2</v>
      </c>
      <c r="E35951">
        <v>996</v>
      </c>
      <c r="F35951">
        <v>1</v>
      </c>
      <c r="G35951">
        <v>72.894000000000005</v>
      </c>
      <c r="H35951">
        <v>0</v>
      </c>
      <c r="I35951">
        <v>145.78800000000001</v>
      </c>
      <c r="J35951" s="1" t="s">
        <v>37974</v>
      </c>
      <c r="K35951" s="2">
        <v>39264</v>
      </c>
    </row>
    <row r="35952" spans="1:11" x14ac:dyDescent="0.3">
      <c r="A35952">
        <v>51099</v>
      </c>
      <c r="B35952">
        <v>35951</v>
      </c>
      <c r="C35952" s="1" t="s">
        <v>37968</v>
      </c>
      <c r="D35952">
        <v>1</v>
      </c>
      <c r="E35952">
        <v>961</v>
      </c>
      <c r="F35952">
        <v>13</v>
      </c>
      <c r="G35952">
        <v>334.0575</v>
      </c>
      <c r="H35952">
        <v>0</v>
      </c>
      <c r="I35952">
        <v>283.94887499999999</v>
      </c>
      <c r="J35952" s="1" t="s">
        <v>37975</v>
      </c>
      <c r="K35952" s="2">
        <v>39264</v>
      </c>
    </row>
    <row r="35953" spans="1:11" x14ac:dyDescent="0.3">
      <c r="A35953">
        <v>51099</v>
      </c>
      <c r="B35953">
        <v>35952</v>
      </c>
      <c r="C35953" s="1" t="s">
        <v>37968</v>
      </c>
      <c r="D35953">
        <v>2</v>
      </c>
      <c r="E35953">
        <v>957</v>
      </c>
      <c r="F35953">
        <v>14</v>
      </c>
      <c r="G35953">
        <v>953.62800000000004</v>
      </c>
      <c r="H35953">
        <v>0</v>
      </c>
      <c r="I35953">
        <v>1525.8047999999999</v>
      </c>
      <c r="J35953" s="1" t="s">
        <v>37976</v>
      </c>
      <c r="K35953" s="2">
        <v>39264</v>
      </c>
    </row>
    <row r="35954" spans="1:11" x14ac:dyDescent="0.3">
      <c r="A35954">
        <v>51100</v>
      </c>
      <c r="B35954">
        <v>35953</v>
      </c>
      <c r="C35954" s="1" t="s">
        <v>37977</v>
      </c>
      <c r="D35954">
        <v>4</v>
      </c>
      <c r="E35954">
        <v>782</v>
      </c>
      <c r="F35954">
        <v>1</v>
      </c>
      <c r="G35954">
        <v>1376.9939999999999</v>
      </c>
      <c r="H35954">
        <v>0</v>
      </c>
      <c r="I35954">
        <v>5507.9759999999997</v>
      </c>
      <c r="J35954" s="1" t="s">
        <v>37978</v>
      </c>
      <c r="K35954" s="2">
        <v>39264</v>
      </c>
    </row>
    <row r="35955" spans="1:11" x14ac:dyDescent="0.3">
      <c r="A35955">
        <v>51100</v>
      </c>
      <c r="B35955">
        <v>35954</v>
      </c>
      <c r="C35955" s="1" t="s">
        <v>37977</v>
      </c>
      <c r="D35955">
        <v>3</v>
      </c>
      <c r="E35955">
        <v>917</v>
      </c>
      <c r="F35955">
        <v>1</v>
      </c>
      <c r="G35955">
        <v>158.43</v>
      </c>
      <c r="H35955">
        <v>0</v>
      </c>
      <c r="I35955">
        <v>475.29</v>
      </c>
      <c r="J35955" s="1" t="s">
        <v>37979</v>
      </c>
      <c r="K35955" s="2">
        <v>39264</v>
      </c>
    </row>
    <row r="35956" spans="1:11" x14ac:dyDescent="0.3">
      <c r="A35956">
        <v>51100</v>
      </c>
      <c r="B35956">
        <v>35955</v>
      </c>
      <c r="C35956" s="1" t="s">
        <v>37977</v>
      </c>
      <c r="D35956">
        <v>3</v>
      </c>
      <c r="E35956">
        <v>981</v>
      </c>
      <c r="F35956">
        <v>1</v>
      </c>
      <c r="G35956">
        <v>461.69400000000002</v>
      </c>
      <c r="H35956">
        <v>0</v>
      </c>
      <c r="I35956">
        <v>1385.0820000000001</v>
      </c>
      <c r="J35956" s="1" t="s">
        <v>37980</v>
      </c>
      <c r="K35956" s="2">
        <v>39264</v>
      </c>
    </row>
    <row r="35957" spans="1:11" x14ac:dyDescent="0.3">
      <c r="A35957">
        <v>51100</v>
      </c>
      <c r="B35957">
        <v>35956</v>
      </c>
      <c r="C35957" s="1" t="s">
        <v>37977</v>
      </c>
      <c r="D35957">
        <v>4</v>
      </c>
      <c r="E35957">
        <v>868</v>
      </c>
      <c r="F35957">
        <v>1</v>
      </c>
      <c r="G35957">
        <v>41.994</v>
      </c>
      <c r="H35957">
        <v>0</v>
      </c>
      <c r="I35957">
        <v>167.976</v>
      </c>
      <c r="J35957" s="1" t="s">
        <v>37981</v>
      </c>
      <c r="K35957" s="2">
        <v>39264</v>
      </c>
    </row>
    <row r="35958" spans="1:11" x14ac:dyDescent="0.3">
      <c r="A35958">
        <v>51100</v>
      </c>
      <c r="B35958">
        <v>35957</v>
      </c>
      <c r="C35958" s="1" t="s">
        <v>37977</v>
      </c>
      <c r="D35958">
        <v>4</v>
      </c>
      <c r="E35958">
        <v>908</v>
      </c>
      <c r="F35958">
        <v>1</v>
      </c>
      <c r="G35958">
        <v>16.271999999999998</v>
      </c>
      <c r="H35958">
        <v>0</v>
      </c>
      <c r="I35958">
        <v>65.087999999999994</v>
      </c>
      <c r="J35958" s="1" t="s">
        <v>37982</v>
      </c>
      <c r="K35958" s="2">
        <v>39264</v>
      </c>
    </row>
    <row r="35959" spans="1:11" x14ac:dyDescent="0.3">
      <c r="A35959">
        <v>51100</v>
      </c>
      <c r="B35959">
        <v>35958</v>
      </c>
      <c r="C35959" s="1" t="s">
        <v>37977</v>
      </c>
      <c r="D35959">
        <v>5</v>
      </c>
      <c r="E35959">
        <v>784</v>
      </c>
      <c r="F35959">
        <v>1</v>
      </c>
      <c r="G35959">
        <v>1376.9939999999999</v>
      </c>
      <c r="H35959">
        <v>0</v>
      </c>
      <c r="I35959">
        <v>6884.97</v>
      </c>
      <c r="J35959" s="1" t="s">
        <v>37983</v>
      </c>
      <c r="K35959" s="2">
        <v>39264</v>
      </c>
    </row>
    <row r="35960" spans="1:11" x14ac:dyDescent="0.3">
      <c r="A35960">
        <v>51100</v>
      </c>
      <c r="B35960">
        <v>35959</v>
      </c>
      <c r="C35960" s="1" t="s">
        <v>37977</v>
      </c>
      <c r="D35960">
        <v>2</v>
      </c>
      <c r="E35960">
        <v>983</v>
      </c>
      <c r="F35960">
        <v>1</v>
      </c>
      <c r="G35960">
        <v>461.69400000000002</v>
      </c>
      <c r="H35960">
        <v>0</v>
      </c>
      <c r="I35960">
        <v>923.38800000000003</v>
      </c>
      <c r="J35960" s="1" t="s">
        <v>37984</v>
      </c>
      <c r="K35960" s="2">
        <v>39264</v>
      </c>
    </row>
    <row r="35961" spans="1:11" x14ac:dyDescent="0.3">
      <c r="A35961">
        <v>51100</v>
      </c>
      <c r="B35961">
        <v>35960</v>
      </c>
      <c r="C35961" s="1" t="s">
        <v>37977</v>
      </c>
      <c r="D35961">
        <v>2</v>
      </c>
      <c r="E35961">
        <v>920</v>
      </c>
      <c r="F35961">
        <v>1</v>
      </c>
      <c r="G35961">
        <v>158.43</v>
      </c>
      <c r="H35961">
        <v>0</v>
      </c>
      <c r="I35961">
        <v>316.86</v>
      </c>
      <c r="J35961" s="1" t="s">
        <v>37985</v>
      </c>
      <c r="K35961" s="2">
        <v>39264</v>
      </c>
    </row>
    <row r="35962" spans="1:11" x14ac:dyDescent="0.3">
      <c r="A35962">
        <v>51100</v>
      </c>
      <c r="B35962">
        <v>35961</v>
      </c>
      <c r="C35962" s="1" t="s">
        <v>37977</v>
      </c>
      <c r="D35962">
        <v>2</v>
      </c>
      <c r="E35962">
        <v>906</v>
      </c>
      <c r="F35962">
        <v>1</v>
      </c>
      <c r="G35962">
        <v>218.45400000000001</v>
      </c>
      <c r="H35962">
        <v>0</v>
      </c>
      <c r="I35962">
        <v>436.90800000000002</v>
      </c>
      <c r="J35962" s="1" t="s">
        <v>37986</v>
      </c>
      <c r="K35962" s="2">
        <v>39264</v>
      </c>
    </row>
    <row r="35963" spans="1:11" x14ac:dyDescent="0.3">
      <c r="A35963">
        <v>51100</v>
      </c>
      <c r="B35963">
        <v>35962</v>
      </c>
      <c r="C35963" s="1" t="s">
        <v>37977</v>
      </c>
      <c r="D35963">
        <v>4</v>
      </c>
      <c r="E35963">
        <v>910</v>
      </c>
      <c r="F35963">
        <v>1</v>
      </c>
      <c r="G35963">
        <v>31.584</v>
      </c>
      <c r="H35963">
        <v>0</v>
      </c>
      <c r="I35963">
        <v>126.336</v>
      </c>
      <c r="J35963" s="1" t="s">
        <v>37987</v>
      </c>
      <c r="K35963" s="2">
        <v>39264</v>
      </c>
    </row>
    <row r="35964" spans="1:11" x14ac:dyDescent="0.3">
      <c r="A35964">
        <v>51100</v>
      </c>
      <c r="B35964">
        <v>35963</v>
      </c>
      <c r="C35964" s="1" t="s">
        <v>37977</v>
      </c>
      <c r="D35964">
        <v>2</v>
      </c>
      <c r="E35964">
        <v>985</v>
      </c>
      <c r="F35964">
        <v>1</v>
      </c>
      <c r="G35964">
        <v>338.99400000000003</v>
      </c>
      <c r="H35964">
        <v>0</v>
      </c>
      <c r="I35964">
        <v>677.98800000000006</v>
      </c>
      <c r="J35964" s="1" t="s">
        <v>37988</v>
      </c>
      <c r="K35964" s="2">
        <v>39264</v>
      </c>
    </row>
    <row r="35965" spans="1:11" x14ac:dyDescent="0.3">
      <c r="A35965">
        <v>51100</v>
      </c>
      <c r="B35965">
        <v>35964</v>
      </c>
      <c r="C35965" s="1" t="s">
        <v>37977</v>
      </c>
      <c r="D35965">
        <v>1</v>
      </c>
      <c r="E35965">
        <v>810</v>
      </c>
      <c r="F35965">
        <v>1</v>
      </c>
      <c r="G35965">
        <v>72.162000000000006</v>
      </c>
      <c r="H35965">
        <v>0</v>
      </c>
      <c r="I35965">
        <v>72.162000000000006</v>
      </c>
      <c r="J35965" s="1" t="s">
        <v>37989</v>
      </c>
      <c r="K35965" s="2">
        <v>39264</v>
      </c>
    </row>
    <row r="35966" spans="1:11" x14ac:dyDescent="0.3">
      <c r="A35966">
        <v>51100</v>
      </c>
      <c r="B35966">
        <v>35965</v>
      </c>
      <c r="C35966" s="1" t="s">
        <v>37977</v>
      </c>
      <c r="D35966">
        <v>8</v>
      </c>
      <c r="E35966">
        <v>869</v>
      </c>
      <c r="F35966">
        <v>1</v>
      </c>
      <c r="G35966">
        <v>41.994</v>
      </c>
      <c r="H35966">
        <v>0</v>
      </c>
      <c r="I35966">
        <v>335.952</v>
      </c>
      <c r="J35966" s="1" t="s">
        <v>37990</v>
      </c>
      <c r="K35966" s="2">
        <v>39264</v>
      </c>
    </row>
    <row r="35967" spans="1:11" x14ac:dyDescent="0.3">
      <c r="A35967">
        <v>51100</v>
      </c>
      <c r="B35967">
        <v>35966</v>
      </c>
      <c r="C35967" s="1" t="s">
        <v>37977</v>
      </c>
      <c r="D35967">
        <v>1</v>
      </c>
      <c r="E35967">
        <v>982</v>
      </c>
      <c r="F35967">
        <v>1</v>
      </c>
      <c r="G35967">
        <v>461.69400000000002</v>
      </c>
      <c r="H35967">
        <v>0</v>
      </c>
      <c r="I35967">
        <v>461.69400000000002</v>
      </c>
      <c r="J35967" s="1" t="s">
        <v>37991</v>
      </c>
      <c r="K35967" s="2">
        <v>39264</v>
      </c>
    </row>
    <row r="35968" spans="1:11" x14ac:dyDescent="0.3">
      <c r="A35968">
        <v>51100</v>
      </c>
      <c r="B35968">
        <v>35967</v>
      </c>
      <c r="C35968" s="1" t="s">
        <v>37977</v>
      </c>
      <c r="D35968">
        <v>1</v>
      </c>
      <c r="E35968">
        <v>924</v>
      </c>
      <c r="F35968">
        <v>1</v>
      </c>
      <c r="G35968">
        <v>149.874</v>
      </c>
      <c r="H35968">
        <v>0</v>
      </c>
      <c r="I35968">
        <v>149.874</v>
      </c>
      <c r="J35968" s="1" t="s">
        <v>37992</v>
      </c>
      <c r="K35968" s="2">
        <v>39264</v>
      </c>
    </row>
    <row r="35969" spans="1:11" x14ac:dyDescent="0.3">
      <c r="A35969">
        <v>51100</v>
      </c>
      <c r="B35969">
        <v>35968</v>
      </c>
      <c r="C35969" s="1" t="s">
        <v>37977</v>
      </c>
      <c r="D35969">
        <v>4</v>
      </c>
      <c r="E35969">
        <v>743</v>
      </c>
      <c r="F35969">
        <v>1</v>
      </c>
      <c r="G35969">
        <v>809.76</v>
      </c>
      <c r="H35969">
        <v>0</v>
      </c>
      <c r="I35969">
        <v>3239.04</v>
      </c>
      <c r="J35969" s="1" t="s">
        <v>37993</v>
      </c>
      <c r="K35969" s="2">
        <v>39264</v>
      </c>
    </row>
    <row r="35970" spans="1:11" x14ac:dyDescent="0.3">
      <c r="A35970">
        <v>51100</v>
      </c>
      <c r="B35970">
        <v>35969</v>
      </c>
      <c r="C35970" s="1" t="s">
        <v>37977</v>
      </c>
      <c r="D35970">
        <v>1</v>
      </c>
      <c r="E35970">
        <v>937</v>
      </c>
      <c r="F35970">
        <v>1</v>
      </c>
      <c r="G35970">
        <v>48.594000000000001</v>
      </c>
      <c r="H35970">
        <v>0</v>
      </c>
      <c r="I35970">
        <v>48.594000000000001</v>
      </c>
      <c r="J35970" s="1" t="s">
        <v>37994</v>
      </c>
      <c r="K35970" s="2">
        <v>39264</v>
      </c>
    </row>
    <row r="35971" spans="1:11" x14ac:dyDescent="0.3">
      <c r="A35971">
        <v>51100</v>
      </c>
      <c r="B35971">
        <v>35970</v>
      </c>
      <c r="C35971" s="1" t="s">
        <v>37977</v>
      </c>
      <c r="D35971">
        <v>2</v>
      </c>
      <c r="E35971">
        <v>986</v>
      </c>
      <c r="F35971">
        <v>1</v>
      </c>
      <c r="G35971">
        <v>338.99400000000003</v>
      </c>
      <c r="H35971">
        <v>0</v>
      </c>
      <c r="I35971">
        <v>677.98800000000006</v>
      </c>
      <c r="J35971" s="1" t="s">
        <v>37995</v>
      </c>
      <c r="K35971" s="2">
        <v>39264</v>
      </c>
    </row>
    <row r="35972" spans="1:11" x14ac:dyDescent="0.3">
      <c r="A35972">
        <v>51100</v>
      </c>
      <c r="B35972">
        <v>35971</v>
      </c>
      <c r="C35972" s="1" t="s">
        <v>37977</v>
      </c>
      <c r="D35972">
        <v>1</v>
      </c>
      <c r="E35972">
        <v>808</v>
      </c>
      <c r="F35972">
        <v>1</v>
      </c>
      <c r="G35972">
        <v>26.724</v>
      </c>
      <c r="H35972">
        <v>0</v>
      </c>
      <c r="I35972">
        <v>26.724</v>
      </c>
      <c r="J35972" s="1" t="s">
        <v>37996</v>
      </c>
      <c r="K35972" s="2">
        <v>39264</v>
      </c>
    </row>
    <row r="35973" spans="1:11" x14ac:dyDescent="0.3">
      <c r="A35973">
        <v>51100</v>
      </c>
      <c r="B35973">
        <v>35972</v>
      </c>
      <c r="C35973" s="1" t="s">
        <v>37977</v>
      </c>
      <c r="D35973">
        <v>3</v>
      </c>
      <c r="E35973">
        <v>935</v>
      </c>
      <c r="F35973">
        <v>1</v>
      </c>
      <c r="G35973">
        <v>24.294</v>
      </c>
      <c r="H35973">
        <v>0</v>
      </c>
      <c r="I35973">
        <v>72.882000000000005</v>
      </c>
      <c r="J35973" s="1" t="s">
        <v>37997</v>
      </c>
      <c r="K35973" s="2">
        <v>39264</v>
      </c>
    </row>
    <row r="35974" spans="1:11" x14ac:dyDescent="0.3">
      <c r="A35974">
        <v>51100</v>
      </c>
      <c r="B35974">
        <v>35973</v>
      </c>
      <c r="C35974" s="1" t="s">
        <v>37977</v>
      </c>
      <c r="D35974">
        <v>4</v>
      </c>
      <c r="E35974">
        <v>904</v>
      </c>
      <c r="F35974">
        <v>1</v>
      </c>
      <c r="G35974">
        <v>218.45400000000001</v>
      </c>
      <c r="H35974">
        <v>0</v>
      </c>
      <c r="I35974">
        <v>873.81600000000003</v>
      </c>
      <c r="J35974" s="1" t="s">
        <v>37998</v>
      </c>
      <c r="K35974" s="2">
        <v>39264</v>
      </c>
    </row>
    <row r="35975" spans="1:11" x14ac:dyDescent="0.3">
      <c r="A35975">
        <v>51100</v>
      </c>
      <c r="B35975">
        <v>35974</v>
      </c>
      <c r="C35975" s="1" t="s">
        <v>37977</v>
      </c>
      <c r="D35975">
        <v>3</v>
      </c>
      <c r="E35975">
        <v>936</v>
      </c>
      <c r="F35975">
        <v>1</v>
      </c>
      <c r="G35975">
        <v>37.253999999999998</v>
      </c>
      <c r="H35975">
        <v>0</v>
      </c>
      <c r="I35975">
        <v>111.762</v>
      </c>
      <c r="J35975" s="1" t="s">
        <v>37999</v>
      </c>
      <c r="K35975" s="2">
        <v>39264</v>
      </c>
    </row>
    <row r="35976" spans="1:11" x14ac:dyDescent="0.3">
      <c r="A35976">
        <v>51100</v>
      </c>
      <c r="B35976">
        <v>35975</v>
      </c>
      <c r="C35976" s="1" t="s">
        <v>37977</v>
      </c>
      <c r="D35976">
        <v>2</v>
      </c>
      <c r="E35976">
        <v>748</v>
      </c>
      <c r="F35976">
        <v>1</v>
      </c>
      <c r="G35976">
        <v>818.7</v>
      </c>
      <c r="H35976">
        <v>0</v>
      </c>
      <c r="I35976">
        <v>1637.4</v>
      </c>
      <c r="J35976" s="1" t="s">
        <v>38000</v>
      </c>
      <c r="K35976" s="2">
        <v>39264</v>
      </c>
    </row>
    <row r="35977" spans="1:11" x14ac:dyDescent="0.3">
      <c r="A35977">
        <v>51100</v>
      </c>
      <c r="B35977">
        <v>35976</v>
      </c>
      <c r="C35977" s="1" t="s">
        <v>37977</v>
      </c>
      <c r="D35977">
        <v>1</v>
      </c>
      <c r="E35977">
        <v>991</v>
      </c>
      <c r="F35977">
        <v>1</v>
      </c>
      <c r="G35977">
        <v>323.99400000000003</v>
      </c>
      <c r="H35977">
        <v>0</v>
      </c>
      <c r="I35977">
        <v>323.99400000000003</v>
      </c>
      <c r="J35977" s="1" t="s">
        <v>38001</v>
      </c>
      <c r="K35977" s="2">
        <v>39264</v>
      </c>
    </row>
    <row r="35978" spans="1:11" x14ac:dyDescent="0.3">
      <c r="A35978">
        <v>51100</v>
      </c>
      <c r="B35978">
        <v>35977</v>
      </c>
      <c r="C35978" s="1" t="s">
        <v>37977</v>
      </c>
      <c r="D35978">
        <v>3</v>
      </c>
      <c r="E35978">
        <v>779</v>
      </c>
      <c r="F35978">
        <v>1</v>
      </c>
      <c r="G35978">
        <v>1391.9939999999999</v>
      </c>
      <c r="H35978">
        <v>0</v>
      </c>
      <c r="I35978">
        <v>4175.982</v>
      </c>
      <c r="J35978" s="1" t="s">
        <v>38002</v>
      </c>
      <c r="K35978" s="2">
        <v>39264</v>
      </c>
    </row>
    <row r="35979" spans="1:11" x14ac:dyDescent="0.3">
      <c r="A35979">
        <v>51100</v>
      </c>
      <c r="B35979">
        <v>35978</v>
      </c>
      <c r="C35979" s="1" t="s">
        <v>37977</v>
      </c>
      <c r="D35979">
        <v>3</v>
      </c>
      <c r="E35979">
        <v>989</v>
      </c>
      <c r="F35979">
        <v>1</v>
      </c>
      <c r="G35979">
        <v>323.99400000000003</v>
      </c>
      <c r="H35979">
        <v>0</v>
      </c>
      <c r="I35979">
        <v>971.98199999999997</v>
      </c>
      <c r="J35979" s="1" t="s">
        <v>38003</v>
      </c>
      <c r="K35979" s="2">
        <v>39264</v>
      </c>
    </row>
    <row r="35980" spans="1:11" x14ac:dyDescent="0.3">
      <c r="A35980">
        <v>51100</v>
      </c>
      <c r="B35980">
        <v>35979</v>
      </c>
      <c r="C35980" s="1" t="s">
        <v>37977</v>
      </c>
      <c r="D35980">
        <v>2</v>
      </c>
      <c r="E35980">
        <v>783</v>
      </c>
      <c r="F35980">
        <v>1</v>
      </c>
      <c r="G35980">
        <v>1376.9939999999999</v>
      </c>
      <c r="H35980">
        <v>0</v>
      </c>
      <c r="I35980">
        <v>2753.9879999999998</v>
      </c>
      <c r="J35980" s="1" t="s">
        <v>38004</v>
      </c>
      <c r="K35980" s="2">
        <v>39264</v>
      </c>
    </row>
    <row r="35981" spans="1:11" x14ac:dyDescent="0.3">
      <c r="A35981">
        <v>51100</v>
      </c>
      <c r="B35981">
        <v>35980</v>
      </c>
      <c r="C35981" s="1" t="s">
        <v>37977</v>
      </c>
      <c r="D35981">
        <v>3</v>
      </c>
      <c r="E35981">
        <v>992</v>
      </c>
      <c r="F35981">
        <v>1</v>
      </c>
      <c r="G35981">
        <v>323.99400000000003</v>
      </c>
      <c r="H35981">
        <v>0</v>
      </c>
      <c r="I35981">
        <v>971.98199999999997</v>
      </c>
      <c r="J35981" s="1" t="s">
        <v>38005</v>
      </c>
      <c r="K35981" s="2">
        <v>39264</v>
      </c>
    </row>
    <row r="35982" spans="1:11" x14ac:dyDescent="0.3">
      <c r="A35982">
        <v>51100</v>
      </c>
      <c r="B35982">
        <v>35981</v>
      </c>
      <c r="C35982" s="1" t="s">
        <v>37977</v>
      </c>
      <c r="D35982">
        <v>1</v>
      </c>
      <c r="E35982">
        <v>926</v>
      </c>
      <c r="F35982">
        <v>1</v>
      </c>
      <c r="G35982">
        <v>149.874</v>
      </c>
      <c r="H35982">
        <v>0</v>
      </c>
      <c r="I35982">
        <v>149.874</v>
      </c>
      <c r="J35982" s="1" t="s">
        <v>38006</v>
      </c>
      <c r="K35982" s="2">
        <v>39264</v>
      </c>
    </row>
    <row r="35983" spans="1:11" x14ac:dyDescent="0.3">
      <c r="A35983">
        <v>51100</v>
      </c>
      <c r="B35983">
        <v>35982</v>
      </c>
      <c r="C35983" s="1" t="s">
        <v>37977</v>
      </c>
      <c r="D35983">
        <v>2</v>
      </c>
      <c r="E35983">
        <v>988</v>
      </c>
      <c r="F35983">
        <v>1</v>
      </c>
      <c r="G35983">
        <v>338.99400000000003</v>
      </c>
      <c r="H35983">
        <v>0</v>
      </c>
      <c r="I35983">
        <v>677.98800000000006</v>
      </c>
      <c r="J35983" s="1" t="s">
        <v>38007</v>
      </c>
      <c r="K35983" s="2">
        <v>39264</v>
      </c>
    </row>
    <row r="35984" spans="1:11" x14ac:dyDescent="0.3">
      <c r="A35984">
        <v>51100</v>
      </c>
      <c r="B35984">
        <v>35983</v>
      </c>
      <c r="C35984" s="1" t="s">
        <v>37977</v>
      </c>
      <c r="D35984">
        <v>3</v>
      </c>
      <c r="E35984">
        <v>925</v>
      </c>
      <c r="F35984">
        <v>1</v>
      </c>
      <c r="G35984">
        <v>149.874</v>
      </c>
      <c r="H35984">
        <v>0</v>
      </c>
      <c r="I35984">
        <v>449.62200000000001</v>
      </c>
      <c r="J35984" s="1" t="s">
        <v>38008</v>
      </c>
      <c r="K35984" s="2">
        <v>39264</v>
      </c>
    </row>
    <row r="35985" spans="1:11" x14ac:dyDescent="0.3">
      <c r="A35985">
        <v>51101</v>
      </c>
      <c r="B35985">
        <v>35984</v>
      </c>
      <c r="C35985" s="1" t="s">
        <v>38009</v>
      </c>
      <c r="D35985">
        <v>1</v>
      </c>
      <c r="E35985">
        <v>977</v>
      </c>
      <c r="F35985">
        <v>1</v>
      </c>
      <c r="G35985">
        <v>323.99400000000003</v>
      </c>
      <c r="H35985">
        <v>0</v>
      </c>
      <c r="I35985">
        <v>323.99400000000003</v>
      </c>
      <c r="J35985" s="1" t="s">
        <v>38010</v>
      </c>
      <c r="K35985" s="2">
        <v>39264</v>
      </c>
    </row>
    <row r="35986" spans="1:11" x14ac:dyDescent="0.3">
      <c r="A35986">
        <v>51101</v>
      </c>
      <c r="B35986">
        <v>35985</v>
      </c>
      <c r="C35986" s="1" t="s">
        <v>38009</v>
      </c>
      <c r="D35986">
        <v>3</v>
      </c>
      <c r="E35986">
        <v>999</v>
      </c>
      <c r="F35986">
        <v>1</v>
      </c>
      <c r="G35986">
        <v>323.99400000000003</v>
      </c>
      <c r="H35986">
        <v>0</v>
      </c>
      <c r="I35986">
        <v>971.98199999999997</v>
      </c>
      <c r="J35986" s="1" t="s">
        <v>38011</v>
      </c>
      <c r="K35986" s="2">
        <v>39264</v>
      </c>
    </row>
    <row r="35987" spans="1:11" x14ac:dyDescent="0.3">
      <c r="A35987">
        <v>51101</v>
      </c>
      <c r="B35987">
        <v>35986</v>
      </c>
      <c r="C35987" s="1" t="s">
        <v>38009</v>
      </c>
      <c r="D35987">
        <v>2</v>
      </c>
      <c r="E35987">
        <v>975</v>
      </c>
      <c r="F35987">
        <v>1</v>
      </c>
      <c r="G35987">
        <v>1020.5940000000001</v>
      </c>
      <c r="H35987">
        <v>0</v>
      </c>
      <c r="I35987">
        <v>2041.1880000000001</v>
      </c>
      <c r="J35987" s="1" t="s">
        <v>38012</v>
      </c>
      <c r="K35987" s="2">
        <v>39264</v>
      </c>
    </row>
    <row r="35988" spans="1:11" x14ac:dyDescent="0.3">
      <c r="A35988">
        <v>51101</v>
      </c>
      <c r="B35988">
        <v>35987</v>
      </c>
      <c r="C35988" s="1" t="s">
        <v>38009</v>
      </c>
      <c r="D35988">
        <v>1</v>
      </c>
      <c r="E35988">
        <v>880</v>
      </c>
      <c r="F35988">
        <v>1</v>
      </c>
      <c r="G35988">
        <v>32.994</v>
      </c>
      <c r="H35988">
        <v>0</v>
      </c>
      <c r="I35988">
        <v>32.994</v>
      </c>
      <c r="J35988" s="1" t="s">
        <v>38013</v>
      </c>
      <c r="K35988" s="2">
        <v>39264</v>
      </c>
    </row>
    <row r="35989" spans="1:11" x14ac:dyDescent="0.3">
      <c r="A35989">
        <v>51101</v>
      </c>
      <c r="B35989">
        <v>35988</v>
      </c>
      <c r="C35989" s="1" t="s">
        <v>38009</v>
      </c>
      <c r="D35989">
        <v>1</v>
      </c>
      <c r="E35989">
        <v>796</v>
      </c>
      <c r="F35989">
        <v>1</v>
      </c>
      <c r="G35989">
        <v>1466.01</v>
      </c>
      <c r="H35989">
        <v>0</v>
      </c>
      <c r="I35989">
        <v>1466.01</v>
      </c>
      <c r="J35989" s="1" t="s">
        <v>38014</v>
      </c>
      <c r="K35989" s="2">
        <v>39264</v>
      </c>
    </row>
    <row r="35990" spans="1:11" x14ac:dyDescent="0.3">
      <c r="A35990">
        <v>51101</v>
      </c>
      <c r="B35990">
        <v>35989</v>
      </c>
      <c r="C35990" s="1" t="s">
        <v>38009</v>
      </c>
      <c r="D35990">
        <v>2</v>
      </c>
      <c r="E35990">
        <v>722</v>
      </c>
      <c r="F35990">
        <v>1</v>
      </c>
      <c r="G35990">
        <v>202.33199999999999</v>
      </c>
      <c r="H35990">
        <v>0</v>
      </c>
      <c r="I35990">
        <v>404.66399999999999</v>
      </c>
      <c r="J35990" s="1" t="s">
        <v>38015</v>
      </c>
      <c r="K35990" s="2">
        <v>39264</v>
      </c>
    </row>
    <row r="35991" spans="1:11" x14ac:dyDescent="0.3">
      <c r="A35991">
        <v>51101</v>
      </c>
      <c r="B35991">
        <v>35990</v>
      </c>
      <c r="C35991" s="1" t="s">
        <v>38009</v>
      </c>
      <c r="D35991">
        <v>3</v>
      </c>
      <c r="E35991">
        <v>870</v>
      </c>
      <c r="F35991">
        <v>1</v>
      </c>
      <c r="G35991">
        <v>2.9940000000000002</v>
      </c>
      <c r="H35991">
        <v>0</v>
      </c>
      <c r="I35991">
        <v>8.9819999999999993</v>
      </c>
      <c r="J35991" s="1" t="s">
        <v>38016</v>
      </c>
      <c r="K35991" s="2">
        <v>39264</v>
      </c>
    </row>
    <row r="35992" spans="1:11" x14ac:dyDescent="0.3">
      <c r="A35992">
        <v>51101</v>
      </c>
      <c r="B35992">
        <v>35991</v>
      </c>
      <c r="C35992" s="1" t="s">
        <v>38009</v>
      </c>
      <c r="D35992">
        <v>5</v>
      </c>
      <c r="E35992">
        <v>813</v>
      </c>
      <c r="F35992">
        <v>1</v>
      </c>
      <c r="G35992">
        <v>72.162000000000006</v>
      </c>
      <c r="H35992">
        <v>0</v>
      </c>
      <c r="I35992">
        <v>360.81</v>
      </c>
      <c r="J35992" s="1" t="s">
        <v>38017</v>
      </c>
      <c r="K35992" s="2">
        <v>39264</v>
      </c>
    </row>
    <row r="35993" spans="1:11" x14ac:dyDescent="0.3">
      <c r="A35993">
        <v>51101</v>
      </c>
      <c r="B35993">
        <v>35992</v>
      </c>
      <c r="C35993" s="1" t="s">
        <v>38009</v>
      </c>
      <c r="D35993">
        <v>2</v>
      </c>
      <c r="E35993">
        <v>799</v>
      </c>
      <c r="F35993">
        <v>1</v>
      </c>
      <c r="G35993">
        <v>672.29399999999998</v>
      </c>
      <c r="H35993">
        <v>0</v>
      </c>
      <c r="I35993">
        <v>1344.588</v>
      </c>
      <c r="J35993" s="1" t="s">
        <v>38018</v>
      </c>
      <c r="K35993" s="2">
        <v>39264</v>
      </c>
    </row>
    <row r="35994" spans="1:11" x14ac:dyDescent="0.3">
      <c r="A35994">
        <v>51101</v>
      </c>
      <c r="B35994">
        <v>35993</v>
      </c>
      <c r="C35994" s="1" t="s">
        <v>38009</v>
      </c>
      <c r="D35994">
        <v>5</v>
      </c>
      <c r="E35994">
        <v>859</v>
      </c>
      <c r="F35994">
        <v>1</v>
      </c>
      <c r="G35994">
        <v>14.694000000000001</v>
      </c>
      <c r="H35994">
        <v>0</v>
      </c>
      <c r="I35994">
        <v>73.47</v>
      </c>
      <c r="J35994" s="1" t="s">
        <v>38019</v>
      </c>
      <c r="K35994" s="2">
        <v>39264</v>
      </c>
    </row>
    <row r="35995" spans="1:11" x14ac:dyDescent="0.3">
      <c r="A35995">
        <v>51101</v>
      </c>
      <c r="B35995">
        <v>35994</v>
      </c>
      <c r="C35995" s="1" t="s">
        <v>38009</v>
      </c>
      <c r="D35995">
        <v>1</v>
      </c>
      <c r="E35995">
        <v>938</v>
      </c>
      <c r="F35995">
        <v>1</v>
      </c>
      <c r="G35995">
        <v>24.294</v>
      </c>
      <c r="H35995">
        <v>0</v>
      </c>
      <c r="I35995">
        <v>24.294</v>
      </c>
      <c r="J35995" s="1" t="s">
        <v>38020</v>
      </c>
      <c r="K35995" s="2">
        <v>39264</v>
      </c>
    </row>
    <row r="35996" spans="1:11" x14ac:dyDescent="0.3">
      <c r="A35996">
        <v>51101</v>
      </c>
      <c r="B35996">
        <v>35995</v>
      </c>
      <c r="C35996" s="1" t="s">
        <v>38009</v>
      </c>
      <c r="D35996">
        <v>3</v>
      </c>
      <c r="E35996">
        <v>874</v>
      </c>
      <c r="F35996">
        <v>1</v>
      </c>
      <c r="G35996">
        <v>5.3940000000000001</v>
      </c>
      <c r="H35996">
        <v>0</v>
      </c>
      <c r="I35996">
        <v>16.181999999999999</v>
      </c>
      <c r="J35996" s="1" t="s">
        <v>38021</v>
      </c>
      <c r="K35996" s="2">
        <v>39264</v>
      </c>
    </row>
    <row r="35997" spans="1:11" x14ac:dyDescent="0.3">
      <c r="A35997">
        <v>51101</v>
      </c>
      <c r="B35997">
        <v>35996</v>
      </c>
      <c r="C35997" s="1" t="s">
        <v>38009</v>
      </c>
      <c r="D35997">
        <v>3</v>
      </c>
      <c r="E35997">
        <v>793</v>
      </c>
      <c r="F35997">
        <v>1</v>
      </c>
      <c r="G35997">
        <v>1466.01</v>
      </c>
      <c r="H35997">
        <v>0</v>
      </c>
      <c r="I35997">
        <v>4398.03</v>
      </c>
      <c r="J35997" s="1" t="s">
        <v>38022</v>
      </c>
      <c r="K35997" s="2">
        <v>39264</v>
      </c>
    </row>
    <row r="35998" spans="1:11" x14ac:dyDescent="0.3">
      <c r="A35998">
        <v>51101</v>
      </c>
      <c r="B35998">
        <v>35997</v>
      </c>
      <c r="C35998" s="1" t="s">
        <v>38009</v>
      </c>
      <c r="D35998">
        <v>2</v>
      </c>
      <c r="E35998">
        <v>715</v>
      </c>
      <c r="F35998">
        <v>1</v>
      </c>
      <c r="G35998">
        <v>29.994</v>
      </c>
      <c r="H35998">
        <v>0</v>
      </c>
      <c r="I35998">
        <v>59.988</v>
      </c>
      <c r="J35998" s="1" t="s">
        <v>38023</v>
      </c>
      <c r="K35998" s="2">
        <v>39264</v>
      </c>
    </row>
    <row r="35999" spans="1:11" x14ac:dyDescent="0.3">
      <c r="A35999">
        <v>51101</v>
      </c>
      <c r="B35999">
        <v>35998</v>
      </c>
      <c r="C35999" s="1" t="s">
        <v>38009</v>
      </c>
      <c r="D35999">
        <v>2</v>
      </c>
      <c r="E35999">
        <v>794</v>
      </c>
      <c r="F35999">
        <v>1</v>
      </c>
      <c r="G35999">
        <v>1466.01</v>
      </c>
      <c r="H35999">
        <v>0</v>
      </c>
      <c r="I35999">
        <v>2932.02</v>
      </c>
      <c r="J35999" s="1" t="s">
        <v>38024</v>
      </c>
      <c r="K35999" s="2">
        <v>39264</v>
      </c>
    </row>
    <row r="36000" spans="1:11" x14ac:dyDescent="0.3">
      <c r="A36000">
        <v>51101</v>
      </c>
      <c r="B36000">
        <v>35999</v>
      </c>
      <c r="C36000" s="1" t="s">
        <v>38009</v>
      </c>
      <c r="D36000">
        <v>1</v>
      </c>
      <c r="E36000">
        <v>974</v>
      </c>
      <c r="F36000">
        <v>1</v>
      </c>
      <c r="G36000">
        <v>1020.5940000000001</v>
      </c>
      <c r="H36000">
        <v>0</v>
      </c>
      <c r="I36000">
        <v>1020.5940000000001</v>
      </c>
      <c r="J36000" s="1" t="s">
        <v>38025</v>
      </c>
      <c r="K36000" s="2">
        <v>39264</v>
      </c>
    </row>
    <row r="36001" spans="1:11" x14ac:dyDescent="0.3">
      <c r="A36001">
        <v>51101</v>
      </c>
      <c r="B36001">
        <v>36000</v>
      </c>
      <c r="C36001" s="1" t="s">
        <v>38009</v>
      </c>
      <c r="D36001">
        <v>12</v>
      </c>
      <c r="E36001">
        <v>864</v>
      </c>
      <c r="F36001">
        <v>2</v>
      </c>
      <c r="G36001">
        <v>36.83</v>
      </c>
      <c r="H36001">
        <v>0</v>
      </c>
      <c r="I36001">
        <v>433.12079999999997</v>
      </c>
      <c r="J36001" s="1" t="s">
        <v>38026</v>
      </c>
      <c r="K36001" s="2">
        <v>39264</v>
      </c>
    </row>
    <row r="36002" spans="1:11" x14ac:dyDescent="0.3">
      <c r="A36002">
        <v>51101</v>
      </c>
      <c r="B36002">
        <v>36001</v>
      </c>
      <c r="C36002" s="1" t="s">
        <v>38009</v>
      </c>
      <c r="D36002">
        <v>5</v>
      </c>
      <c r="E36002">
        <v>836</v>
      </c>
      <c r="F36002">
        <v>1</v>
      </c>
      <c r="G36002">
        <v>356.89800000000002</v>
      </c>
      <c r="H36002">
        <v>0</v>
      </c>
      <c r="I36002">
        <v>1784.49</v>
      </c>
      <c r="J36002" s="1" t="s">
        <v>38027</v>
      </c>
      <c r="K36002" s="2">
        <v>39264</v>
      </c>
    </row>
    <row r="36003" spans="1:11" x14ac:dyDescent="0.3">
      <c r="A36003">
        <v>51101</v>
      </c>
      <c r="B36003">
        <v>36002</v>
      </c>
      <c r="C36003" s="1" t="s">
        <v>38009</v>
      </c>
      <c r="D36003">
        <v>1</v>
      </c>
      <c r="E36003">
        <v>797</v>
      </c>
      <c r="F36003">
        <v>1</v>
      </c>
      <c r="G36003">
        <v>672.29399999999998</v>
      </c>
      <c r="H36003">
        <v>0</v>
      </c>
      <c r="I36003">
        <v>672.29399999999998</v>
      </c>
      <c r="J36003" s="1" t="s">
        <v>38028</v>
      </c>
      <c r="K36003" s="2">
        <v>39264</v>
      </c>
    </row>
    <row r="36004" spans="1:11" x14ac:dyDescent="0.3">
      <c r="A36004">
        <v>51101</v>
      </c>
      <c r="B36004">
        <v>36003</v>
      </c>
      <c r="C36004" s="1" t="s">
        <v>38009</v>
      </c>
      <c r="D36004">
        <v>5</v>
      </c>
      <c r="E36004">
        <v>881</v>
      </c>
      <c r="F36004">
        <v>1</v>
      </c>
      <c r="G36004">
        <v>32.393999999999998</v>
      </c>
      <c r="H36004">
        <v>0</v>
      </c>
      <c r="I36004">
        <v>161.97</v>
      </c>
      <c r="J36004" s="1" t="s">
        <v>38029</v>
      </c>
      <c r="K36004" s="2">
        <v>39264</v>
      </c>
    </row>
    <row r="36005" spans="1:11" x14ac:dyDescent="0.3">
      <c r="A36005">
        <v>51101</v>
      </c>
      <c r="B36005">
        <v>36004</v>
      </c>
      <c r="C36005" s="1" t="s">
        <v>38009</v>
      </c>
      <c r="D36005">
        <v>2</v>
      </c>
      <c r="E36005">
        <v>883</v>
      </c>
      <c r="F36005">
        <v>1</v>
      </c>
      <c r="G36005">
        <v>32.393999999999998</v>
      </c>
      <c r="H36005">
        <v>0</v>
      </c>
      <c r="I36005">
        <v>64.787999999999997</v>
      </c>
      <c r="J36005" s="1" t="s">
        <v>38030</v>
      </c>
      <c r="K36005" s="2">
        <v>39264</v>
      </c>
    </row>
    <row r="36006" spans="1:11" x14ac:dyDescent="0.3">
      <c r="A36006">
        <v>51101</v>
      </c>
      <c r="B36006">
        <v>36005</v>
      </c>
      <c r="C36006" s="1" t="s">
        <v>38009</v>
      </c>
      <c r="D36006">
        <v>3</v>
      </c>
      <c r="E36006">
        <v>939</v>
      </c>
      <c r="F36006">
        <v>1</v>
      </c>
      <c r="G36006">
        <v>37.253999999999998</v>
      </c>
      <c r="H36006">
        <v>0</v>
      </c>
      <c r="I36006">
        <v>111.762</v>
      </c>
      <c r="J36006" s="1" t="s">
        <v>38031</v>
      </c>
      <c r="K36006" s="2">
        <v>39264</v>
      </c>
    </row>
    <row r="36007" spans="1:11" x14ac:dyDescent="0.3">
      <c r="A36007">
        <v>51101</v>
      </c>
      <c r="B36007">
        <v>36006</v>
      </c>
      <c r="C36007" s="1" t="s">
        <v>38009</v>
      </c>
      <c r="D36007">
        <v>2</v>
      </c>
      <c r="E36007">
        <v>714</v>
      </c>
      <c r="F36007">
        <v>1</v>
      </c>
      <c r="G36007">
        <v>29.994</v>
      </c>
      <c r="H36007">
        <v>0</v>
      </c>
      <c r="I36007">
        <v>59.988</v>
      </c>
      <c r="J36007" s="1" t="s">
        <v>38032</v>
      </c>
      <c r="K36007" s="2">
        <v>39264</v>
      </c>
    </row>
    <row r="36008" spans="1:11" x14ac:dyDescent="0.3">
      <c r="A36008">
        <v>51101</v>
      </c>
      <c r="B36008">
        <v>36007</v>
      </c>
      <c r="C36008" s="1" t="s">
        <v>38009</v>
      </c>
      <c r="D36008">
        <v>11</v>
      </c>
      <c r="E36008">
        <v>875</v>
      </c>
      <c r="F36008">
        <v>2</v>
      </c>
      <c r="G36008">
        <v>5.2141999999999999</v>
      </c>
      <c r="H36008">
        <v>0</v>
      </c>
      <c r="I36008">
        <v>56.209076000000003</v>
      </c>
      <c r="J36008" s="1" t="s">
        <v>38033</v>
      </c>
      <c r="K36008" s="2">
        <v>39264</v>
      </c>
    </row>
    <row r="36009" spans="1:11" x14ac:dyDescent="0.3">
      <c r="A36009">
        <v>51101</v>
      </c>
      <c r="B36009">
        <v>36008</v>
      </c>
      <c r="C36009" s="1" t="s">
        <v>38009</v>
      </c>
      <c r="D36009">
        <v>3</v>
      </c>
      <c r="E36009">
        <v>940</v>
      </c>
      <c r="F36009">
        <v>1</v>
      </c>
      <c r="G36009">
        <v>48.594000000000001</v>
      </c>
      <c r="H36009">
        <v>0</v>
      </c>
      <c r="I36009">
        <v>145.78200000000001</v>
      </c>
      <c r="J36009" s="1" t="s">
        <v>38034</v>
      </c>
      <c r="K36009" s="2">
        <v>39264</v>
      </c>
    </row>
    <row r="36010" spans="1:11" x14ac:dyDescent="0.3">
      <c r="A36010">
        <v>51101</v>
      </c>
      <c r="B36010">
        <v>36009</v>
      </c>
      <c r="C36010" s="1" t="s">
        <v>38009</v>
      </c>
      <c r="D36010">
        <v>4</v>
      </c>
      <c r="E36010">
        <v>865</v>
      </c>
      <c r="F36010">
        <v>1</v>
      </c>
      <c r="G36010">
        <v>38.1</v>
      </c>
      <c r="H36010">
        <v>0</v>
      </c>
      <c r="I36010">
        <v>152.4</v>
      </c>
      <c r="J36010" s="1" t="s">
        <v>38035</v>
      </c>
      <c r="K36010" s="2">
        <v>39264</v>
      </c>
    </row>
    <row r="36011" spans="1:11" x14ac:dyDescent="0.3">
      <c r="A36011">
        <v>51101</v>
      </c>
      <c r="B36011">
        <v>36010</v>
      </c>
      <c r="C36011" s="1" t="s">
        <v>38009</v>
      </c>
      <c r="D36011">
        <v>1</v>
      </c>
      <c r="E36011">
        <v>973</v>
      </c>
      <c r="F36011">
        <v>1</v>
      </c>
      <c r="G36011">
        <v>1020.5940000000001</v>
      </c>
      <c r="H36011">
        <v>0</v>
      </c>
      <c r="I36011">
        <v>1020.5940000000001</v>
      </c>
      <c r="J36011" s="1" t="s">
        <v>38036</v>
      </c>
      <c r="K36011" s="2">
        <v>39264</v>
      </c>
    </row>
    <row r="36012" spans="1:11" x14ac:dyDescent="0.3">
      <c r="A36012">
        <v>51101</v>
      </c>
      <c r="B36012">
        <v>36011</v>
      </c>
      <c r="C36012" s="1" t="s">
        <v>38009</v>
      </c>
      <c r="D36012">
        <v>6</v>
      </c>
      <c r="E36012">
        <v>707</v>
      </c>
      <c r="F36012">
        <v>11</v>
      </c>
      <c r="G36012">
        <v>15.7455</v>
      </c>
      <c r="H36012">
        <v>0</v>
      </c>
      <c r="I36012">
        <v>80.302049999999994</v>
      </c>
      <c r="J36012" s="1" t="s">
        <v>38037</v>
      </c>
      <c r="K36012" s="2">
        <v>39264</v>
      </c>
    </row>
    <row r="36013" spans="1:11" x14ac:dyDescent="0.3">
      <c r="A36013">
        <v>51101</v>
      </c>
      <c r="B36013">
        <v>36012</v>
      </c>
      <c r="C36013" s="1" t="s">
        <v>38009</v>
      </c>
      <c r="D36013">
        <v>5</v>
      </c>
      <c r="E36013">
        <v>858</v>
      </c>
      <c r="F36013">
        <v>1</v>
      </c>
      <c r="G36013">
        <v>14.694000000000001</v>
      </c>
      <c r="H36013">
        <v>0</v>
      </c>
      <c r="I36013">
        <v>73.47</v>
      </c>
      <c r="J36013" s="1" t="s">
        <v>38038</v>
      </c>
      <c r="K36013" s="2">
        <v>39264</v>
      </c>
    </row>
    <row r="36014" spans="1:11" x14ac:dyDescent="0.3">
      <c r="A36014">
        <v>51101</v>
      </c>
      <c r="B36014">
        <v>36013</v>
      </c>
      <c r="C36014" s="1" t="s">
        <v>38009</v>
      </c>
      <c r="D36014">
        <v>1</v>
      </c>
      <c r="E36014">
        <v>798</v>
      </c>
      <c r="F36014">
        <v>1</v>
      </c>
      <c r="G36014">
        <v>672.29399999999998</v>
      </c>
      <c r="H36014">
        <v>0</v>
      </c>
      <c r="I36014">
        <v>672.29399999999998</v>
      </c>
      <c r="J36014" s="1" t="s">
        <v>38039</v>
      </c>
      <c r="K36014" s="2">
        <v>39264</v>
      </c>
    </row>
    <row r="36015" spans="1:11" x14ac:dyDescent="0.3">
      <c r="A36015">
        <v>51101</v>
      </c>
      <c r="B36015">
        <v>36014</v>
      </c>
      <c r="C36015" s="1" t="s">
        <v>38009</v>
      </c>
      <c r="D36015">
        <v>5</v>
      </c>
      <c r="E36015">
        <v>716</v>
      </c>
      <c r="F36015">
        <v>1</v>
      </c>
      <c r="G36015">
        <v>29.994</v>
      </c>
      <c r="H36015">
        <v>0</v>
      </c>
      <c r="I36015">
        <v>149.97</v>
      </c>
      <c r="J36015" s="1" t="s">
        <v>38040</v>
      </c>
      <c r="K36015" s="2">
        <v>39264</v>
      </c>
    </row>
    <row r="36016" spans="1:11" x14ac:dyDescent="0.3">
      <c r="A36016">
        <v>51101</v>
      </c>
      <c r="B36016">
        <v>36015</v>
      </c>
      <c r="C36016" s="1" t="s">
        <v>38009</v>
      </c>
      <c r="D36016">
        <v>4</v>
      </c>
      <c r="E36016">
        <v>976</v>
      </c>
      <c r="F36016">
        <v>1</v>
      </c>
      <c r="G36016">
        <v>1020.5940000000001</v>
      </c>
      <c r="H36016">
        <v>0</v>
      </c>
      <c r="I36016">
        <v>4082.3760000000002</v>
      </c>
      <c r="J36016" s="1" t="s">
        <v>38041</v>
      </c>
      <c r="K36016" s="2">
        <v>39264</v>
      </c>
    </row>
    <row r="36017" spans="1:11" x14ac:dyDescent="0.3">
      <c r="A36017">
        <v>51101</v>
      </c>
      <c r="B36017">
        <v>36016</v>
      </c>
      <c r="C36017" s="1" t="s">
        <v>38009</v>
      </c>
      <c r="D36017">
        <v>2</v>
      </c>
      <c r="E36017">
        <v>822</v>
      </c>
      <c r="F36017">
        <v>1</v>
      </c>
      <c r="G36017">
        <v>356.89800000000002</v>
      </c>
      <c r="H36017">
        <v>0</v>
      </c>
      <c r="I36017">
        <v>713.79600000000005</v>
      </c>
      <c r="J36017" s="1" t="s">
        <v>38042</v>
      </c>
      <c r="K36017" s="2">
        <v>39264</v>
      </c>
    </row>
    <row r="36018" spans="1:11" x14ac:dyDescent="0.3">
      <c r="A36018">
        <v>51101</v>
      </c>
      <c r="B36018">
        <v>36017</v>
      </c>
      <c r="C36018" s="1" t="s">
        <v>38009</v>
      </c>
      <c r="D36018">
        <v>1</v>
      </c>
      <c r="E36018">
        <v>997</v>
      </c>
      <c r="F36018">
        <v>1</v>
      </c>
      <c r="G36018">
        <v>323.99400000000003</v>
      </c>
      <c r="H36018">
        <v>0</v>
      </c>
      <c r="I36018">
        <v>323.99400000000003</v>
      </c>
      <c r="J36018" s="1" t="s">
        <v>38043</v>
      </c>
      <c r="K36018" s="2">
        <v>39264</v>
      </c>
    </row>
    <row r="36019" spans="1:11" x14ac:dyDescent="0.3">
      <c r="A36019">
        <v>51101</v>
      </c>
      <c r="B36019">
        <v>36018</v>
      </c>
      <c r="C36019" s="1" t="s">
        <v>38009</v>
      </c>
      <c r="D36019">
        <v>1</v>
      </c>
      <c r="E36019">
        <v>795</v>
      </c>
      <c r="F36019">
        <v>1</v>
      </c>
      <c r="G36019">
        <v>1466.01</v>
      </c>
      <c r="H36019">
        <v>0</v>
      </c>
      <c r="I36019">
        <v>1466.01</v>
      </c>
      <c r="J36019" s="1" t="s">
        <v>38044</v>
      </c>
      <c r="K36019" s="2">
        <v>39264</v>
      </c>
    </row>
    <row r="36020" spans="1:11" x14ac:dyDescent="0.3">
      <c r="A36020">
        <v>51101</v>
      </c>
      <c r="B36020">
        <v>36019</v>
      </c>
      <c r="C36020" s="1" t="s">
        <v>38009</v>
      </c>
      <c r="D36020">
        <v>5</v>
      </c>
      <c r="E36020">
        <v>801</v>
      </c>
      <c r="F36020">
        <v>1</v>
      </c>
      <c r="G36020">
        <v>672.29399999999998</v>
      </c>
      <c r="H36020">
        <v>0</v>
      </c>
      <c r="I36020">
        <v>3361.47</v>
      </c>
      <c r="J36020" s="1" t="s">
        <v>38045</v>
      </c>
      <c r="K36020" s="2">
        <v>39264</v>
      </c>
    </row>
    <row r="36021" spans="1:11" x14ac:dyDescent="0.3">
      <c r="A36021">
        <v>51101</v>
      </c>
      <c r="B36021">
        <v>36020</v>
      </c>
      <c r="C36021" s="1" t="s">
        <v>38009</v>
      </c>
      <c r="D36021">
        <v>4</v>
      </c>
      <c r="E36021">
        <v>877</v>
      </c>
      <c r="F36021">
        <v>1</v>
      </c>
      <c r="G36021">
        <v>4.7699999999999996</v>
      </c>
      <c r="H36021">
        <v>0</v>
      </c>
      <c r="I36021">
        <v>19.079999999999998</v>
      </c>
      <c r="J36021" s="1" t="s">
        <v>38046</v>
      </c>
      <c r="K36021" s="2">
        <v>39264</v>
      </c>
    </row>
    <row r="36022" spans="1:11" x14ac:dyDescent="0.3">
      <c r="A36022">
        <v>51101</v>
      </c>
      <c r="B36022">
        <v>36021</v>
      </c>
      <c r="C36022" s="1" t="s">
        <v>38009</v>
      </c>
      <c r="D36022">
        <v>4</v>
      </c>
      <c r="E36022">
        <v>708</v>
      </c>
      <c r="F36022">
        <v>11</v>
      </c>
      <c r="G36022">
        <v>15.7455</v>
      </c>
      <c r="H36022">
        <v>0</v>
      </c>
      <c r="I36022">
        <v>53.534700000000001</v>
      </c>
      <c r="J36022" s="1" t="s">
        <v>38047</v>
      </c>
      <c r="K36022" s="2">
        <v>39264</v>
      </c>
    </row>
    <row r="36023" spans="1:11" x14ac:dyDescent="0.3">
      <c r="A36023">
        <v>51101</v>
      </c>
      <c r="B36023">
        <v>36022</v>
      </c>
      <c r="C36023" s="1" t="s">
        <v>38009</v>
      </c>
      <c r="D36023">
        <v>9</v>
      </c>
      <c r="E36023">
        <v>712</v>
      </c>
      <c r="F36023">
        <v>1</v>
      </c>
      <c r="G36023">
        <v>5.3940000000000001</v>
      </c>
      <c r="H36023">
        <v>0</v>
      </c>
      <c r="I36023">
        <v>48.545999999999999</v>
      </c>
      <c r="J36023" s="1" t="s">
        <v>38048</v>
      </c>
      <c r="K36023" s="2">
        <v>39264</v>
      </c>
    </row>
    <row r="36024" spans="1:11" x14ac:dyDescent="0.3">
      <c r="A36024">
        <v>51101</v>
      </c>
      <c r="B36024">
        <v>36023</v>
      </c>
      <c r="C36024" s="1" t="s">
        <v>38009</v>
      </c>
      <c r="D36024">
        <v>8</v>
      </c>
      <c r="E36024">
        <v>711</v>
      </c>
      <c r="F36024">
        <v>11</v>
      </c>
      <c r="G36024">
        <v>15.7455</v>
      </c>
      <c r="H36024">
        <v>0</v>
      </c>
      <c r="I36024">
        <v>107.0694</v>
      </c>
      <c r="J36024" s="1" t="s">
        <v>38049</v>
      </c>
      <c r="K36024" s="2">
        <v>39264</v>
      </c>
    </row>
    <row r="36025" spans="1:11" x14ac:dyDescent="0.3">
      <c r="A36025">
        <v>51101</v>
      </c>
      <c r="B36025">
        <v>36024</v>
      </c>
      <c r="C36025" s="1" t="s">
        <v>38009</v>
      </c>
      <c r="D36025">
        <v>2</v>
      </c>
      <c r="E36025">
        <v>792</v>
      </c>
      <c r="F36025">
        <v>1</v>
      </c>
      <c r="G36025">
        <v>1466.01</v>
      </c>
      <c r="H36025">
        <v>0</v>
      </c>
      <c r="I36025">
        <v>2932.02</v>
      </c>
      <c r="J36025" s="1" t="s">
        <v>38050</v>
      </c>
      <c r="K36025" s="2">
        <v>39264</v>
      </c>
    </row>
    <row r="36026" spans="1:11" x14ac:dyDescent="0.3">
      <c r="A36026">
        <v>51101</v>
      </c>
      <c r="B36026">
        <v>36025</v>
      </c>
      <c r="C36026" s="1" t="s">
        <v>38009</v>
      </c>
      <c r="D36026">
        <v>11</v>
      </c>
      <c r="E36026">
        <v>884</v>
      </c>
      <c r="F36026">
        <v>2</v>
      </c>
      <c r="G36026">
        <v>31.3142</v>
      </c>
      <c r="H36026">
        <v>0</v>
      </c>
      <c r="I36026">
        <v>337.56707599999999</v>
      </c>
      <c r="J36026" s="1" t="s">
        <v>38051</v>
      </c>
      <c r="K36026" s="2">
        <v>39264</v>
      </c>
    </row>
    <row r="36027" spans="1:11" x14ac:dyDescent="0.3">
      <c r="A36027">
        <v>51101</v>
      </c>
      <c r="B36027">
        <v>36026</v>
      </c>
      <c r="C36027" s="1" t="s">
        <v>38009</v>
      </c>
      <c r="D36027">
        <v>2</v>
      </c>
      <c r="E36027">
        <v>738</v>
      </c>
      <c r="F36027">
        <v>1</v>
      </c>
      <c r="G36027">
        <v>202.33199999999999</v>
      </c>
      <c r="H36027">
        <v>0</v>
      </c>
      <c r="I36027">
        <v>404.66399999999999</v>
      </c>
      <c r="J36027" s="1" t="s">
        <v>38052</v>
      </c>
      <c r="K36027" s="2">
        <v>39264</v>
      </c>
    </row>
    <row r="36028" spans="1:11" x14ac:dyDescent="0.3">
      <c r="A36028">
        <v>51102</v>
      </c>
      <c r="B36028">
        <v>36027</v>
      </c>
      <c r="C36028" s="1" t="s">
        <v>38053</v>
      </c>
      <c r="D36028">
        <v>2</v>
      </c>
      <c r="E36028">
        <v>868</v>
      </c>
      <c r="F36028">
        <v>1</v>
      </c>
      <c r="G36028">
        <v>41.994</v>
      </c>
      <c r="H36028">
        <v>0</v>
      </c>
      <c r="I36028">
        <v>83.988</v>
      </c>
      <c r="J36028" s="1" t="s">
        <v>38054</v>
      </c>
      <c r="K36028" s="2">
        <v>39264</v>
      </c>
    </row>
    <row r="36029" spans="1:11" x14ac:dyDescent="0.3">
      <c r="A36029">
        <v>51102</v>
      </c>
      <c r="B36029">
        <v>36028</v>
      </c>
      <c r="C36029" s="1" t="s">
        <v>38053</v>
      </c>
      <c r="D36029">
        <v>3</v>
      </c>
      <c r="E36029">
        <v>918</v>
      </c>
      <c r="F36029">
        <v>1</v>
      </c>
      <c r="G36029">
        <v>158.43</v>
      </c>
      <c r="H36029">
        <v>0</v>
      </c>
      <c r="I36029">
        <v>475.29</v>
      </c>
      <c r="J36029" s="1" t="s">
        <v>38055</v>
      </c>
      <c r="K36029" s="2">
        <v>39264</v>
      </c>
    </row>
    <row r="36030" spans="1:11" x14ac:dyDescent="0.3">
      <c r="A36030">
        <v>51102</v>
      </c>
      <c r="B36030">
        <v>36029</v>
      </c>
      <c r="C36030" s="1" t="s">
        <v>38053</v>
      </c>
      <c r="D36030">
        <v>2</v>
      </c>
      <c r="E36030">
        <v>988</v>
      </c>
      <c r="F36030">
        <v>1</v>
      </c>
      <c r="G36030">
        <v>338.99400000000003</v>
      </c>
      <c r="H36030">
        <v>0</v>
      </c>
      <c r="I36030">
        <v>677.98800000000006</v>
      </c>
      <c r="J36030" s="1" t="s">
        <v>38056</v>
      </c>
      <c r="K36030" s="2">
        <v>39264</v>
      </c>
    </row>
    <row r="36031" spans="1:11" x14ac:dyDescent="0.3">
      <c r="A36031">
        <v>51102</v>
      </c>
      <c r="B36031">
        <v>36030</v>
      </c>
      <c r="C36031" s="1" t="s">
        <v>38053</v>
      </c>
      <c r="D36031">
        <v>1</v>
      </c>
      <c r="E36031">
        <v>935</v>
      </c>
      <c r="F36031">
        <v>1</v>
      </c>
      <c r="G36031">
        <v>24.294</v>
      </c>
      <c r="H36031">
        <v>0</v>
      </c>
      <c r="I36031">
        <v>24.294</v>
      </c>
      <c r="J36031" s="1" t="s">
        <v>38057</v>
      </c>
      <c r="K36031" s="2">
        <v>39264</v>
      </c>
    </row>
    <row r="36032" spans="1:11" x14ac:dyDescent="0.3">
      <c r="A36032">
        <v>51102</v>
      </c>
      <c r="B36032">
        <v>36031</v>
      </c>
      <c r="C36032" s="1" t="s">
        <v>38053</v>
      </c>
      <c r="D36032">
        <v>1</v>
      </c>
      <c r="E36032">
        <v>808</v>
      </c>
      <c r="F36032">
        <v>1</v>
      </c>
      <c r="G36032">
        <v>26.724</v>
      </c>
      <c r="H36032">
        <v>0</v>
      </c>
      <c r="I36032">
        <v>26.724</v>
      </c>
      <c r="J36032" s="1" t="s">
        <v>38058</v>
      </c>
      <c r="K36032" s="2">
        <v>39264</v>
      </c>
    </row>
    <row r="36033" spans="1:11" x14ac:dyDescent="0.3">
      <c r="A36033">
        <v>51102</v>
      </c>
      <c r="B36033">
        <v>36032</v>
      </c>
      <c r="C36033" s="1" t="s">
        <v>38053</v>
      </c>
      <c r="D36033">
        <v>1</v>
      </c>
      <c r="E36033">
        <v>983</v>
      </c>
      <c r="F36033">
        <v>1</v>
      </c>
      <c r="G36033">
        <v>461.69400000000002</v>
      </c>
      <c r="H36033">
        <v>0</v>
      </c>
      <c r="I36033">
        <v>461.69400000000002</v>
      </c>
      <c r="J36033" s="1" t="s">
        <v>38059</v>
      </c>
      <c r="K36033" s="2">
        <v>39264</v>
      </c>
    </row>
    <row r="36034" spans="1:11" x14ac:dyDescent="0.3">
      <c r="A36034">
        <v>51102</v>
      </c>
      <c r="B36034">
        <v>36033</v>
      </c>
      <c r="C36034" s="1" t="s">
        <v>38053</v>
      </c>
      <c r="D36034">
        <v>3</v>
      </c>
      <c r="E36034">
        <v>809</v>
      </c>
      <c r="F36034">
        <v>1</v>
      </c>
      <c r="G36034">
        <v>37.152000000000001</v>
      </c>
      <c r="H36034">
        <v>0</v>
      </c>
      <c r="I36034">
        <v>111.456</v>
      </c>
      <c r="J36034" s="1" t="s">
        <v>38060</v>
      </c>
      <c r="K36034" s="2">
        <v>39264</v>
      </c>
    </row>
    <row r="36035" spans="1:11" x14ac:dyDescent="0.3">
      <c r="A36035">
        <v>51102</v>
      </c>
      <c r="B36035">
        <v>36034</v>
      </c>
      <c r="C36035" s="1" t="s">
        <v>38053</v>
      </c>
      <c r="D36035">
        <v>1</v>
      </c>
      <c r="E36035">
        <v>924</v>
      </c>
      <c r="F36035">
        <v>1</v>
      </c>
      <c r="G36035">
        <v>149.874</v>
      </c>
      <c r="H36035">
        <v>0</v>
      </c>
      <c r="I36035">
        <v>149.874</v>
      </c>
      <c r="J36035" s="1" t="s">
        <v>38061</v>
      </c>
      <c r="K36035" s="2">
        <v>39264</v>
      </c>
    </row>
    <row r="36036" spans="1:11" x14ac:dyDescent="0.3">
      <c r="A36036">
        <v>51102</v>
      </c>
      <c r="B36036">
        <v>36035</v>
      </c>
      <c r="C36036" s="1" t="s">
        <v>38053</v>
      </c>
      <c r="D36036">
        <v>9</v>
      </c>
      <c r="E36036">
        <v>869</v>
      </c>
      <c r="F36036">
        <v>1</v>
      </c>
      <c r="G36036">
        <v>41.994</v>
      </c>
      <c r="H36036">
        <v>0</v>
      </c>
      <c r="I36036">
        <v>377.94600000000003</v>
      </c>
      <c r="J36036" s="1" t="s">
        <v>38062</v>
      </c>
      <c r="K36036" s="2">
        <v>39264</v>
      </c>
    </row>
    <row r="36037" spans="1:11" x14ac:dyDescent="0.3">
      <c r="A36037">
        <v>51102</v>
      </c>
      <c r="B36037">
        <v>36036</v>
      </c>
      <c r="C36037" s="1" t="s">
        <v>38053</v>
      </c>
      <c r="D36037">
        <v>2</v>
      </c>
      <c r="E36037">
        <v>910</v>
      </c>
      <c r="F36037">
        <v>1</v>
      </c>
      <c r="G36037">
        <v>31.584</v>
      </c>
      <c r="H36037">
        <v>0</v>
      </c>
      <c r="I36037">
        <v>63.167999999999999</v>
      </c>
      <c r="J36037" s="1" t="s">
        <v>38063</v>
      </c>
      <c r="K36037" s="2">
        <v>39264</v>
      </c>
    </row>
    <row r="36038" spans="1:11" x14ac:dyDescent="0.3">
      <c r="A36038">
        <v>51102</v>
      </c>
      <c r="B36038">
        <v>36037</v>
      </c>
      <c r="C36038" s="1" t="s">
        <v>38053</v>
      </c>
      <c r="D36038">
        <v>1</v>
      </c>
      <c r="E36038">
        <v>909</v>
      </c>
      <c r="F36038">
        <v>1</v>
      </c>
      <c r="G36038">
        <v>23.484000000000002</v>
      </c>
      <c r="H36038">
        <v>0</v>
      </c>
      <c r="I36038">
        <v>23.484000000000002</v>
      </c>
      <c r="J36038" s="1" t="s">
        <v>38064</v>
      </c>
      <c r="K36038" s="2">
        <v>39264</v>
      </c>
    </row>
    <row r="36039" spans="1:11" x14ac:dyDescent="0.3">
      <c r="A36039">
        <v>51102</v>
      </c>
      <c r="B36039">
        <v>36038</v>
      </c>
      <c r="C36039" s="1" t="s">
        <v>38053</v>
      </c>
      <c r="D36039">
        <v>2</v>
      </c>
      <c r="E36039">
        <v>986</v>
      </c>
      <c r="F36039">
        <v>1</v>
      </c>
      <c r="G36039">
        <v>338.99400000000003</v>
      </c>
      <c r="H36039">
        <v>0</v>
      </c>
      <c r="I36039">
        <v>677.98800000000006</v>
      </c>
      <c r="J36039" s="1" t="s">
        <v>38065</v>
      </c>
      <c r="K36039" s="2">
        <v>39264</v>
      </c>
    </row>
    <row r="36040" spans="1:11" x14ac:dyDescent="0.3">
      <c r="A36040">
        <v>51102</v>
      </c>
      <c r="B36040">
        <v>36039</v>
      </c>
      <c r="C36040" s="1" t="s">
        <v>38053</v>
      </c>
      <c r="D36040">
        <v>2</v>
      </c>
      <c r="E36040">
        <v>984</v>
      </c>
      <c r="F36040">
        <v>1</v>
      </c>
      <c r="G36040">
        <v>338.99400000000003</v>
      </c>
      <c r="H36040">
        <v>0</v>
      </c>
      <c r="I36040">
        <v>677.98800000000006</v>
      </c>
      <c r="J36040" s="1" t="s">
        <v>38066</v>
      </c>
      <c r="K36040" s="2">
        <v>39264</v>
      </c>
    </row>
    <row r="36041" spans="1:11" x14ac:dyDescent="0.3">
      <c r="A36041">
        <v>51102</v>
      </c>
      <c r="B36041">
        <v>36040</v>
      </c>
      <c r="C36041" s="1" t="s">
        <v>38053</v>
      </c>
      <c r="D36041">
        <v>4</v>
      </c>
      <c r="E36041">
        <v>904</v>
      </c>
      <c r="F36041">
        <v>1</v>
      </c>
      <c r="G36041">
        <v>218.45400000000001</v>
      </c>
      <c r="H36041">
        <v>0</v>
      </c>
      <c r="I36041">
        <v>873.81600000000003</v>
      </c>
      <c r="J36041" s="1" t="s">
        <v>38067</v>
      </c>
      <c r="K36041" s="2">
        <v>39264</v>
      </c>
    </row>
    <row r="36042" spans="1:11" x14ac:dyDescent="0.3">
      <c r="A36042">
        <v>51102</v>
      </c>
      <c r="B36042">
        <v>36041</v>
      </c>
      <c r="C36042" s="1" t="s">
        <v>38053</v>
      </c>
      <c r="D36042">
        <v>3</v>
      </c>
      <c r="E36042">
        <v>781</v>
      </c>
      <c r="F36042">
        <v>1</v>
      </c>
      <c r="G36042">
        <v>1391.9939999999999</v>
      </c>
      <c r="H36042">
        <v>0</v>
      </c>
      <c r="I36042">
        <v>4175.982</v>
      </c>
      <c r="J36042" s="1" t="s">
        <v>38068</v>
      </c>
      <c r="K36042" s="2">
        <v>39264</v>
      </c>
    </row>
    <row r="36043" spans="1:11" x14ac:dyDescent="0.3">
      <c r="A36043">
        <v>51102</v>
      </c>
      <c r="B36043">
        <v>36042</v>
      </c>
      <c r="C36043" s="1" t="s">
        <v>38053</v>
      </c>
      <c r="D36043">
        <v>3</v>
      </c>
      <c r="E36043">
        <v>917</v>
      </c>
      <c r="F36043">
        <v>1</v>
      </c>
      <c r="G36043">
        <v>158.43</v>
      </c>
      <c r="H36043">
        <v>0</v>
      </c>
      <c r="I36043">
        <v>475.29</v>
      </c>
      <c r="J36043" s="1" t="s">
        <v>38069</v>
      </c>
      <c r="K36043" s="2">
        <v>39264</v>
      </c>
    </row>
    <row r="36044" spans="1:11" x14ac:dyDescent="0.3">
      <c r="A36044">
        <v>51102</v>
      </c>
      <c r="B36044">
        <v>36043</v>
      </c>
      <c r="C36044" s="1" t="s">
        <v>38053</v>
      </c>
      <c r="D36044">
        <v>1</v>
      </c>
      <c r="E36044">
        <v>989</v>
      </c>
      <c r="F36044">
        <v>1</v>
      </c>
      <c r="G36044">
        <v>323.99400000000003</v>
      </c>
      <c r="H36044">
        <v>0</v>
      </c>
      <c r="I36044">
        <v>323.99400000000003</v>
      </c>
      <c r="J36044" s="1" t="s">
        <v>38070</v>
      </c>
      <c r="K36044" s="2">
        <v>39264</v>
      </c>
    </row>
    <row r="36045" spans="1:11" x14ac:dyDescent="0.3">
      <c r="A36045">
        <v>51102</v>
      </c>
      <c r="B36045">
        <v>36044</v>
      </c>
      <c r="C36045" s="1" t="s">
        <v>38053</v>
      </c>
      <c r="D36045">
        <v>3</v>
      </c>
      <c r="E36045">
        <v>925</v>
      </c>
      <c r="F36045">
        <v>1</v>
      </c>
      <c r="G36045">
        <v>149.874</v>
      </c>
      <c r="H36045">
        <v>0</v>
      </c>
      <c r="I36045">
        <v>449.62200000000001</v>
      </c>
      <c r="J36045" s="1" t="s">
        <v>38071</v>
      </c>
      <c r="K36045" s="2">
        <v>39264</v>
      </c>
    </row>
    <row r="36046" spans="1:11" x14ac:dyDescent="0.3">
      <c r="A36046">
        <v>51102</v>
      </c>
      <c r="B36046">
        <v>36045</v>
      </c>
      <c r="C36046" s="1" t="s">
        <v>38053</v>
      </c>
      <c r="D36046">
        <v>3</v>
      </c>
      <c r="E36046">
        <v>990</v>
      </c>
      <c r="F36046">
        <v>1</v>
      </c>
      <c r="G36046">
        <v>323.99400000000003</v>
      </c>
      <c r="H36046">
        <v>0</v>
      </c>
      <c r="I36046">
        <v>971.98199999999997</v>
      </c>
      <c r="J36046" s="1" t="s">
        <v>38072</v>
      </c>
      <c r="K36046" s="2">
        <v>39264</v>
      </c>
    </row>
    <row r="36047" spans="1:11" x14ac:dyDescent="0.3">
      <c r="A36047">
        <v>51102</v>
      </c>
      <c r="B36047">
        <v>36046</v>
      </c>
      <c r="C36047" s="1" t="s">
        <v>38053</v>
      </c>
      <c r="D36047">
        <v>8</v>
      </c>
      <c r="E36047">
        <v>867</v>
      </c>
      <c r="F36047">
        <v>1</v>
      </c>
      <c r="G36047">
        <v>41.994</v>
      </c>
      <c r="H36047">
        <v>0</v>
      </c>
      <c r="I36047">
        <v>335.952</v>
      </c>
      <c r="J36047" s="1" t="s">
        <v>38073</v>
      </c>
      <c r="K36047" s="2">
        <v>39264</v>
      </c>
    </row>
    <row r="36048" spans="1:11" x14ac:dyDescent="0.3">
      <c r="A36048">
        <v>51102</v>
      </c>
      <c r="B36048">
        <v>36047</v>
      </c>
      <c r="C36048" s="1" t="s">
        <v>38053</v>
      </c>
      <c r="D36048">
        <v>2</v>
      </c>
      <c r="E36048">
        <v>980</v>
      </c>
      <c r="F36048">
        <v>1</v>
      </c>
      <c r="G36048">
        <v>461.69400000000002</v>
      </c>
      <c r="H36048">
        <v>0</v>
      </c>
      <c r="I36048">
        <v>923.38800000000003</v>
      </c>
      <c r="J36048" s="1" t="s">
        <v>38074</v>
      </c>
      <c r="K36048" s="2">
        <v>39264</v>
      </c>
    </row>
    <row r="36049" spans="1:11" x14ac:dyDescent="0.3">
      <c r="A36049">
        <v>51102</v>
      </c>
      <c r="B36049">
        <v>36048</v>
      </c>
      <c r="C36049" s="1" t="s">
        <v>38053</v>
      </c>
      <c r="D36049">
        <v>6</v>
      </c>
      <c r="E36049">
        <v>782</v>
      </c>
      <c r="F36049">
        <v>1</v>
      </c>
      <c r="G36049">
        <v>1376.9939999999999</v>
      </c>
      <c r="H36049">
        <v>0</v>
      </c>
      <c r="I36049">
        <v>8261.9639999999999</v>
      </c>
      <c r="J36049" s="1" t="s">
        <v>38075</v>
      </c>
      <c r="K36049" s="2">
        <v>39264</v>
      </c>
    </row>
    <row r="36050" spans="1:11" x14ac:dyDescent="0.3">
      <c r="A36050">
        <v>51102</v>
      </c>
      <c r="B36050">
        <v>36049</v>
      </c>
      <c r="C36050" s="1" t="s">
        <v>38053</v>
      </c>
      <c r="D36050">
        <v>3</v>
      </c>
      <c r="E36050">
        <v>936</v>
      </c>
      <c r="F36050">
        <v>1</v>
      </c>
      <c r="G36050">
        <v>37.253999999999998</v>
      </c>
      <c r="H36050">
        <v>0</v>
      </c>
      <c r="I36050">
        <v>111.762</v>
      </c>
      <c r="J36050" s="1" t="s">
        <v>38076</v>
      </c>
      <c r="K36050" s="2">
        <v>39264</v>
      </c>
    </row>
    <row r="36051" spans="1:11" x14ac:dyDescent="0.3">
      <c r="A36051">
        <v>51102</v>
      </c>
      <c r="B36051">
        <v>36050</v>
      </c>
      <c r="C36051" s="1" t="s">
        <v>38053</v>
      </c>
      <c r="D36051">
        <v>2</v>
      </c>
      <c r="E36051">
        <v>993</v>
      </c>
      <c r="F36051">
        <v>1</v>
      </c>
      <c r="G36051">
        <v>323.99400000000003</v>
      </c>
      <c r="H36051">
        <v>0</v>
      </c>
      <c r="I36051">
        <v>647.98800000000006</v>
      </c>
      <c r="J36051" s="1" t="s">
        <v>38077</v>
      </c>
      <c r="K36051" s="2">
        <v>39264</v>
      </c>
    </row>
    <row r="36052" spans="1:11" x14ac:dyDescent="0.3">
      <c r="A36052">
        <v>51102</v>
      </c>
      <c r="B36052">
        <v>36051</v>
      </c>
      <c r="C36052" s="1" t="s">
        <v>38053</v>
      </c>
      <c r="D36052">
        <v>4</v>
      </c>
      <c r="E36052">
        <v>908</v>
      </c>
      <c r="F36052">
        <v>1</v>
      </c>
      <c r="G36052">
        <v>16.271999999999998</v>
      </c>
      <c r="H36052">
        <v>0</v>
      </c>
      <c r="I36052">
        <v>65.087999999999994</v>
      </c>
      <c r="J36052" s="1" t="s">
        <v>38078</v>
      </c>
      <c r="K36052" s="2">
        <v>39264</v>
      </c>
    </row>
    <row r="36053" spans="1:11" x14ac:dyDescent="0.3">
      <c r="A36053">
        <v>51102</v>
      </c>
      <c r="B36053">
        <v>36052</v>
      </c>
      <c r="C36053" s="1" t="s">
        <v>38053</v>
      </c>
      <c r="D36053">
        <v>1</v>
      </c>
      <c r="E36053">
        <v>944</v>
      </c>
      <c r="F36053">
        <v>1</v>
      </c>
      <c r="G36053">
        <v>158.43</v>
      </c>
      <c r="H36053">
        <v>0</v>
      </c>
      <c r="I36053">
        <v>158.43</v>
      </c>
      <c r="J36053" s="1" t="s">
        <v>38079</v>
      </c>
      <c r="K36053" s="2">
        <v>39264</v>
      </c>
    </row>
    <row r="36054" spans="1:11" x14ac:dyDescent="0.3">
      <c r="A36054">
        <v>51102</v>
      </c>
      <c r="B36054">
        <v>36053</v>
      </c>
      <c r="C36054" s="1" t="s">
        <v>38053</v>
      </c>
      <c r="D36054">
        <v>2</v>
      </c>
      <c r="E36054">
        <v>982</v>
      </c>
      <c r="F36054">
        <v>1</v>
      </c>
      <c r="G36054">
        <v>461.69400000000002</v>
      </c>
      <c r="H36054">
        <v>0</v>
      </c>
      <c r="I36054">
        <v>923.38800000000003</v>
      </c>
      <c r="J36054" s="1" t="s">
        <v>38080</v>
      </c>
      <c r="K36054" s="2">
        <v>39264</v>
      </c>
    </row>
    <row r="36055" spans="1:11" x14ac:dyDescent="0.3">
      <c r="A36055">
        <v>51102</v>
      </c>
      <c r="B36055">
        <v>36054</v>
      </c>
      <c r="C36055" s="1" t="s">
        <v>38053</v>
      </c>
      <c r="D36055">
        <v>3</v>
      </c>
      <c r="E36055">
        <v>810</v>
      </c>
      <c r="F36055">
        <v>1</v>
      </c>
      <c r="G36055">
        <v>72.162000000000006</v>
      </c>
      <c r="H36055">
        <v>0</v>
      </c>
      <c r="I36055">
        <v>216.48599999999999</v>
      </c>
      <c r="J36055" s="1" t="s">
        <v>38081</v>
      </c>
      <c r="K36055" s="2">
        <v>39264</v>
      </c>
    </row>
    <row r="36056" spans="1:11" x14ac:dyDescent="0.3">
      <c r="A36056">
        <v>51102</v>
      </c>
      <c r="B36056">
        <v>36055</v>
      </c>
      <c r="C36056" s="1" t="s">
        <v>38053</v>
      </c>
      <c r="D36056">
        <v>6</v>
      </c>
      <c r="E36056">
        <v>905</v>
      </c>
      <c r="F36056">
        <v>1</v>
      </c>
      <c r="G36056">
        <v>218.45400000000001</v>
      </c>
      <c r="H36056">
        <v>0</v>
      </c>
      <c r="I36056">
        <v>1310.7239999999999</v>
      </c>
      <c r="J36056" s="1" t="s">
        <v>38082</v>
      </c>
      <c r="K36056" s="2">
        <v>39264</v>
      </c>
    </row>
    <row r="36057" spans="1:11" x14ac:dyDescent="0.3">
      <c r="A36057">
        <v>51102</v>
      </c>
      <c r="B36057">
        <v>36056</v>
      </c>
      <c r="C36057" s="1" t="s">
        <v>38053</v>
      </c>
      <c r="D36057">
        <v>2</v>
      </c>
      <c r="E36057">
        <v>981</v>
      </c>
      <c r="F36057">
        <v>1</v>
      </c>
      <c r="G36057">
        <v>461.69400000000002</v>
      </c>
      <c r="H36057">
        <v>0</v>
      </c>
      <c r="I36057">
        <v>923.38800000000003</v>
      </c>
      <c r="J36057" s="1" t="s">
        <v>38083</v>
      </c>
      <c r="K36057" s="2">
        <v>39264</v>
      </c>
    </row>
    <row r="36058" spans="1:11" x14ac:dyDescent="0.3">
      <c r="A36058">
        <v>51102</v>
      </c>
      <c r="B36058">
        <v>36057</v>
      </c>
      <c r="C36058" s="1" t="s">
        <v>38053</v>
      </c>
      <c r="D36058">
        <v>3</v>
      </c>
      <c r="E36058">
        <v>783</v>
      </c>
      <c r="F36058">
        <v>1</v>
      </c>
      <c r="G36058">
        <v>1376.9939999999999</v>
      </c>
      <c r="H36058">
        <v>0</v>
      </c>
      <c r="I36058">
        <v>4130.982</v>
      </c>
      <c r="J36058" s="1" t="s">
        <v>38084</v>
      </c>
      <c r="K36058" s="2">
        <v>39264</v>
      </c>
    </row>
    <row r="36059" spans="1:11" x14ac:dyDescent="0.3">
      <c r="A36059">
        <v>51102</v>
      </c>
      <c r="B36059">
        <v>36058</v>
      </c>
      <c r="C36059" s="1" t="s">
        <v>38053</v>
      </c>
      <c r="D36059">
        <v>1</v>
      </c>
      <c r="E36059">
        <v>926</v>
      </c>
      <c r="F36059">
        <v>1</v>
      </c>
      <c r="G36059">
        <v>149.874</v>
      </c>
      <c r="H36059">
        <v>0</v>
      </c>
      <c r="I36059">
        <v>149.874</v>
      </c>
      <c r="J36059" s="1" t="s">
        <v>38085</v>
      </c>
      <c r="K36059" s="2">
        <v>39264</v>
      </c>
    </row>
    <row r="36060" spans="1:11" x14ac:dyDescent="0.3">
      <c r="A36060">
        <v>51102</v>
      </c>
      <c r="B36060">
        <v>36059</v>
      </c>
      <c r="C36060" s="1" t="s">
        <v>38053</v>
      </c>
      <c r="D36060">
        <v>1</v>
      </c>
      <c r="E36060">
        <v>743</v>
      </c>
      <c r="F36060">
        <v>1</v>
      </c>
      <c r="G36060">
        <v>809.76</v>
      </c>
      <c r="H36060">
        <v>0</v>
      </c>
      <c r="I36060">
        <v>809.76</v>
      </c>
      <c r="J36060" s="1" t="s">
        <v>38086</v>
      </c>
      <c r="K36060" s="2">
        <v>39264</v>
      </c>
    </row>
    <row r="36061" spans="1:11" x14ac:dyDescent="0.3">
      <c r="A36061">
        <v>51102</v>
      </c>
      <c r="B36061">
        <v>36060</v>
      </c>
      <c r="C36061" s="1" t="s">
        <v>38053</v>
      </c>
      <c r="D36061">
        <v>1</v>
      </c>
      <c r="E36061">
        <v>987</v>
      </c>
      <c r="F36061">
        <v>1</v>
      </c>
      <c r="G36061">
        <v>338.99400000000003</v>
      </c>
      <c r="H36061">
        <v>0</v>
      </c>
      <c r="I36061">
        <v>338.99400000000003</v>
      </c>
      <c r="J36061" s="1" t="s">
        <v>38087</v>
      </c>
      <c r="K36061" s="2">
        <v>39264</v>
      </c>
    </row>
    <row r="36062" spans="1:11" x14ac:dyDescent="0.3">
      <c r="A36062">
        <v>51103</v>
      </c>
      <c r="B36062">
        <v>36061</v>
      </c>
      <c r="C36062" s="1" t="s">
        <v>38088</v>
      </c>
      <c r="D36062">
        <v>3</v>
      </c>
      <c r="E36062">
        <v>739</v>
      </c>
      <c r="F36062">
        <v>1</v>
      </c>
      <c r="G36062">
        <v>818.7</v>
      </c>
      <c r="H36062">
        <v>0</v>
      </c>
      <c r="I36062">
        <v>2456.1</v>
      </c>
      <c r="J36062" s="1" t="s">
        <v>38089</v>
      </c>
      <c r="K36062" s="2">
        <v>39264</v>
      </c>
    </row>
    <row r="36063" spans="1:11" x14ac:dyDescent="0.3">
      <c r="A36063">
        <v>51103</v>
      </c>
      <c r="B36063">
        <v>36062</v>
      </c>
      <c r="C36063" s="1" t="s">
        <v>38088</v>
      </c>
      <c r="D36063">
        <v>4</v>
      </c>
      <c r="E36063">
        <v>873</v>
      </c>
      <c r="F36063">
        <v>1</v>
      </c>
      <c r="G36063">
        <v>1.3740000000000001</v>
      </c>
      <c r="H36063">
        <v>0</v>
      </c>
      <c r="I36063">
        <v>5.4960000000000004</v>
      </c>
      <c r="J36063" s="1" t="s">
        <v>38090</v>
      </c>
      <c r="K36063" s="2">
        <v>39264</v>
      </c>
    </row>
    <row r="36064" spans="1:11" x14ac:dyDescent="0.3">
      <c r="A36064">
        <v>51103</v>
      </c>
      <c r="B36064">
        <v>36063</v>
      </c>
      <c r="C36064" s="1" t="s">
        <v>38088</v>
      </c>
      <c r="D36064">
        <v>2</v>
      </c>
      <c r="E36064">
        <v>904</v>
      </c>
      <c r="F36064">
        <v>1</v>
      </c>
      <c r="G36064">
        <v>218.45400000000001</v>
      </c>
      <c r="H36064">
        <v>0</v>
      </c>
      <c r="I36064">
        <v>436.90800000000002</v>
      </c>
      <c r="J36064" s="1" t="s">
        <v>38091</v>
      </c>
      <c r="K36064" s="2">
        <v>39264</v>
      </c>
    </row>
    <row r="36065" spans="1:11" x14ac:dyDescent="0.3">
      <c r="A36065">
        <v>51103</v>
      </c>
      <c r="B36065">
        <v>36064</v>
      </c>
      <c r="C36065" s="1" t="s">
        <v>38088</v>
      </c>
      <c r="D36065">
        <v>1</v>
      </c>
      <c r="E36065">
        <v>936</v>
      </c>
      <c r="F36065">
        <v>1</v>
      </c>
      <c r="G36065">
        <v>37.253999999999998</v>
      </c>
      <c r="H36065">
        <v>0</v>
      </c>
      <c r="I36065">
        <v>37.253999999999998</v>
      </c>
      <c r="J36065" s="1" t="s">
        <v>38092</v>
      </c>
      <c r="K36065" s="2">
        <v>39264</v>
      </c>
    </row>
    <row r="36066" spans="1:11" x14ac:dyDescent="0.3">
      <c r="A36066">
        <v>51104</v>
      </c>
      <c r="B36066">
        <v>36065</v>
      </c>
      <c r="C36066" s="1" t="s">
        <v>38093</v>
      </c>
      <c r="D36066">
        <v>7</v>
      </c>
      <c r="E36066">
        <v>869</v>
      </c>
      <c r="F36066">
        <v>1</v>
      </c>
      <c r="G36066">
        <v>41.994</v>
      </c>
      <c r="H36066">
        <v>0</v>
      </c>
      <c r="I36066">
        <v>293.95800000000003</v>
      </c>
      <c r="J36066" s="1" t="s">
        <v>38094</v>
      </c>
      <c r="K36066" s="2">
        <v>39264</v>
      </c>
    </row>
    <row r="36067" spans="1:11" x14ac:dyDescent="0.3">
      <c r="A36067">
        <v>51104</v>
      </c>
      <c r="B36067">
        <v>36066</v>
      </c>
      <c r="C36067" s="1" t="s">
        <v>38093</v>
      </c>
      <c r="D36067">
        <v>4</v>
      </c>
      <c r="E36067">
        <v>917</v>
      </c>
      <c r="F36067">
        <v>1</v>
      </c>
      <c r="G36067">
        <v>158.43</v>
      </c>
      <c r="H36067">
        <v>0</v>
      </c>
      <c r="I36067">
        <v>633.72</v>
      </c>
      <c r="J36067" s="1" t="s">
        <v>38095</v>
      </c>
      <c r="K36067" s="2">
        <v>39264</v>
      </c>
    </row>
    <row r="36068" spans="1:11" x14ac:dyDescent="0.3">
      <c r="A36068">
        <v>51104</v>
      </c>
      <c r="B36068">
        <v>36067</v>
      </c>
      <c r="C36068" s="1" t="s">
        <v>38093</v>
      </c>
      <c r="D36068">
        <v>1</v>
      </c>
      <c r="E36068">
        <v>810</v>
      </c>
      <c r="F36068">
        <v>1</v>
      </c>
      <c r="G36068">
        <v>72.162000000000006</v>
      </c>
      <c r="H36068">
        <v>0</v>
      </c>
      <c r="I36068">
        <v>72.162000000000006</v>
      </c>
      <c r="J36068" s="1" t="s">
        <v>38096</v>
      </c>
      <c r="K36068" s="2">
        <v>39264</v>
      </c>
    </row>
    <row r="36069" spans="1:11" x14ac:dyDescent="0.3">
      <c r="A36069">
        <v>51104</v>
      </c>
      <c r="B36069">
        <v>36068</v>
      </c>
      <c r="C36069" s="1" t="s">
        <v>38093</v>
      </c>
      <c r="D36069">
        <v>1</v>
      </c>
      <c r="E36069">
        <v>910</v>
      </c>
      <c r="F36069">
        <v>1</v>
      </c>
      <c r="G36069">
        <v>31.584</v>
      </c>
      <c r="H36069">
        <v>0</v>
      </c>
      <c r="I36069">
        <v>31.584</v>
      </c>
      <c r="J36069" s="1" t="s">
        <v>38097</v>
      </c>
      <c r="K36069" s="2">
        <v>39264</v>
      </c>
    </row>
    <row r="36070" spans="1:11" x14ac:dyDescent="0.3">
      <c r="A36070">
        <v>51104</v>
      </c>
      <c r="B36070">
        <v>36069</v>
      </c>
      <c r="C36070" s="1" t="s">
        <v>38093</v>
      </c>
      <c r="D36070">
        <v>8</v>
      </c>
      <c r="E36070">
        <v>715</v>
      </c>
      <c r="F36070">
        <v>1</v>
      </c>
      <c r="G36070">
        <v>29.994</v>
      </c>
      <c r="H36070">
        <v>0</v>
      </c>
      <c r="I36070">
        <v>239.952</v>
      </c>
      <c r="J36070" s="1" t="s">
        <v>38098</v>
      </c>
      <c r="K36070" s="2">
        <v>39264</v>
      </c>
    </row>
    <row r="36071" spans="1:11" x14ac:dyDescent="0.3">
      <c r="A36071">
        <v>51104</v>
      </c>
      <c r="B36071">
        <v>36070</v>
      </c>
      <c r="C36071" s="1" t="s">
        <v>38093</v>
      </c>
      <c r="D36071">
        <v>6</v>
      </c>
      <c r="E36071">
        <v>877</v>
      </c>
      <c r="F36071">
        <v>1</v>
      </c>
      <c r="G36071">
        <v>4.7699999999999996</v>
      </c>
      <c r="H36071">
        <v>0</v>
      </c>
      <c r="I36071">
        <v>28.62</v>
      </c>
      <c r="J36071" s="1" t="s">
        <v>38099</v>
      </c>
      <c r="K36071" s="2">
        <v>39264</v>
      </c>
    </row>
    <row r="36072" spans="1:11" x14ac:dyDescent="0.3">
      <c r="A36072">
        <v>51104</v>
      </c>
      <c r="B36072">
        <v>36071</v>
      </c>
      <c r="C36072" s="1" t="s">
        <v>38093</v>
      </c>
      <c r="D36072">
        <v>2</v>
      </c>
      <c r="E36072">
        <v>987</v>
      </c>
      <c r="F36072">
        <v>1</v>
      </c>
      <c r="G36072">
        <v>338.99400000000003</v>
      </c>
      <c r="H36072">
        <v>0</v>
      </c>
      <c r="I36072">
        <v>677.98800000000006</v>
      </c>
      <c r="J36072" s="1" t="s">
        <v>38100</v>
      </c>
      <c r="K36072" s="2">
        <v>39264</v>
      </c>
    </row>
    <row r="36073" spans="1:11" x14ac:dyDescent="0.3">
      <c r="A36073">
        <v>51104</v>
      </c>
      <c r="B36073">
        <v>36072</v>
      </c>
      <c r="C36073" s="1" t="s">
        <v>38093</v>
      </c>
      <c r="D36073">
        <v>3</v>
      </c>
      <c r="E36073">
        <v>809</v>
      </c>
      <c r="F36073">
        <v>1</v>
      </c>
      <c r="G36073">
        <v>37.152000000000001</v>
      </c>
      <c r="H36073">
        <v>0</v>
      </c>
      <c r="I36073">
        <v>111.456</v>
      </c>
      <c r="J36073" s="1" t="s">
        <v>38101</v>
      </c>
      <c r="K36073" s="2">
        <v>39264</v>
      </c>
    </row>
    <row r="36074" spans="1:11" x14ac:dyDescent="0.3">
      <c r="A36074">
        <v>51104</v>
      </c>
      <c r="B36074">
        <v>36073</v>
      </c>
      <c r="C36074" s="1" t="s">
        <v>38093</v>
      </c>
      <c r="D36074">
        <v>8</v>
      </c>
      <c r="E36074">
        <v>884</v>
      </c>
      <c r="F36074">
        <v>1</v>
      </c>
      <c r="G36074">
        <v>32.393999999999998</v>
      </c>
      <c r="H36074">
        <v>0</v>
      </c>
      <c r="I36074">
        <v>259.15199999999999</v>
      </c>
      <c r="J36074" s="1" t="s">
        <v>38102</v>
      </c>
      <c r="K36074" s="2">
        <v>39264</v>
      </c>
    </row>
    <row r="36075" spans="1:11" x14ac:dyDescent="0.3">
      <c r="A36075">
        <v>51104</v>
      </c>
      <c r="B36075">
        <v>36074</v>
      </c>
      <c r="C36075" s="1" t="s">
        <v>38093</v>
      </c>
      <c r="D36075">
        <v>6</v>
      </c>
      <c r="E36075">
        <v>883</v>
      </c>
      <c r="F36075">
        <v>1</v>
      </c>
      <c r="G36075">
        <v>32.393999999999998</v>
      </c>
      <c r="H36075">
        <v>0</v>
      </c>
      <c r="I36075">
        <v>194.364</v>
      </c>
      <c r="J36075" s="1" t="s">
        <v>38103</v>
      </c>
      <c r="K36075" s="2">
        <v>39264</v>
      </c>
    </row>
    <row r="36076" spans="1:11" x14ac:dyDescent="0.3">
      <c r="A36076">
        <v>51104</v>
      </c>
      <c r="B36076">
        <v>36075</v>
      </c>
      <c r="C36076" s="1" t="s">
        <v>38093</v>
      </c>
      <c r="D36076">
        <v>1</v>
      </c>
      <c r="E36076">
        <v>748</v>
      </c>
      <c r="F36076">
        <v>1</v>
      </c>
      <c r="G36076">
        <v>818.7</v>
      </c>
      <c r="H36076">
        <v>0</v>
      </c>
      <c r="I36076">
        <v>818.7</v>
      </c>
      <c r="J36076" s="1" t="s">
        <v>38104</v>
      </c>
      <c r="K36076" s="2">
        <v>39264</v>
      </c>
    </row>
    <row r="36077" spans="1:11" x14ac:dyDescent="0.3">
      <c r="A36077">
        <v>51104</v>
      </c>
      <c r="B36077">
        <v>36076</v>
      </c>
      <c r="C36077" s="1" t="s">
        <v>38093</v>
      </c>
      <c r="D36077">
        <v>3</v>
      </c>
      <c r="E36077">
        <v>989</v>
      </c>
      <c r="F36077">
        <v>1</v>
      </c>
      <c r="G36077">
        <v>323.99400000000003</v>
      </c>
      <c r="H36077">
        <v>0</v>
      </c>
      <c r="I36077">
        <v>971.98199999999997</v>
      </c>
      <c r="J36077" s="1" t="s">
        <v>38105</v>
      </c>
      <c r="K36077" s="2">
        <v>39264</v>
      </c>
    </row>
    <row r="36078" spans="1:11" x14ac:dyDescent="0.3">
      <c r="A36078">
        <v>51104</v>
      </c>
      <c r="B36078">
        <v>36077</v>
      </c>
      <c r="C36078" s="1" t="s">
        <v>38093</v>
      </c>
      <c r="D36078">
        <v>1</v>
      </c>
      <c r="E36078">
        <v>986</v>
      </c>
      <c r="F36078">
        <v>1</v>
      </c>
      <c r="G36078">
        <v>338.99400000000003</v>
      </c>
      <c r="H36078">
        <v>0</v>
      </c>
      <c r="I36078">
        <v>338.99400000000003</v>
      </c>
      <c r="J36078" s="1" t="s">
        <v>38106</v>
      </c>
      <c r="K36078" s="2">
        <v>39264</v>
      </c>
    </row>
    <row r="36079" spans="1:11" x14ac:dyDescent="0.3">
      <c r="A36079">
        <v>51104</v>
      </c>
      <c r="B36079">
        <v>36078</v>
      </c>
      <c r="C36079" s="1" t="s">
        <v>38093</v>
      </c>
      <c r="D36079">
        <v>4</v>
      </c>
      <c r="E36079">
        <v>870</v>
      </c>
      <c r="F36079">
        <v>1</v>
      </c>
      <c r="G36079">
        <v>2.9940000000000002</v>
      </c>
      <c r="H36079">
        <v>0</v>
      </c>
      <c r="I36079">
        <v>11.976000000000001</v>
      </c>
      <c r="J36079" s="1" t="s">
        <v>38107</v>
      </c>
      <c r="K36079" s="2">
        <v>39264</v>
      </c>
    </row>
    <row r="36080" spans="1:11" x14ac:dyDescent="0.3">
      <c r="A36080">
        <v>51104</v>
      </c>
      <c r="B36080">
        <v>36079</v>
      </c>
      <c r="C36080" s="1" t="s">
        <v>38093</v>
      </c>
      <c r="D36080">
        <v>1</v>
      </c>
      <c r="E36080">
        <v>982</v>
      </c>
      <c r="F36080">
        <v>1</v>
      </c>
      <c r="G36080">
        <v>461.69400000000002</v>
      </c>
      <c r="H36080">
        <v>0</v>
      </c>
      <c r="I36080">
        <v>461.69400000000002</v>
      </c>
      <c r="J36080" s="1" t="s">
        <v>38108</v>
      </c>
      <c r="K36080" s="2">
        <v>39264</v>
      </c>
    </row>
    <row r="36081" spans="1:11" x14ac:dyDescent="0.3">
      <c r="A36081">
        <v>51104</v>
      </c>
      <c r="B36081">
        <v>36080</v>
      </c>
      <c r="C36081" s="1" t="s">
        <v>38093</v>
      </c>
      <c r="D36081">
        <v>2</v>
      </c>
      <c r="E36081">
        <v>924</v>
      </c>
      <c r="F36081">
        <v>1</v>
      </c>
      <c r="G36081">
        <v>149.874</v>
      </c>
      <c r="H36081">
        <v>0</v>
      </c>
      <c r="I36081">
        <v>299.74799999999999</v>
      </c>
      <c r="J36081" s="1" t="s">
        <v>38109</v>
      </c>
      <c r="K36081" s="2">
        <v>39264</v>
      </c>
    </row>
    <row r="36082" spans="1:11" x14ac:dyDescent="0.3">
      <c r="A36082">
        <v>51104</v>
      </c>
      <c r="B36082">
        <v>36081</v>
      </c>
      <c r="C36082" s="1" t="s">
        <v>38093</v>
      </c>
      <c r="D36082">
        <v>2</v>
      </c>
      <c r="E36082">
        <v>926</v>
      </c>
      <c r="F36082">
        <v>1</v>
      </c>
      <c r="G36082">
        <v>149.874</v>
      </c>
      <c r="H36082">
        <v>0</v>
      </c>
      <c r="I36082">
        <v>299.74799999999999</v>
      </c>
      <c r="J36082" s="1" t="s">
        <v>38110</v>
      </c>
      <c r="K36082" s="2">
        <v>39264</v>
      </c>
    </row>
    <row r="36083" spans="1:11" x14ac:dyDescent="0.3">
      <c r="A36083">
        <v>51104</v>
      </c>
      <c r="B36083">
        <v>36082</v>
      </c>
      <c r="C36083" s="1" t="s">
        <v>38093</v>
      </c>
      <c r="D36083">
        <v>1</v>
      </c>
      <c r="E36083">
        <v>925</v>
      </c>
      <c r="F36083">
        <v>1</v>
      </c>
      <c r="G36083">
        <v>149.874</v>
      </c>
      <c r="H36083">
        <v>0</v>
      </c>
      <c r="I36083">
        <v>149.874</v>
      </c>
      <c r="J36083" s="1" t="s">
        <v>38111</v>
      </c>
      <c r="K36083" s="2">
        <v>39264</v>
      </c>
    </row>
    <row r="36084" spans="1:11" x14ac:dyDescent="0.3">
      <c r="A36084">
        <v>51104</v>
      </c>
      <c r="B36084">
        <v>36083</v>
      </c>
      <c r="C36084" s="1" t="s">
        <v>38093</v>
      </c>
      <c r="D36084">
        <v>1</v>
      </c>
      <c r="E36084">
        <v>868</v>
      </c>
      <c r="F36084">
        <v>1</v>
      </c>
      <c r="G36084">
        <v>41.994</v>
      </c>
      <c r="H36084">
        <v>0</v>
      </c>
      <c r="I36084">
        <v>41.994</v>
      </c>
      <c r="J36084" s="1" t="s">
        <v>38112</v>
      </c>
      <c r="K36084" s="2">
        <v>39264</v>
      </c>
    </row>
    <row r="36085" spans="1:11" x14ac:dyDescent="0.3">
      <c r="A36085">
        <v>51104</v>
      </c>
      <c r="B36085">
        <v>36084</v>
      </c>
      <c r="C36085" s="1" t="s">
        <v>38093</v>
      </c>
      <c r="D36085">
        <v>4</v>
      </c>
      <c r="E36085">
        <v>707</v>
      </c>
      <c r="F36085">
        <v>11</v>
      </c>
      <c r="G36085">
        <v>15.7455</v>
      </c>
      <c r="H36085">
        <v>0</v>
      </c>
      <c r="I36085">
        <v>53.534700000000001</v>
      </c>
      <c r="J36085" s="1" t="s">
        <v>38113</v>
      </c>
      <c r="K36085" s="2">
        <v>39264</v>
      </c>
    </row>
    <row r="36086" spans="1:11" x14ac:dyDescent="0.3">
      <c r="A36086">
        <v>51104</v>
      </c>
      <c r="B36086">
        <v>36085</v>
      </c>
      <c r="C36086" s="1" t="s">
        <v>38093</v>
      </c>
      <c r="D36086">
        <v>5</v>
      </c>
      <c r="E36086">
        <v>858</v>
      </c>
      <c r="F36086">
        <v>1</v>
      </c>
      <c r="G36086">
        <v>14.694000000000001</v>
      </c>
      <c r="H36086">
        <v>0</v>
      </c>
      <c r="I36086">
        <v>73.47</v>
      </c>
      <c r="J36086" s="1" t="s">
        <v>38114</v>
      </c>
      <c r="K36086" s="2">
        <v>39264</v>
      </c>
    </row>
    <row r="36087" spans="1:11" x14ac:dyDescent="0.3">
      <c r="A36087">
        <v>51104</v>
      </c>
      <c r="B36087">
        <v>36086</v>
      </c>
      <c r="C36087" s="1" t="s">
        <v>38093</v>
      </c>
      <c r="D36087">
        <v>2</v>
      </c>
      <c r="E36087">
        <v>992</v>
      </c>
      <c r="F36087">
        <v>1</v>
      </c>
      <c r="G36087">
        <v>323.99400000000003</v>
      </c>
      <c r="H36087">
        <v>0</v>
      </c>
      <c r="I36087">
        <v>647.98800000000006</v>
      </c>
      <c r="J36087" s="1" t="s">
        <v>38115</v>
      </c>
      <c r="K36087" s="2">
        <v>39264</v>
      </c>
    </row>
    <row r="36088" spans="1:11" x14ac:dyDescent="0.3">
      <c r="A36088">
        <v>51104</v>
      </c>
      <c r="B36088">
        <v>36087</v>
      </c>
      <c r="C36088" s="1" t="s">
        <v>38093</v>
      </c>
      <c r="D36088">
        <v>6</v>
      </c>
      <c r="E36088">
        <v>904</v>
      </c>
      <c r="F36088">
        <v>1</v>
      </c>
      <c r="G36088">
        <v>218.45400000000001</v>
      </c>
      <c r="H36088">
        <v>0</v>
      </c>
      <c r="I36088">
        <v>1310.7239999999999</v>
      </c>
      <c r="J36088" s="1" t="s">
        <v>38116</v>
      </c>
      <c r="K36088" s="2">
        <v>39264</v>
      </c>
    </row>
    <row r="36089" spans="1:11" x14ac:dyDescent="0.3">
      <c r="A36089">
        <v>51104</v>
      </c>
      <c r="B36089">
        <v>36088</v>
      </c>
      <c r="C36089" s="1" t="s">
        <v>38093</v>
      </c>
      <c r="D36089">
        <v>4</v>
      </c>
      <c r="E36089">
        <v>935</v>
      </c>
      <c r="F36089">
        <v>1</v>
      </c>
      <c r="G36089">
        <v>24.294</v>
      </c>
      <c r="H36089">
        <v>0</v>
      </c>
      <c r="I36089">
        <v>97.176000000000002</v>
      </c>
      <c r="J36089" s="1" t="s">
        <v>38117</v>
      </c>
      <c r="K36089" s="2">
        <v>39264</v>
      </c>
    </row>
    <row r="36090" spans="1:11" x14ac:dyDescent="0.3">
      <c r="A36090">
        <v>51104</v>
      </c>
      <c r="B36090">
        <v>36089</v>
      </c>
      <c r="C36090" s="1" t="s">
        <v>38093</v>
      </c>
      <c r="D36090">
        <v>5</v>
      </c>
      <c r="E36090">
        <v>876</v>
      </c>
      <c r="F36090">
        <v>1</v>
      </c>
      <c r="G36090">
        <v>72</v>
      </c>
      <c r="H36090">
        <v>0</v>
      </c>
      <c r="I36090">
        <v>360</v>
      </c>
      <c r="J36090" s="1" t="s">
        <v>38118</v>
      </c>
      <c r="K36090" s="2">
        <v>39264</v>
      </c>
    </row>
    <row r="36091" spans="1:11" x14ac:dyDescent="0.3">
      <c r="A36091">
        <v>51104</v>
      </c>
      <c r="B36091">
        <v>36090</v>
      </c>
      <c r="C36091" s="1" t="s">
        <v>38093</v>
      </c>
      <c r="D36091">
        <v>4</v>
      </c>
      <c r="E36091">
        <v>937</v>
      </c>
      <c r="F36091">
        <v>1</v>
      </c>
      <c r="G36091">
        <v>48.594000000000001</v>
      </c>
      <c r="H36091">
        <v>0</v>
      </c>
      <c r="I36091">
        <v>194.376</v>
      </c>
      <c r="J36091" s="1" t="s">
        <v>38119</v>
      </c>
      <c r="K36091" s="2">
        <v>39264</v>
      </c>
    </row>
    <row r="36092" spans="1:11" x14ac:dyDescent="0.3">
      <c r="A36092">
        <v>51104</v>
      </c>
      <c r="B36092">
        <v>36091</v>
      </c>
      <c r="C36092" s="1" t="s">
        <v>38093</v>
      </c>
      <c r="D36092">
        <v>2</v>
      </c>
      <c r="E36092">
        <v>993</v>
      </c>
      <c r="F36092">
        <v>1</v>
      </c>
      <c r="G36092">
        <v>323.99400000000003</v>
      </c>
      <c r="H36092">
        <v>0</v>
      </c>
      <c r="I36092">
        <v>647.98800000000006</v>
      </c>
      <c r="J36092" s="1" t="s">
        <v>38120</v>
      </c>
      <c r="K36092" s="2">
        <v>39264</v>
      </c>
    </row>
    <row r="36093" spans="1:11" x14ac:dyDescent="0.3">
      <c r="A36093">
        <v>51104</v>
      </c>
      <c r="B36093">
        <v>36092</v>
      </c>
      <c r="C36093" s="1" t="s">
        <v>38093</v>
      </c>
      <c r="D36093">
        <v>5</v>
      </c>
      <c r="E36093">
        <v>716</v>
      </c>
      <c r="F36093">
        <v>1</v>
      </c>
      <c r="G36093">
        <v>29.994</v>
      </c>
      <c r="H36093">
        <v>0</v>
      </c>
      <c r="I36093">
        <v>149.97</v>
      </c>
      <c r="J36093" s="1" t="s">
        <v>38121</v>
      </c>
      <c r="K36093" s="2">
        <v>39264</v>
      </c>
    </row>
    <row r="36094" spans="1:11" x14ac:dyDescent="0.3">
      <c r="A36094">
        <v>51104</v>
      </c>
      <c r="B36094">
        <v>36093</v>
      </c>
      <c r="C36094" s="1" t="s">
        <v>38093</v>
      </c>
      <c r="D36094">
        <v>2</v>
      </c>
      <c r="E36094">
        <v>909</v>
      </c>
      <c r="F36094">
        <v>1</v>
      </c>
      <c r="G36094">
        <v>23.484000000000002</v>
      </c>
      <c r="H36094">
        <v>0</v>
      </c>
      <c r="I36094">
        <v>46.968000000000004</v>
      </c>
      <c r="J36094" s="1" t="s">
        <v>38122</v>
      </c>
      <c r="K36094" s="2">
        <v>39264</v>
      </c>
    </row>
    <row r="36095" spans="1:11" x14ac:dyDescent="0.3">
      <c r="A36095">
        <v>51104</v>
      </c>
      <c r="B36095">
        <v>36094</v>
      </c>
      <c r="C36095" s="1" t="s">
        <v>38093</v>
      </c>
      <c r="D36095">
        <v>2</v>
      </c>
      <c r="E36095">
        <v>712</v>
      </c>
      <c r="F36095">
        <v>1</v>
      </c>
      <c r="G36095">
        <v>5.3940000000000001</v>
      </c>
      <c r="H36095">
        <v>0</v>
      </c>
      <c r="I36095">
        <v>10.788</v>
      </c>
      <c r="J36095" s="1" t="s">
        <v>38123</v>
      </c>
      <c r="K36095" s="2">
        <v>39264</v>
      </c>
    </row>
    <row r="36096" spans="1:11" x14ac:dyDescent="0.3">
      <c r="A36096">
        <v>51104</v>
      </c>
      <c r="B36096">
        <v>36095</v>
      </c>
      <c r="C36096" s="1" t="s">
        <v>38093</v>
      </c>
      <c r="D36096">
        <v>2</v>
      </c>
      <c r="E36096">
        <v>985</v>
      </c>
      <c r="F36096">
        <v>1</v>
      </c>
      <c r="G36096">
        <v>338.99400000000003</v>
      </c>
      <c r="H36096">
        <v>0</v>
      </c>
      <c r="I36096">
        <v>677.98800000000006</v>
      </c>
      <c r="J36096" s="1" t="s">
        <v>38124</v>
      </c>
      <c r="K36096" s="2">
        <v>39264</v>
      </c>
    </row>
    <row r="36097" spans="1:11" x14ac:dyDescent="0.3">
      <c r="A36097">
        <v>51104</v>
      </c>
      <c r="B36097">
        <v>36096</v>
      </c>
      <c r="C36097" s="1" t="s">
        <v>38093</v>
      </c>
      <c r="D36097">
        <v>3</v>
      </c>
      <c r="E36097">
        <v>782</v>
      </c>
      <c r="F36097">
        <v>1</v>
      </c>
      <c r="G36097">
        <v>1376.9939999999999</v>
      </c>
      <c r="H36097">
        <v>0</v>
      </c>
      <c r="I36097">
        <v>4130.982</v>
      </c>
      <c r="J36097" s="1" t="s">
        <v>38125</v>
      </c>
      <c r="K36097" s="2">
        <v>39264</v>
      </c>
    </row>
    <row r="36098" spans="1:11" x14ac:dyDescent="0.3">
      <c r="A36098">
        <v>51104</v>
      </c>
      <c r="B36098">
        <v>36097</v>
      </c>
      <c r="C36098" s="1" t="s">
        <v>38093</v>
      </c>
      <c r="D36098">
        <v>16</v>
      </c>
      <c r="E36098">
        <v>867</v>
      </c>
      <c r="F36098">
        <v>3</v>
      </c>
      <c r="G36098">
        <v>38.494500000000002</v>
      </c>
      <c r="H36098">
        <v>0</v>
      </c>
      <c r="I36098">
        <v>585.1164</v>
      </c>
      <c r="J36098" s="1" t="s">
        <v>38126</v>
      </c>
      <c r="K36098" s="2">
        <v>39264</v>
      </c>
    </row>
    <row r="36099" spans="1:11" x14ac:dyDescent="0.3">
      <c r="A36099">
        <v>51104</v>
      </c>
      <c r="B36099">
        <v>36098</v>
      </c>
      <c r="C36099" s="1" t="s">
        <v>38093</v>
      </c>
      <c r="D36099">
        <v>4</v>
      </c>
      <c r="E36099">
        <v>983</v>
      </c>
      <c r="F36099">
        <v>1</v>
      </c>
      <c r="G36099">
        <v>461.69400000000002</v>
      </c>
      <c r="H36099">
        <v>0</v>
      </c>
      <c r="I36099">
        <v>1846.7760000000001</v>
      </c>
      <c r="J36099" s="1" t="s">
        <v>38127</v>
      </c>
      <c r="K36099" s="2">
        <v>39264</v>
      </c>
    </row>
    <row r="36100" spans="1:11" x14ac:dyDescent="0.3">
      <c r="A36100">
        <v>51104</v>
      </c>
      <c r="B36100">
        <v>36099</v>
      </c>
      <c r="C36100" s="1" t="s">
        <v>38093</v>
      </c>
      <c r="D36100">
        <v>3</v>
      </c>
      <c r="E36100">
        <v>808</v>
      </c>
      <c r="F36100">
        <v>1</v>
      </c>
      <c r="G36100">
        <v>26.724</v>
      </c>
      <c r="H36100">
        <v>0</v>
      </c>
      <c r="I36100">
        <v>80.171999999999997</v>
      </c>
      <c r="J36100" s="1" t="s">
        <v>38128</v>
      </c>
      <c r="K36100" s="2">
        <v>39264</v>
      </c>
    </row>
    <row r="36101" spans="1:11" x14ac:dyDescent="0.3">
      <c r="A36101">
        <v>51104</v>
      </c>
      <c r="B36101">
        <v>36100</v>
      </c>
      <c r="C36101" s="1" t="s">
        <v>38093</v>
      </c>
      <c r="D36101">
        <v>7</v>
      </c>
      <c r="E36101">
        <v>708</v>
      </c>
      <c r="F36101">
        <v>11</v>
      </c>
      <c r="G36101">
        <v>15.7455</v>
      </c>
      <c r="H36101">
        <v>0</v>
      </c>
      <c r="I36101">
        <v>93.685725000000005</v>
      </c>
      <c r="J36101" s="1" t="s">
        <v>38129</v>
      </c>
      <c r="K36101" s="2">
        <v>39264</v>
      </c>
    </row>
    <row r="36102" spans="1:11" x14ac:dyDescent="0.3">
      <c r="A36102">
        <v>51104</v>
      </c>
      <c r="B36102">
        <v>36101</v>
      </c>
      <c r="C36102" s="1" t="s">
        <v>38093</v>
      </c>
      <c r="D36102">
        <v>5</v>
      </c>
      <c r="E36102">
        <v>865</v>
      </c>
      <c r="F36102">
        <v>1</v>
      </c>
      <c r="G36102">
        <v>38.1</v>
      </c>
      <c r="H36102">
        <v>0</v>
      </c>
      <c r="I36102">
        <v>190.5</v>
      </c>
      <c r="J36102" s="1" t="s">
        <v>38130</v>
      </c>
      <c r="K36102" s="2">
        <v>39264</v>
      </c>
    </row>
    <row r="36103" spans="1:11" x14ac:dyDescent="0.3">
      <c r="A36103">
        <v>51104</v>
      </c>
      <c r="B36103">
        <v>36102</v>
      </c>
      <c r="C36103" s="1" t="s">
        <v>38093</v>
      </c>
      <c r="D36103">
        <v>3</v>
      </c>
      <c r="E36103">
        <v>780</v>
      </c>
      <c r="F36103">
        <v>1</v>
      </c>
      <c r="G36103">
        <v>1391.9939999999999</v>
      </c>
      <c r="H36103">
        <v>0</v>
      </c>
      <c r="I36103">
        <v>4175.982</v>
      </c>
      <c r="J36103" s="1" t="s">
        <v>38131</v>
      </c>
      <c r="K36103" s="2">
        <v>39264</v>
      </c>
    </row>
    <row r="36104" spans="1:11" x14ac:dyDescent="0.3">
      <c r="A36104">
        <v>51104</v>
      </c>
      <c r="B36104">
        <v>36103</v>
      </c>
      <c r="C36104" s="1" t="s">
        <v>38093</v>
      </c>
      <c r="D36104">
        <v>7</v>
      </c>
      <c r="E36104">
        <v>859</v>
      </c>
      <c r="F36104">
        <v>1</v>
      </c>
      <c r="G36104">
        <v>14.694000000000001</v>
      </c>
      <c r="H36104">
        <v>0</v>
      </c>
      <c r="I36104">
        <v>102.858</v>
      </c>
      <c r="J36104" s="1" t="s">
        <v>38132</v>
      </c>
      <c r="K36104" s="2">
        <v>39264</v>
      </c>
    </row>
    <row r="36105" spans="1:11" x14ac:dyDescent="0.3">
      <c r="A36105">
        <v>51104</v>
      </c>
      <c r="B36105">
        <v>36104</v>
      </c>
      <c r="C36105" s="1" t="s">
        <v>38093</v>
      </c>
      <c r="D36105">
        <v>2</v>
      </c>
      <c r="E36105">
        <v>920</v>
      </c>
      <c r="F36105">
        <v>1</v>
      </c>
      <c r="G36105">
        <v>158.43</v>
      </c>
      <c r="H36105">
        <v>0</v>
      </c>
      <c r="I36105">
        <v>316.86</v>
      </c>
      <c r="J36105" s="1" t="s">
        <v>38133</v>
      </c>
      <c r="K36105" s="2">
        <v>39264</v>
      </c>
    </row>
    <row r="36106" spans="1:11" x14ac:dyDescent="0.3">
      <c r="A36106">
        <v>51104</v>
      </c>
      <c r="B36106">
        <v>36105</v>
      </c>
      <c r="C36106" s="1" t="s">
        <v>38093</v>
      </c>
      <c r="D36106">
        <v>2</v>
      </c>
      <c r="E36106">
        <v>714</v>
      </c>
      <c r="F36106">
        <v>1</v>
      </c>
      <c r="G36106">
        <v>29.994</v>
      </c>
      <c r="H36106">
        <v>0</v>
      </c>
      <c r="I36106">
        <v>59.988</v>
      </c>
      <c r="J36106" s="1" t="s">
        <v>38134</v>
      </c>
      <c r="K36106" s="2">
        <v>39264</v>
      </c>
    </row>
    <row r="36107" spans="1:11" x14ac:dyDescent="0.3">
      <c r="A36107">
        <v>51104</v>
      </c>
      <c r="B36107">
        <v>36106</v>
      </c>
      <c r="C36107" s="1" t="s">
        <v>38093</v>
      </c>
      <c r="D36107">
        <v>1</v>
      </c>
      <c r="E36107">
        <v>906</v>
      </c>
      <c r="F36107">
        <v>1</v>
      </c>
      <c r="G36107">
        <v>218.45400000000001</v>
      </c>
      <c r="H36107">
        <v>0</v>
      </c>
      <c r="I36107">
        <v>218.45400000000001</v>
      </c>
      <c r="J36107" s="1" t="s">
        <v>38135</v>
      </c>
      <c r="K36107" s="2">
        <v>39264</v>
      </c>
    </row>
    <row r="36108" spans="1:11" x14ac:dyDescent="0.3">
      <c r="A36108">
        <v>51104</v>
      </c>
      <c r="B36108">
        <v>36107</v>
      </c>
      <c r="C36108" s="1" t="s">
        <v>38093</v>
      </c>
      <c r="D36108">
        <v>2</v>
      </c>
      <c r="E36108">
        <v>980</v>
      </c>
      <c r="F36108">
        <v>1</v>
      </c>
      <c r="G36108">
        <v>461.69400000000002</v>
      </c>
      <c r="H36108">
        <v>0</v>
      </c>
      <c r="I36108">
        <v>923.38800000000003</v>
      </c>
      <c r="J36108" s="1" t="s">
        <v>38136</v>
      </c>
      <c r="K36108" s="2">
        <v>39264</v>
      </c>
    </row>
    <row r="36109" spans="1:11" x14ac:dyDescent="0.3">
      <c r="A36109">
        <v>51104</v>
      </c>
      <c r="B36109">
        <v>36108</v>
      </c>
      <c r="C36109" s="1" t="s">
        <v>38093</v>
      </c>
      <c r="D36109">
        <v>1</v>
      </c>
      <c r="E36109">
        <v>988</v>
      </c>
      <c r="F36109">
        <v>1</v>
      </c>
      <c r="G36109">
        <v>338.99400000000003</v>
      </c>
      <c r="H36109">
        <v>0</v>
      </c>
      <c r="I36109">
        <v>338.99400000000003</v>
      </c>
      <c r="J36109" s="1" t="s">
        <v>38137</v>
      </c>
      <c r="K36109" s="2">
        <v>39264</v>
      </c>
    </row>
    <row r="36110" spans="1:11" x14ac:dyDescent="0.3">
      <c r="A36110">
        <v>51104</v>
      </c>
      <c r="B36110">
        <v>36109</v>
      </c>
      <c r="C36110" s="1" t="s">
        <v>38093</v>
      </c>
      <c r="D36110">
        <v>3</v>
      </c>
      <c r="E36110">
        <v>880</v>
      </c>
      <c r="F36110">
        <v>1</v>
      </c>
      <c r="G36110">
        <v>32.994</v>
      </c>
      <c r="H36110">
        <v>0</v>
      </c>
      <c r="I36110">
        <v>98.981999999999999</v>
      </c>
      <c r="J36110" s="1" t="s">
        <v>38138</v>
      </c>
      <c r="K36110" s="2">
        <v>39264</v>
      </c>
    </row>
    <row r="36111" spans="1:11" x14ac:dyDescent="0.3">
      <c r="A36111">
        <v>51104</v>
      </c>
      <c r="B36111">
        <v>36110</v>
      </c>
      <c r="C36111" s="1" t="s">
        <v>38093</v>
      </c>
      <c r="D36111">
        <v>1</v>
      </c>
      <c r="E36111">
        <v>908</v>
      </c>
      <c r="F36111">
        <v>1</v>
      </c>
      <c r="G36111">
        <v>16.271999999999998</v>
      </c>
      <c r="H36111">
        <v>0</v>
      </c>
      <c r="I36111">
        <v>16.271999999999998</v>
      </c>
      <c r="J36111" s="1" t="s">
        <v>38139</v>
      </c>
      <c r="K36111" s="2">
        <v>39264</v>
      </c>
    </row>
    <row r="36112" spans="1:11" x14ac:dyDescent="0.3">
      <c r="A36112">
        <v>51104</v>
      </c>
      <c r="B36112">
        <v>36111</v>
      </c>
      <c r="C36112" s="1" t="s">
        <v>38093</v>
      </c>
      <c r="D36112">
        <v>3</v>
      </c>
      <c r="E36112">
        <v>743</v>
      </c>
      <c r="F36112">
        <v>1</v>
      </c>
      <c r="G36112">
        <v>809.76</v>
      </c>
      <c r="H36112">
        <v>0</v>
      </c>
      <c r="I36112">
        <v>2429.2800000000002</v>
      </c>
      <c r="J36112" s="1" t="s">
        <v>38140</v>
      </c>
      <c r="K36112" s="2">
        <v>39264</v>
      </c>
    </row>
    <row r="36113" spans="1:11" x14ac:dyDescent="0.3">
      <c r="A36113">
        <v>51104</v>
      </c>
      <c r="B36113">
        <v>36112</v>
      </c>
      <c r="C36113" s="1" t="s">
        <v>38093</v>
      </c>
      <c r="D36113">
        <v>2</v>
      </c>
      <c r="E36113">
        <v>881</v>
      </c>
      <c r="F36113">
        <v>1</v>
      </c>
      <c r="G36113">
        <v>32.393999999999998</v>
      </c>
      <c r="H36113">
        <v>0</v>
      </c>
      <c r="I36113">
        <v>64.787999999999997</v>
      </c>
      <c r="J36113" s="1" t="s">
        <v>38141</v>
      </c>
      <c r="K36113" s="2">
        <v>39264</v>
      </c>
    </row>
    <row r="36114" spans="1:11" x14ac:dyDescent="0.3">
      <c r="A36114">
        <v>51104</v>
      </c>
      <c r="B36114">
        <v>36113</v>
      </c>
      <c r="C36114" s="1" t="s">
        <v>38093</v>
      </c>
      <c r="D36114">
        <v>8</v>
      </c>
      <c r="E36114">
        <v>864</v>
      </c>
      <c r="F36114">
        <v>1</v>
      </c>
      <c r="G36114">
        <v>38.1</v>
      </c>
      <c r="H36114">
        <v>0</v>
      </c>
      <c r="I36114">
        <v>304.8</v>
      </c>
      <c r="J36114" s="1" t="s">
        <v>38142</v>
      </c>
      <c r="K36114" s="2">
        <v>39264</v>
      </c>
    </row>
    <row r="36115" spans="1:11" x14ac:dyDescent="0.3">
      <c r="A36115">
        <v>51104</v>
      </c>
      <c r="B36115">
        <v>36114</v>
      </c>
      <c r="C36115" s="1" t="s">
        <v>38093</v>
      </c>
      <c r="D36115">
        <v>1</v>
      </c>
      <c r="E36115">
        <v>781</v>
      </c>
      <c r="F36115">
        <v>1</v>
      </c>
      <c r="G36115">
        <v>1391.9939999999999</v>
      </c>
      <c r="H36115">
        <v>0</v>
      </c>
      <c r="I36115">
        <v>1391.9939999999999</v>
      </c>
      <c r="J36115" s="1" t="s">
        <v>38143</v>
      </c>
      <c r="K36115" s="2">
        <v>39264</v>
      </c>
    </row>
    <row r="36116" spans="1:11" x14ac:dyDescent="0.3">
      <c r="A36116">
        <v>51104</v>
      </c>
      <c r="B36116">
        <v>36115</v>
      </c>
      <c r="C36116" s="1" t="s">
        <v>38093</v>
      </c>
      <c r="D36116">
        <v>3</v>
      </c>
      <c r="E36116">
        <v>981</v>
      </c>
      <c r="F36116">
        <v>1</v>
      </c>
      <c r="G36116">
        <v>461.69400000000002</v>
      </c>
      <c r="H36116">
        <v>0</v>
      </c>
      <c r="I36116">
        <v>1385.0820000000001</v>
      </c>
      <c r="J36116" s="1" t="s">
        <v>38144</v>
      </c>
      <c r="K36116" s="2">
        <v>39264</v>
      </c>
    </row>
    <row r="36117" spans="1:11" x14ac:dyDescent="0.3">
      <c r="A36117">
        <v>51105</v>
      </c>
      <c r="B36117">
        <v>36116</v>
      </c>
      <c r="C36117" s="1" t="s">
        <v>38145</v>
      </c>
      <c r="D36117">
        <v>3</v>
      </c>
      <c r="E36117">
        <v>977</v>
      </c>
      <c r="F36117">
        <v>1</v>
      </c>
      <c r="G36117">
        <v>323.99400000000003</v>
      </c>
      <c r="H36117">
        <v>0</v>
      </c>
      <c r="I36117">
        <v>971.98199999999997</v>
      </c>
      <c r="J36117" s="1" t="s">
        <v>38146</v>
      </c>
      <c r="K36117" s="2">
        <v>39264</v>
      </c>
    </row>
    <row r="36118" spans="1:11" x14ac:dyDescent="0.3">
      <c r="A36118">
        <v>51105</v>
      </c>
      <c r="B36118">
        <v>36117</v>
      </c>
      <c r="C36118" s="1" t="s">
        <v>38145</v>
      </c>
      <c r="D36118">
        <v>8</v>
      </c>
      <c r="E36118">
        <v>822</v>
      </c>
      <c r="F36118">
        <v>1</v>
      </c>
      <c r="G36118">
        <v>356.89800000000002</v>
      </c>
      <c r="H36118">
        <v>0</v>
      </c>
      <c r="I36118">
        <v>2855.1840000000002</v>
      </c>
      <c r="J36118" s="1" t="s">
        <v>38147</v>
      </c>
      <c r="K36118" s="2">
        <v>39264</v>
      </c>
    </row>
    <row r="36119" spans="1:11" x14ac:dyDescent="0.3">
      <c r="A36119">
        <v>51105</v>
      </c>
      <c r="B36119">
        <v>36118</v>
      </c>
      <c r="C36119" s="1" t="s">
        <v>38145</v>
      </c>
      <c r="D36119">
        <v>6</v>
      </c>
      <c r="E36119">
        <v>799</v>
      </c>
      <c r="F36119">
        <v>1</v>
      </c>
      <c r="G36119">
        <v>672.29399999999998</v>
      </c>
      <c r="H36119">
        <v>0</v>
      </c>
      <c r="I36119">
        <v>4033.7640000000001</v>
      </c>
      <c r="J36119" s="1" t="s">
        <v>38148</v>
      </c>
      <c r="K36119" s="2">
        <v>39264</v>
      </c>
    </row>
    <row r="36120" spans="1:11" x14ac:dyDescent="0.3">
      <c r="A36120">
        <v>51105</v>
      </c>
      <c r="B36120">
        <v>36119</v>
      </c>
      <c r="C36120" s="1" t="s">
        <v>38145</v>
      </c>
      <c r="D36120">
        <v>4</v>
      </c>
      <c r="E36120">
        <v>940</v>
      </c>
      <c r="F36120">
        <v>1</v>
      </c>
      <c r="G36120">
        <v>48.594000000000001</v>
      </c>
      <c r="H36120">
        <v>0</v>
      </c>
      <c r="I36120">
        <v>194.376</v>
      </c>
      <c r="J36120" s="1" t="s">
        <v>38149</v>
      </c>
      <c r="K36120" s="2">
        <v>39264</v>
      </c>
    </row>
    <row r="36121" spans="1:11" x14ac:dyDescent="0.3">
      <c r="A36121">
        <v>51105</v>
      </c>
      <c r="B36121">
        <v>36120</v>
      </c>
      <c r="C36121" s="1" t="s">
        <v>38145</v>
      </c>
      <c r="D36121">
        <v>6</v>
      </c>
      <c r="E36121">
        <v>813</v>
      </c>
      <c r="F36121">
        <v>1</v>
      </c>
      <c r="G36121">
        <v>72.162000000000006</v>
      </c>
      <c r="H36121">
        <v>0</v>
      </c>
      <c r="I36121">
        <v>432.97199999999998</v>
      </c>
      <c r="J36121" s="1" t="s">
        <v>38150</v>
      </c>
      <c r="K36121" s="2">
        <v>39264</v>
      </c>
    </row>
    <row r="36122" spans="1:11" x14ac:dyDescent="0.3">
      <c r="A36122">
        <v>51105</v>
      </c>
      <c r="B36122">
        <v>36121</v>
      </c>
      <c r="C36122" s="1" t="s">
        <v>38145</v>
      </c>
      <c r="D36122">
        <v>4</v>
      </c>
      <c r="E36122">
        <v>738</v>
      </c>
      <c r="F36122">
        <v>1</v>
      </c>
      <c r="G36122">
        <v>202.33199999999999</v>
      </c>
      <c r="H36122">
        <v>0</v>
      </c>
      <c r="I36122">
        <v>809.32799999999997</v>
      </c>
      <c r="J36122" s="1" t="s">
        <v>38151</v>
      </c>
      <c r="K36122" s="2">
        <v>39264</v>
      </c>
    </row>
    <row r="36123" spans="1:11" x14ac:dyDescent="0.3">
      <c r="A36123">
        <v>51105</v>
      </c>
      <c r="B36123">
        <v>36122</v>
      </c>
      <c r="C36123" s="1" t="s">
        <v>38145</v>
      </c>
      <c r="D36123">
        <v>5</v>
      </c>
      <c r="E36123">
        <v>975</v>
      </c>
      <c r="F36123">
        <v>1</v>
      </c>
      <c r="G36123">
        <v>1020.5940000000001</v>
      </c>
      <c r="H36123">
        <v>0</v>
      </c>
      <c r="I36123">
        <v>5102.97</v>
      </c>
      <c r="J36123" s="1" t="s">
        <v>38152</v>
      </c>
      <c r="K36123" s="2">
        <v>39264</v>
      </c>
    </row>
    <row r="36124" spans="1:11" x14ac:dyDescent="0.3">
      <c r="A36124">
        <v>51105</v>
      </c>
      <c r="B36124">
        <v>36123</v>
      </c>
      <c r="C36124" s="1" t="s">
        <v>38145</v>
      </c>
      <c r="D36124">
        <v>2</v>
      </c>
      <c r="E36124">
        <v>793</v>
      </c>
      <c r="F36124">
        <v>1</v>
      </c>
      <c r="G36124">
        <v>1466.01</v>
      </c>
      <c r="H36124">
        <v>0</v>
      </c>
      <c r="I36124">
        <v>2932.02</v>
      </c>
      <c r="J36124" s="1" t="s">
        <v>38153</v>
      </c>
      <c r="K36124" s="2">
        <v>39264</v>
      </c>
    </row>
    <row r="36125" spans="1:11" x14ac:dyDescent="0.3">
      <c r="A36125">
        <v>51105</v>
      </c>
      <c r="B36125">
        <v>36124</v>
      </c>
      <c r="C36125" s="1" t="s">
        <v>38145</v>
      </c>
      <c r="D36125">
        <v>14</v>
      </c>
      <c r="E36125">
        <v>875</v>
      </c>
      <c r="F36125">
        <v>2</v>
      </c>
      <c r="G36125">
        <v>5.2141999999999999</v>
      </c>
      <c r="H36125">
        <v>0</v>
      </c>
      <c r="I36125">
        <v>71.538824000000005</v>
      </c>
      <c r="J36125" s="1" t="s">
        <v>38154</v>
      </c>
      <c r="K36125" s="2">
        <v>39264</v>
      </c>
    </row>
    <row r="36126" spans="1:11" x14ac:dyDescent="0.3">
      <c r="A36126">
        <v>51105</v>
      </c>
      <c r="B36126">
        <v>36125</v>
      </c>
      <c r="C36126" s="1" t="s">
        <v>38145</v>
      </c>
      <c r="D36126">
        <v>3</v>
      </c>
      <c r="E36126">
        <v>939</v>
      </c>
      <c r="F36126">
        <v>1</v>
      </c>
      <c r="G36126">
        <v>37.253999999999998</v>
      </c>
      <c r="H36126">
        <v>0</v>
      </c>
      <c r="I36126">
        <v>111.762</v>
      </c>
      <c r="J36126" s="1" t="s">
        <v>38155</v>
      </c>
      <c r="K36126" s="2">
        <v>39264</v>
      </c>
    </row>
    <row r="36127" spans="1:11" x14ac:dyDescent="0.3">
      <c r="A36127">
        <v>51105</v>
      </c>
      <c r="B36127">
        <v>36126</v>
      </c>
      <c r="C36127" s="1" t="s">
        <v>38145</v>
      </c>
      <c r="D36127">
        <v>3</v>
      </c>
      <c r="E36127">
        <v>801</v>
      </c>
      <c r="F36127">
        <v>1</v>
      </c>
      <c r="G36127">
        <v>672.29399999999998</v>
      </c>
      <c r="H36127">
        <v>0</v>
      </c>
      <c r="I36127">
        <v>2016.8820000000001</v>
      </c>
      <c r="J36127" s="1" t="s">
        <v>38156</v>
      </c>
      <c r="K36127" s="2">
        <v>39264</v>
      </c>
    </row>
    <row r="36128" spans="1:11" x14ac:dyDescent="0.3">
      <c r="A36128">
        <v>51105</v>
      </c>
      <c r="B36128">
        <v>36127</v>
      </c>
      <c r="C36128" s="1" t="s">
        <v>38145</v>
      </c>
      <c r="D36128">
        <v>5</v>
      </c>
      <c r="E36128">
        <v>874</v>
      </c>
      <c r="F36128">
        <v>1</v>
      </c>
      <c r="G36128">
        <v>5.3940000000000001</v>
      </c>
      <c r="H36128">
        <v>0</v>
      </c>
      <c r="I36128">
        <v>26.97</v>
      </c>
      <c r="J36128" s="1" t="s">
        <v>38157</v>
      </c>
      <c r="K36128" s="2">
        <v>39264</v>
      </c>
    </row>
    <row r="36129" spans="1:11" x14ac:dyDescent="0.3">
      <c r="A36129">
        <v>51105</v>
      </c>
      <c r="B36129">
        <v>36128</v>
      </c>
      <c r="C36129" s="1" t="s">
        <v>38145</v>
      </c>
      <c r="D36129">
        <v>7</v>
      </c>
      <c r="E36129">
        <v>938</v>
      </c>
      <c r="F36129">
        <v>1</v>
      </c>
      <c r="G36129">
        <v>24.294</v>
      </c>
      <c r="H36129">
        <v>0</v>
      </c>
      <c r="I36129">
        <v>170.05799999999999</v>
      </c>
      <c r="J36129" s="1" t="s">
        <v>38158</v>
      </c>
      <c r="K36129" s="2">
        <v>39264</v>
      </c>
    </row>
    <row r="36130" spans="1:11" x14ac:dyDescent="0.3">
      <c r="A36130">
        <v>51105</v>
      </c>
      <c r="B36130">
        <v>36129</v>
      </c>
      <c r="C36130" s="1" t="s">
        <v>38145</v>
      </c>
      <c r="D36130">
        <v>4</v>
      </c>
      <c r="E36130">
        <v>997</v>
      </c>
      <c r="F36130">
        <v>1</v>
      </c>
      <c r="G36130">
        <v>323.99400000000003</v>
      </c>
      <c r="H36130">
        <v>0</v>
      </c>
      <c r="I36130">
        <v>1295.9760000000001</v>
      </c>
      <c r="J36130" s="1" t="s">
        <v>38159</v>
      </c>
      <c r="K36130" s="2">
        <v>39264</v>
      </c>
    </row>
    <row r="36131" spans="1:11" x14ac:dyDescent="0.3">
      <c r="A36131">
        <v>51105</v>
      </c>
      <c r="B36131">
        <v>36130</v>
      </c>
      <c r="C36131" s="1" t="s">
        <v>38145</v>
      </c>
      <c r="D36131">
        <v>3</v>
      </c>
      <c r="E36131">
        <v>794</v>
      </c>
      <c r="F36131">
        <v>1</v>
      </c>
      <c r="G36131">
        <v>1466.01</v>
      </c>
      <c r="H36131">
        <v>0</v>
      </c>
      <c r="I36131">
        <v>4398.03</v>
      </c>
      <c r="J36131" s="1" t="s">
        <v>38160</v>
      </c>
      <c r="K36131" s="2">
        <v>39264</v>
      </c>
    </row>
    <row r="36132" spans="1:11" x14ac:dyDescent="0.3">
      <c r="A36132">
        <v>51105</v>
      </c>
      <c r="B36132">
        <v>36131</v>
      </c>
      <c r="C36132" s="1" t="s">
        <v>38145</v>
      </c>
      <c r="D36132">
        <v>7</v>
      </c>
      <c r="E36132">
        <v>974</v>
      </c>
      <c r="F36132">
        <v>1</v>
      </c>
      <c r="G36132">
        <v>1020.5940000000001</v>
      </c>
      <c r="H36132">
        <v>0</v>
      </c>
      <c r="I36132">
        <v>7144.1580000000004</v>
      </c>
      <c r="J36132" s="1" t="s">
        <v>38161</v>
      </c>
      <c r="K36132" s="2">
        <v>39264</v>
      </c>
    </row>
    <row r="36133" spans="1:11" x14ac:dyDescent="0.3">
      <c r="A36133">
        <v>51105</v>
      </c>
      <c r="B36133">
        <v>36132</v>
      </c>
      <c r="C36133" s="1" t="s">
        <v>38145</v>
      </c>
      <c r="D36133">
        <v>6</v>
      </c>
      <c r="E36133">
        <v>973</v>
      </c>
      <c r="F36133">
        <v>1</v>
      </c>
      <c r="G36133">
        <v>1020.5940000000001</v>
      </c>
      <c r="H36133">
        <v>0</v>
      </c>
      <c r="I36133">
        <v>6123.5640000000003</v>
      </c>
      <c r="J36133" s="1" t="s">
        <v>38162</v>
      </c>
      <c r="K36133" s="2">
        <v>39264</v>
      </c>
    </row>
    <row r="36134" spans="1:11" x14ac:dyDescent="0.3">
      <c r="A36134">
        <v>51105</v>
      </c>
      <c r="B36134">
        <v>36133</v>
      </c>
      <c r="C36134" s="1" t="s">
        <v>38145</v>
      </c>
      <c r="D36134">
        <v>2</v>
      </c>
      <c r="E36134">
        <v>998</v>
      </c>
      <c r="F36134">
        <v>1</v>
      </c>
      <c r="G36134">
        <v>323.99400000000003</v>
      </c>
      <c r="H36134">
        <v>0</v>
      </c>
      <c r="I36134">
        <v>647.98800000000006</v>
      </c>
      <c r="J36134" s="1" t="s">
        <v>38163</v>
      </c>
      <c r="K36134" s="2">
        <v>39264</v>
      </c>
    </row>
    <row r="36135" spans="1:11" x14ac:dyDescent="0.3">
      <c r="A36135">
        <v>51105</v>
      </c>
      <c r="B36135">
        <v>36134</v>
      </c>
      <c r="C36135" s="1" t="s">
        <v>38145</v>
      </c>
      <c r="D36135">
        <v>2</v>
      </c>
      <c r="E36135">
        <v>797</v>
      </c>
      <c r="F36135">
        <v>1</v>
      </c>
      <c r="G36135">
        <v>672.29399999999998</v>
      </c>
      <c r="H36135">
        <v>0</v>
      </c>
      <c r="I36135">
        <v>1344.588</v>
      </c>
      <c r="J36135" s="1" t="s">
        <v>38164</v>
      </c>
      <c r="K36135" s="2">
        <v>39264</v>
      </c>
    </row>
    <row r="36136" spans="1:11" x14ac:dyDescent="0.3">
      <c r="A36136">
        <v>51105</v>
      </c>
      <c r="B36136">
        <v>36135</v>
      </c>
      <c r="C36136" s="1" t="s">
        <v>38145</v>
      </c>
      <c r="D36136">
        <v>5</v>
      </c>
      <c r="E36136">
        <v>798</v>
      </c>
      <c r="F36136">
        <v>1</v>
      </c>
      <c r="G36136">
        <v>672.29399999999998</v>
      </c>
      <c r="H36136">
        <v>0</v>
      </c>
      <c r="I36136">
        <v>3361.47</v>
      </c>
      <c r="J36136" s="1" t="s">
        <v>38165</v>
      </c>
      <c r="K36136" s="2">
        <v>39264</v>
      </c>
    </row>
    <row r="36137" spans="1:11" x14ac:dyDescent="0.3">
      <c r="A36137">
        <v>51105</v>
      </c>
      <c r="B36137">
        <v>36136</v>
      </c>
      <c r="C36137" s="1" t="s">
        <v>38145</v>
      </c>
      <c r="D36137">
        <v>6</v>
      </c>
      <c r="E36137">
        <v>722</v>
      </c>
      <c r="F36137">
        <v>1</v>
      </c>
      <c r="G36137">
        <v>202.33199999999999</v>
      </c>
      <c r="H36137">
        <v>0</v>
      </c>
      <c r="I36137">
        <v>1213.992</v>
      </c>
      <c r="J36137" s="1" t="s">
        <v>38166</v>
      </c>
      <c r="K36137" s="2">
        <v>39264</v>
      </c>
    </row>
    <row r="36138" spans="1:11" x14ac:dyDescent="0.3">
      <c r="A36138">
        <v>51105</v>
      </c>
      <c r="B36138">
        <v>36137</v>
      </c>
      <c r="C36138" s="1" t="s">
        <v>38145</v>
      </c>
      <c r="D36138">
        <v>3</v>
      </c>
      <c r="E36138">
        <v>976</v>
      </c>
      <c r="F36138">
        <v>1</v>
      </c>
      <c r="G36138">
        <v>1020.5940000000001</v>
      </c>
      <c r="H36138">
        <v>0</v>
      </c>
      <c r="I36138">
        <v>3061.7820000000002</v>
      </c>
      <c r="J36138" s="1" t="s">
        <v>38167</v>
      </c>
      <c r="K36138" s="2">
        <v>39264</v>
      </c>
    </row>
    <row r="36139" spans="1:11" x14ac:dyDescent="0.3">
      <c r="A36139">
        <v>51105</v>
      </c>
      <c r="B36139">
        <v>36138</v>
      </c>
      <c r="C36139" s="1" t="s">
        <v>38145</v>
      </c>
      <c r="D36139">
        <v>4</v>
      </c>
      <c r="E36139">
        <v>795</v>
      </c>
      <c r="F36139">
        <v>1</v>
      </c>
      <c r="G36139">
        <v>1466.01</v>
      </c>
      <c r="H36139">
        <v>0</v>
      </c>
      <c r="I36139">
        <v>5864.04</v>
      </c>
      <c r="J36139" s="1" t="s">
        <v>38168</v>
      </c>
      <c r="K36139" s="2">
        <v>39264</v>
      </c>
    </row>
    <row r="36140" spans="1:11" x14ac:dyDescent="0.3">
      <c r="A36140">
        <v>51105</v>
      </c>
      <c r="B36140">
        <v>36139</v>
      </c>
      <c r="C36140" s="1" t="s">
        <v>38145</v>
      </c>
      <c r="D36140">
        <v>6</v>
      </c>
      <c r="E36140">
        <v>792</v>
      </c>
      <c r="F36140">
        <v>1</v>
      </c>
      <c r="G36140">
        <v>1466.01</v>
      </c>
      <c r="H36140">
        <v>0</v>
      </c>
      <c r="I36140">
        <v>8796.06</v>
      </c>
      <c r="J36140" s="1" t="s">
        <v>38169</v>
      </c>
      <c r="K36140" s="2">
        <v>39264</v>
      </c>
    </row>
    <row r="36141" spans="1:11" x14ac:dyDescent="0.3">
      <c r="A36141">
        <v>51105</v>
      </c>
      <c r="B36141">
        <v>36140</v>
      </c>
      <c r="C36141" s="1" t="s">
        <v>38145</v>
      </c>
      <c r="D36141">
        <v>3</v>
      </c>
      <c r="E36141">
        <v>796</v>
      </c>
      <c r="F36141">
        <v>1</v>
      </c>
      <c r="G36141">
        <v>1466.01</v>
      </c>
      <c r="H36141">
        <v>0</v>
      </c>
      <c r="I36141">
        <v>4398.03</v>
      </c>
      <c r="J36141" s="1" t="s">
        <v>38170</v>
      </c>
      <c r="K36141" s="2">
        <v>39264</v>
      </c>
    </row>
    <row r="36142" spans="1:11" x14ac:dyDescent="0.3">
      <c r="A36142">
        <v>51105</v>
      </c>
      <c r="B36142">
        <v>36141</v>
      </c>
      <c r="C36142" s="1" t="s">
        <v>38145</v>
      </c>
      <c r="D36142">
        <v>2</v>
      </c>
      <c r="E36142">
        <v>800</v>
      </c>
      <c r="F36142">
        <v>1</v>
      </c>
      <c r="G36142">
        <v>672.29399999999998</v>
      </c>
      <c r="H36142">
        <v>0</v>
      </c>
      <c r="I36142">
        <v>1344.588</v>
      </c>
      <c r="J36142" s="1" t="s">
        <v>38171</v>
      </c>
      <c r="K36142" s="2">
        <v>39264</v>
      </c>
    </row>
    <row r="36143" spans="1:11" x14ac:dyDescent="0.3">
      <c r="A36143">
        <v>51105</v>
      </c>
      <c r="B36143">
        <v>36142</v>
      </c>
      <c r="C36143" s="1" t="s">
        <v>38145</v>
      </c>
      <c r="D36143">
        <v>3</v>
      </c>
      <c r="E36143">
        <v>836</v>
      </c>
      <c r="F36143">
        <v>1</v>
      </c>
      <c r="G36143">
        <v>356.89800000000002</v>
      </c>
      <c r="H36143">
        <v>0</v>
      </c>
      <c r="I36143">
        <v>1070.694</v>
      </c>
      <c r="J36143" s="1" t="s">
        <v>38172</v>
      </c>
      <c r="K36143" s="2">
        <v>39264</v>
      </c>
    </row>
    <row r="36144" spans="1:11" x14ac:dyDescent="0.3">
      <c r="A36144">
        <v>51105</v>
      </c>
      <c r="B36144">
        <v>36143</v>
      </c>
      <c r="C36144" s="1" t="s">
        <v>38145</v>
      </c>
      <c r="D36144">
        <v>3</v>
      </c>
      <c r="E36144">
        <v>835</v>
      </c>
      <c r="F36144">
        <v>1</v>
      </c>
      <c r="G36144">
        <v>356.89800000000002</v>
      </c>
      <c r="H36144">
        <v>0</v>
      </c>
      <c r="I36144">
        <v>1070.694</v>
      </c>
      <c r="J36144" s="1" t="s">
        <v>38173</v>
      </c>
      <c r="K36144" s="2">
        <v>39264</v>
      </c>
    </row>
    <row r="36145" spans="1:11" x14ac:dyDescent="0.3">
      <c r="A36145">
        <v>51105</v>
      </c>
      <c r="B36145">
        <v>36144</v>
      </c>
      <c r="C36145" s="1" t="s">
        <v>38145</v>
      </c>
      <c r="D36145">
        <v>2</v>
      </c>
      <c r="E36145">
        <v>999</v>
      </c>
      <c r="F36145">
        <v>1</v>
      </c>
      <c r="G36145">
        <v>323.99400000000003</v>
      </c>
      <c r="H36145">
        <v>0</v>
      </c>
      <c r="I36145">
        <v>647.98800000000006</v>
      </c>
      <c r="J36145" s="1" t="s">
        <v>38174</v>
      </c>
      <c r="K36145" s="2">
        <v>39264</v>
      </c>
    </row>
    <row r="36146" spans="1:11" x14ac:dyDescent="0.3">
      <c r="A36146">
        <v>51106</v>
      </c>
      <c r="B36146">
        <v>36145</v>
      </c>
      <c r="C36146" s="1" t="s">
        <v>38175</v>
      </c>
      <c r="D36146">
        <v>2</v>
      </c>
      <c r="E36146">
        <v>953</v>
      </c>
      <c r="F36146">
        <v>1</v>
      </c>
      <c r="G36146">
        <v>728.91</v>
      </c>
      <c r="H36146">
        <v>0</v>
      </c>
      <c r="I36146">
        <v>1457.82</v>
      </c>
      <c r="J36146" s="1" t="s">
        <v>38176</v>
      </c>
      <c r="K36146" s="2">
        <v>39264</v>
      </c>
    </row>
    <row r="36147" spans="1:11" x14ac:dyDescent="0.3">
      <c r="A36147">
        <v>51106</v>
      </c>
      <c r="B36147">
        <v>36146</v>
      </c>
      <c r="C36147" s="1" t="s">
        <v>38175</v>
      </c>
      <c r="D36147">
        <v>5</v>
      </c>
      <c r="E36147">
        <v>978</v>
      </c>
      <c r="F36147">
        <v>13</v>
      </c>
      <c r="G36147">
        <v>334.0575</v>
      </c>
      <c r="H36147">
        <v>0</v>
      </c>
      <c r="I36147">
        <v>1419.744375</v>
      </c>
      <c r="J36147" s="1" t="s">
        <v>38177</v>
      </c>
      <c r="K36147" s="2">
        <v>39264</v>
      </c>
    </row>
    <row r="36148" spans="1:11" x14ac:dyDescent="0.3">
      <c r="A36148">
        <v>51106</v>
      </c>
      <c r="B36148">
        <v>36147</v>
      </c>
      <c r="C36148" s="1" t="s">
        <v>38175</v>
      </c>
      <c r="D36148">
        <v>1</v>
      </c>
      <c r="E36148">
        <v>966</v>
      </c>
      <c r="F36148">
        <v>1</v>
      </c>
      <c r="G36148">
        <v>1430.442</v>
      </c>
      <c r="H36148">
        <v>0</v>
      </c>
      <c r="I36148">
        <v>1430.442</v>
      </c>
      <c r="J36148" s="1" t="s">
        <v>38178</v>
      </c>
      <c r="K36148" s="2">
        <v>39264</v>
      </c>
    </row>
    <row r="36149" spans="1:11" x14ac:dyDescent="0.3">
      <c r="A36149">
        <v>51106</v>
      </c>
      <c r="B36149">
        <v>36148</v>
      </c>
      <c r="C36149" s="1" t="s">
        <v>38175</v>
      </c>
      <c r="D36149">
        <v>2</v>
      </c>
      <c r="E36149">
        <v>970</v>
      </c>
      <c r="F36149">
        <v>1</v>
      </c>
      <c r="G36149">
        <v>728.91</v>
      </c>
      <c r="H36149">
        <v>0</v>
      </c>
      <c r="I36149">
        <v>1457.82</v>
      </c>
      <c r="J36149" s="1" t="s">
        <v>38179</v>
      </c>
      <c r="K36149" s="2">
        <v>39264</v>
      </c>
    </row>
    <row r="36150" spans="1:11" x14ac:dyDescent="0.3">
      <c r="A36150">
        <v>51106</v>
      </c>
      <c r="B36150">
        <v>36149</v>
      </c>
      <c r="C36150" s="1" t="s">
        <v>38175</v>
      </c>
      <c r="D36150">
        <v>6</v>
      </c>
      <c r="E36150">
        <v>951</v>
      </c>
      <c r="F36150">
        <v>1</v>
      </c>
      <c r="G36150">
        <v>242.994</v>
      </c>
      <c r="H36150">
        <v>0</v>
      </c>
      <c r="I36150">
        <v>1457.9639999999999</v>
      </c>
      <c r="J36150" s="1" t="s">
        <v>38180</v>
      </c>
      <c r="K36150" s="2">
        <v>39264</v>
      </c>
    </row>
    <row r="36151" spans="1:11" x14ac:dyDescent="0.3">
      <c r="A36151">
        <v>51106</v>
      </c>
      <c r="B36151">
        <v>36150</v>
      </c>
      <c r="C36151" s="1" t="s">
        <v>38175</v>
      </c>
      <c r="D36151">
        <v>1</v>
      </c>
      <c r="E36151">
        <v>949</v>
      </c>
      <c r="F36151">
        <v>1</v>
      </c>
      <c r="G36151">
        <v>105.294</v>
      </c>
      <c r="H36151">
        <v>0</v>
      </c>
      <c r="I36151">
        <v>105.294</v>
      </c>
      <c r="J36151" s="1" t="s">
        <v>38181</v>
      </c>
      <c r="K36151" s="2">
        <v>39264</v>
      </c>
    </row>
    <row r="36152" spans="1:11" x14ac:dyDescent="0.3">
      <c r="A36152">
        <v>51106</v>
      </c>
      <c r="B36152">
        <v>36151</v>
      </c>
      <c r="C36152" s="1" t="s">
        <v>38175</v>
      </c>
      <c r="D36152">
        <v>8</v>
      </c>
      <c r="E36152">
        <v>948</v>
      </c>
      <c r="F36152">
        <v>1</v>
      </c>
      <c r="G36152">
        <v>63.9</v>
      </c>
      <c r="H36152">
        <v>0</v>
      </c>
      <c r="I36152">
        <v>511.2</v>
      </c>
      <c r="J36152" s="1" t="s">
        <v>38182</v>
      </c>
      <c r="K36152" s="2">
        <v>39264</v>
      </c>
    </row>
    <row r="36153" spans="1:11" x14ac:dyDescent="0.3">
      <c r="A36153">
        <v>51106</v>
      </c>
      <c r="B36153">
        <v>36152</v>
      </c>
      <c r="C36153" s="1" t="s">
        <v>38175</v>
      </c>
      <c r="D36153">
        <v>4</v>
      </c>
      <c r="E36153">
        <v>955</v>
      </c>
      <c r="F36153">
        <v>14</v>
      </c>
      <c r="G36153">
        <v>953.62800000000004</v>
      </c>
      <c r="H36153">
        <v>0</v>
      </c>
      <c r="I36153">
        <v>3051.6095999999998</v>
      </c>
      <c r="J36153" s="1" t="s">
        <v>38183</v>
      </c>
      <c r="K36153" s="2">
        <v>39264</v>
      </c>
    </row>
    <row r="36154" spans="1:11" x14ac:dyDescent="0.3">
      <c r="A36154">
        <v>51106</v>
      </c>
      <c r="B36154">
        <v>36153</v>
      </c>
      <c r="C36154" s="1" t="s">
        <v>38175</v>
      </c>
      <c r="D36154">
        <v>4</v>
      </c>
      <c r="E36154">
        <v>945</v>
      </c>
      <c r="F36154">
        <v>1</v>
      </c>
      <c r="G36154">
        <v>54.893999999999998</v>
      </c>
      <c r="H36154">
        <v>0</v>
      </c>
      <c r="I36154">
        <v>219.57599999999999</v>
      </c>
      <c r="J36154" s="1" t="s">
        <v>38184</v>
      </c>
      <c r="K36154" s="2">
        <v>39264</v>
      </c>
    </row>
    <row r="36155" spans="1:11" x14ac:dyDescent="0.3">
      <c r="A36155">
        <v>51106</v>
      </c>
      <c r="B36155">
        <v>36154</v>
      </c>
      <c r="C36155" s="1" t="s">
        <v>38175</v>
      </c>
      <c r="D36155">
        <v>1</v>
      </c>
      <c r="E36155">
        <v>958</v>
      </c>
      <c r="F36155">
        <v>13</v>
      </c>
      <c r="G36155">
        <v>334.0575</v>
      </c>
      <c r="H36155">
        <v>0</v>
      </c>
      <c r="I36155">
        <v>283.94887499999999</v>
      </c>
      <c r="J36155" s="1" t="s">
        <v>38185</v>
      </c>
      <c r="K36155" s="2">
        <v>39264</v>
      </c>
    </row>
    <row r="36156" spans="1:11" x14ac:dyDescent="0.3">
      <c r="A36156">
        <v>51106</v>
      </c>
      <c r="B36156">
        <v>36155</v>
      </c>
      <c r="C36156" s="1" t="s">
        <v>38175</v>
      </c>
      <c r="D36156">
        <v>4</v>
      </c>
      <c r="E36156">
        <v>994</v>
      </c>
      <c r="F36156">
        <v>1</v>
      </c>
      <c r="G36156">
        <v>32.393999999999998</v>
      </c>
      <c r="H36156">
        <v>0</v>
      </c>
      <c r="I36156">
        <v>129.57599999999999</v>
      </c>
      <c r="J36156" s="1" t="s">
        <v>38186</v>
      </c>
      <c r="K36156" s="2">
        <v>39264</v>
      </c>
    </row>
    <row r="36157" spans="1:11" x14ac:dyDescent="0.3">
      <c r="A36157">
        <v>51106</v>
      </c>
      <c r="B36157">
        <v>36156</v>
      </c>
      <c r="C36157" s="1" t="s">
        <v>38175</v>
      </c>
      <c r="D36157">
        <v>5</v>
      </c>
      <c r="E36157">
        <v>952</v>
      </c>
      <c r="F36157">
        <v>1</v>
      </c>
      <c r="G36157">
        <v>12.144</v>
      </c>
      <c r="H36157">
        <v>0</v>
      </c>
      <c r="I36157">
        <v>60.72</v>
      </c>
      <c r="J36157" s="1" t="s">
        <v>38187</v>
      </c>
      <c r="K36157" s="2">
        <v>39264</v>
      </c>
    </row>
    <row r="36158" spans="1:11" x14ac:dyDescent="0.3">
      <c r="A36158">
        <v>51106</v>
      </c>
      <c r="B36158">
        <v>36157</v>
      </c>
      <c r="C36158" s="1" t="s">
        <v>38175</v>
      </c>
      <c r="D36158">
        <v>2</v>
      </c>
      <c r="E36158">
        <v>914</v>
      </c>
      <c r="F36158">
        <v>1</v>
      </c>
      <c r="G36158">
        <v>16.271999999999998</v>
      </c>
      <c r="H36158">
        <v>0</v>
      </c>
      <c r="I36158">
        <v>32.543999999999997</v>
      </c>
      <c r="J36158" s="1" t="s">
        <v>38188</v>
      </c>
      <c r="K36158" s="2">
        <v>39264</v>
      </c>
    </row>
    <row r="36159" spans="1:11" x14ac:dyDescent="0.3">
      <c r="A36159">
        <v>51106</v>
      </c>
      <c r="B36159">
        <v>36158</v>
      </c>
      <c r="C36159" s="1" t="s">
        <v>38175</v>
      </c>
      <c r="D36159">
        <v>4</v>
      </c>
      <c r="E36159">
        <v>968</v>
      </c>
      <c r="F36159">
        <v>1</v>
      </c>
      <c r="G36159">
        <v>1430.442</v>
      </c>
      <c r="H36159">
        <v>0</v>
      </c>
      <c r="I36159">
        <v>5721.768</v>
      </c>
      <c r="J36159" s="1" t="s">
        <v>38189</v>
      </c>
      <c r="K36159" s="2">
        <v>39264</v>
      </c>
    </row>
    <row r="36160" spans="1:11" x14ac:dyDescent="0.3">
      <c r="A36160">
        <v>51106</v>
      </c>
      <c r="B36160">
        <v>36159</v>
      </c>
      <c r="C36160" s="1" t="s">
        <v>38175</v>
      </c>
      <c r="D36160">
        <v>3</v>
      </c>
      <c r="E36160">
        <v>971</v>
      </c>
      <c r="F36160">
        <v>1</v>
      </c>
      <c r="G36160">
        <v>728.91</v>
      </c>
      <c r="H36160">
        <v>0</v>
      </c>
      <c r="I36160">
        <v>2186.73</v>
      </c>
      <c r="J36160" s="1" t="s">
        <v>38190</v>
      </c>
      <c r="K36160" s="2">
        <v>39264</v>
      </c>
    </row>
    <row r="36161" spans="1:11" x14ac:dyDescent="0.3">
      <c r="A36161">
        <v>51106</v>
      </c>
      <c r="B36161">
        <v>36160</v>
      </c>
      <c r="C36161" s="1" t="s">
        <v>38175</v>
      </c>
      <c r="D36161">
        <v>2</v>
      </c>
      <c r="E36161">
        <v>894</v>
      </c>
      <c r="F36161">
        <v>1</v>
      </c>
      <c r="G36161">
        <v>72.876000000000005</v>
      </c>
      <c r="H36161">
        <v>0</v>
      </c>
      <c r="I36161">
        <v>145.75200000000001</v>
      </c>
      <c r="J36161" s="1" t="s">
        <v>38191</v>
      </c>
      <c r="K36161" s="2">
        <v>39264</v>
      </c>
    </row>
    <row r="36162" spans="1:11" x14ac:dyDescent="0.3">
      <c r="A36162">
        <v>51106</v>
      </c>
      <c r="B36162">
        <v>36161</v>
      </c>
      <c r="C36162" s="1" t="s">
        <v>38175</v>
      </c>
      <c r="D36162">
        <v>2</v>
      </c>
      <c r="E36162">
        <v>967</v>
      </c>
      <c r="F36162">
        <v>1</v>
      </c>
      <c r="G36162">
        <v>1430.442</v>
      </c>
      <c r="H36162">
        <v>0</v>
      </c>
      <c r="I36162">
        <v>2860.884</v>
      </c>
      <c r="J36162" s="1" t="s">
        <v>38192</v>
      </c>
      <c r="K36162" s="2">
        <v>39264</v>
      </c>
    </row>
    <row r="36163" spans="1:11" x14ac:dyDescent="0.3">
      <c r="A36163">
        <v>51106</v>
      </c>
      <c r="B36163">
        <v>36162</v>
      </c>
      <c r="C36163" s="1" t="s">
        <v>38175</v>
      </c>
      <c r="D36163">
        <v>4</v>
      </c>
      <c r="E36163">
        <v>965</v>
      </c>
      <c r="F36163">
        <v>13</v>
      </c>
      <c r="G36163">
        <v>334.0575</v>
      </c>
      <c r="H36163">
        <v>0</v>
      </c>
      <c r="I36163">
        <v>1135.7954999999999</v>
      </c>
      <c r="J36163" s="1" t="s">
        <v>38193</v>
      </c>
      <c r="K36163" s="2">
        <v>39264</v>
      </c>
    </row>
    <row r="36164" spans="1:11" x14ac:dyDescent="0.3">
      <c r="A36164">
        <v>51106</v>
      </c>
      <c r="B36164">
        <v>36163</v>
      </c>
      <c r="C36164" s="1" t="s">
        <v>38175</v>
      </c>
      <c r="D36164">
        <v>3</v>
      </c>
      <c r="E36164">
        <v>885</v>
      </c>
      <c r="F36164">
        <v>1</v>
      </c>
      <c r="G36164">
        <v>602.346</v>
      </c>
      <c r="H36164">
        <v>0</v>
      </c>
      <c r="I36164">
        <v>1807.038</v>
      </c>
      <c r="J36164" s="1" t="s">
        <v>38194</v>
      </c>
      <c r="K36164" s="2">
        <v>39264</v>
      </c>
    </row>
    <row r="36165" spans="1:11" x14ac:dyDescent="0.3">
      <c r="A36165">
        <v>51106</v>
      </c>
      <c r="B36165">
        <v>36164</v>
      </c>
      <c r="C36165" s="1" t="s">
        <v>38175</v>
      </c>
      <c r="D36165">
        <v>4</v>
      </c>
      <c r="E36165">
        <v>963</v>
      </c>
      <c r="F36165">
        <v>13</v>
      </c>
      <c r="G36165">
        <v>334.0575</v>
      </c>
      <c r="H36165">
        <v>0</v>
      </c>
      <c r="I36165">
        <v>1135.7954999999999</v>
      </c>
      <c r="J36165" s="1" t="s">
        <v>38195</v>
      </c>
      <c r="K36165" s="2">
        <v>39264</v>
      </c>
    </row>
    <row r="36166" spans="1:11" x14ac:dyDescent="0.3">
      <c r="A36166">
        <v>51106</v>
      </c>
      <c r="B36166">
        <v>36165</v>
      </c>
      <c r="C36166" s="1" t="s">
        <v>38175</v>
      </c>
      <c r="D36166">
        <v>3</v>
      </c>
      <c r="E36166">
        <v>996</v>
      </c>
      <c r="F36166">
        <v>1</v>
      </c>
      <c r="G36166">
        <v>72.894000000000005</v>
      </c>
      <c r="H36166">
        <v>0</v>
      </c>
      <c r="I36166">
        <v>218.68199999999999</v>
      </c>
      <c r="J36166" s="1" t="s">
        <v>38196</v>
      </c>
      <c r="K36166" s="2">
        <v>39264</v>
      </c>
    </row>
    <row r="36167" spans="1:11" x14ac:dyDescent="0.3">
      <c r="A36167">
        <v>51106</v>
      </c>
      <c r="B36167">
        <v>36166</v>
      </c>
      <c r="C36167" s="1" t="s">
        <v>38175</v>
      </c>
      <c r="D36167">
        <v>2</v>
      </c>
      <c r="E36167">
        <v>892</v>
      </c>
      <c r="F36167">
        <v>1</v>
      </c>
      <c r="G36167">
        <v>602.346</v>
      </c>
      <c r="H36167">
        <v>0</v>
      </c>
      <c r="I36167">
        <v>1204.692</v>
      </c>
      <c r="J36167" s="1" t="s">
        <v>38197</v>
      </c>
      <c r="K36167" s="2">
        <v>39264</v>
      </c>
    </row>
    <row r="36168" spans="1:11" x14ac:dyDescent="0.3">
      <c r="A36168">
        <v>51106</v>
      </c>
      <c r="B36168">
        <v>36167</v>
      </c>
      <c r="C36168" s="1" t="s">
        <v>38175</v>
      </c>
      <c r="D36168">
        <v>2</v>
      </c>
      <c r="E36168">
        <v>947</v>
      </c>
      <c r="F36168">
        <v>1</v>
      </c>
      <c r="G36168">
        <v>54.942</v>
      </c>
      <c r="H36168">
        <v>0</v>
      </c>
      <c r="I36168">
        <v>109.884</v>
      </c>
      <c r="J36168" s="1" t="s">
        <v>38198</v>
      </c>
      <c r="K36168" s="2">
        <v>39264</v>
      </c>
    </row>
    <row r="36169" spans="1:11" x14ac:dyDescent="0.3">
      <c r="A36169">
        <v>51106</v>
      </c>
      <c r="B36169">
        <v>36168</v>
      </c>
      <c r="C36169" s="1" t="s">
        <v>38175</v>
      </c>
      <c r="D36169">
        <v>6</v>
      </c>
      <c r="E36169">
        <v>964</v>
      </c>
      <c r="F36169">
        <v>13</v>
      </c>
      <c r="G36169">
        <v>334.0575</v>
      </c>
      <c r="H36169">
        <v>0</v>
      </c>
      <c r="I36169">
        <v>1703.69325</v>
      </c>
      <c r="J36169" s="1" t="s">
        <v>38199</v>
      </c>
      <c r="K36169" s="2">
        <v>39264</v>
      </c>
    </row>
    <row r="36170" spans="1:11" x14ac:dyDescent="0.3">
      <c r="A36170">
        <v>51106</v>
      </c>
      <c r="B36170">
        <v>36169</v>
      </c>
      <c r="C36170" s="1" t="s">
        <v>38175</v>
      </c>
      <c r="D36170">
        <v>2</v>
      </c>
      <c r="E36170">
        <v>979</v>
      </c>
      <c r="F36170">
        <v>13</v>
      </c>
      <c r="G36170">
        <v>334.0575</v>
      </c>
      <c r="H36170">
        <v>0</v>
      </c>
      <c r="I36170">
        <v>567.89774999999997</v>
      </c>
      <c r="J36170" s="1" t="s">
        <v>38200</v>
      </c>
      <c r="K36170" s="2">
        <v>39264</v>
      </c>
    </row>
    <row r="36171" spans="1:11" x14ac:dyDescent="0.3">
      <c r="A36171">
        <v>51106</v>
      </c>
      <c r="B36171">
        <v>36170</v>
      </c>
      <c r="C36171" s="1" t="s">
        <v>38175</v>
      </c>
      <c r="D36171">
        <v>5</v>
      </c>
      <c r="E36171">
        <v>954</v>
      </c>
      <c r="F36171">
        <v>14</v>
      </c>
      <c r="G36171">
        <v>953.62800000000004</v>
      </c>
      <c r="H36171">
        <v>0</v>
      </c>
      <c r="I36171">
        <v>3814.5120000000002</v>
      </c>
      <c r="J36171" s="1" t="s">
        <v>38201</v>
      </c>
      <c r="K36171" s="2">
        <v>39264</v>
      </c>
    </row>
    <row r="36172" spans="1:11" x14ac:dyDescent="0.3">
      <c r="A36172">
        <v>51106</v>
      </c>
      <c r="B36172">
        <v>36171</v>
      </c>
      <c r="C36172" s="1" t="s">
        <v>38175</v>
      </c>
      <c r="D36172">
        <v>1</v>
      </c>
      <c r="E36172">
        <v>961</v>
      </c>
      <c r="F36172">
        <v>13</v>
      </c>
      <c r="G36172">
        <v>334.0575</v>
      </c>
      <c r="H36172">
        <v>0</v>
      </c>
      <c r="I36172">
        <v>283.94887499999999</v>
      </c>
      <c r="J36172" s="1" t="s">
        <v>38202</v>
      </c>
      <c r="K36172" s="2">
        <v>39264</v>
      </c>
    </row>
    <row r="36173" spans="1:11" x14ac:dyDescent="0.3">
      <c r="A36173">
        <v>51106</v>
      </c>
      <c r="B36173">
        <v>36172</v>
      </c>
      <c r="C36173" s="1" t="s">
        <v>38175</v>
      </c>
      <c r="D36173">
        <v>1</v>
      </c>
      <c r="E36173">
        <v>956</v>
      </c>
      <c r="F36173">
        <v>14</v>
      </c>
      <c r="G36173">
        <v>953.62800000000004</v>
      </c>
      <c r="H36173">
        <v>0</v>
      </c>
      <c r="I36173">
        <v>762.90239999999994</v>
      </c>
      <c r="J36173" s="1" t="s">
        <v>38203</v>
      </c>
      <c r="K36173" s="2">
        <v>39264</v>
      </c>
    </row>
    <row r="36174" spans="1:11" x14ac:dyDescent="0.3">
      <c r="A36174">
        <v>51106</v>
      </c>
      <c r="B36174">
        <v>36173</v>
      </c>
      <c r="C36174" s="1" t="s">
        <v>38175</v>
      </c>
      <c r="D36174">
        <v>3</v>
      </c>
      <c r="E36174">
        <v>959</v>
      </c>
      <c r="F36174">
        <v>13</v>
      </c>
      <c r="G36174">
        <v>334.0575</v>
      </c>
      <c r="H36174">
        <v>0</v>
      </c>
      <c r="I36174">
        <v>851.84662500000002</v>
      </c>
      <c r="J36174" s="1" t="s">
        <v>38204</v>
      </c>
      <c r="K36174" s="2">
        <v>39264</v>
      </c>
    </row>
    <row r="36175" spans="1:11" x14ac:dyDescent="0.3">
      <c r="A36175">
        <v>51106</v>
      </c>
      <c r="B36175">
        <v>36174</v>
      </c>
      <c r="C36175" s="1" t="s">
        <v>38175</v>
      </c>
      <c r="D36175">
        <v>2</v>
      </c>
      <c r="E36175">
        <v>962</v>
      </c>
      <c r="F36175">
        <v>13</v>
      </c>
      <c r="G36175">
        <v>334.0575</v>
      </c>
      <c r="H36175">
        <v>0</v>
      </c>
      <c r="I36175">
        <v>567.89774999999997</v>
      </c>
      <c r="J36175" s="1" t="s">
        <v>38205</v>
      </c>
      <c r="K36175" s="2">
        <v>39264</v>
      </c>
    </row>
    <row r="36176" spans="1:11" x14ac:dyDescent="0.3">
      <c r="A36176">
        <v>51106</v>
      </c>
      <c r="B36176">
        <v>36175</v>
      </c>
      <c r="C36176" s="1" t="s">
        <v>38175</v>
      </c>
      <c r="D36176">
        <v>2</v>
      </c>
      <c r="E36176">
        <v>889</v>
      </c>
      <c r="F36176">
        <v>1</v>
      </c>
      <c r="G36176">
        <v>602.346</v>
      </c>
      <c r="H36176">
        <v>0</v>
      </c>
      <c r="I36176">
        <v>1204.692</v>
      </c>
      <c r="J36176" s="1" t="s">
        <v>38206</v>
      </c>
      <c r="K36176" s="2">
        <v>39264</v>
      </c>
    </row>
    <row r="36177" spans="1:11" x14ac:dyDescent="0.3">
      <c r="A36177">
        <v>51106</v>
      </c>
      <c r="B36177">
        <v>36176</v>
      </c>
      <c r="C36177" s="1" t="s">
        <v>38175</v>
      </c>
      <c r="D36177">
        <v>4</v>
      </c>
      <c r="E36177">
        <v>972</v>
      </c>
      <c r="F36177">
        <v>1</v>
      </c>
      <c r="G36177">
        <v>728.91</v>
      </c>
      <c r="H36177">
        <v>0</v>
      </c>
      <c r="I36177">
        <v>2915.64</v>
      </c>
      <c r="J36177" s="1" t="s">
        <v>38207</v>
      </c>
      <c r="K36177" s="2">
        <v>39264</v>
      </c>
    </row>
    <row r="36178" spans="1:11" x14ac:dyDescent="0.3">
      <c r="A36178">
        <v>51106</v>
      </c>
      <c r="B36178">
        <v>36177</v>
      </c>
      <c r="C36178" s="1" t="s">
        <v>38175</v>
      </c>
      <c r="D36178">
        <v>2</v>
      </c>
      <c r="E36178">
        <v>941</v>
      </c>
      <c r="F36178">
        <v>1</v>
      </c>
      <c r="G36178">
        <v>48.594000000000001</v>
      </c>
      <c r="H36178">
        <v>0</v>
      </c>
      <c r="I36178">
        <v>97.188000000000002</v>
      </c>
      <c r="J36178" s="1" t="s">
        <v>38208</v>
      </c>
      <c r="K36178" s="2">
        <v>39264</v>
      </c>
    </row>
    <row r="36179" spans="1:11" x14ac:dyDescent="0.3">
      <c r="A36179">
        <v>51106</v>
      </c>
      <c r="B36179">
        <v>36178</v>
      </c>
      <c r="C36179" s="1" t="s">
        <v>38175</v>
      </c>
      <c r="D36179">
        <v>2</v>
      </c>
      <c r="E36179">
        <v>957</v>
      </c>
      <c r="F36179">
        <v>14</v>
      </c>
      <c r="G36179">
        <v>953.62800000000004</v>
      </c>
      <c r="H36179">
        <v>0</v>
      </c>
      <c r="I36179">
        <v>1525.8047999999999</v>
      </c>
      <c r="J36179" s="1" t="s">
        <v>38209</v>
      </c>
      <c r="K36179" s="2">
        <v>39264</v>
      </c>
    </row>
    <row r="36180" spans="1:11" x14ac:dyDescent="0.3">
      <c r="A36180">
        <v>51106</v>
      </c>
      <c r="B36180">
        <v>36179</v>
      </c>
      <c r="C36180" s="1" t="s">
        <v>38175</v>
      </c>
      <c r="D36180">
        <v>2</v>
      </c>
      <c r="E36180">
        <v>960</v>
      </c>
      <c r="F36180">
        <v>13</v>
      </c>
      <c r="G36180">
        <v>334.0575</v>
      </c>
      <c r="H36180">
        <v>0</v>
      </c>
      <c r="I36180">
        <v>567.89774999999997</v>
      </c>
      <c r="J36180" s="1" t="s">
        <v>38210</v>
      </c>
      <c r="K36180" s="2">
        <v>39264</v>
      </c>
    </row>
    <row r="36181" spans="1:11" x14ac:dyDescent="0.3">
      <c r="A36181">
        <v>51106</v>
      </c>
      <c r="B36181">
        <v>36180</v>
      </c>
      <c r="C36181" s="1" t="s">
        <v>38175</v>
      </c>
      <c r="D36181">
        <v>5</v>
      </c>
      <c r="E36181">
        <v>969</v>
      </c>
      <c r="F36181">
        <v>1</v>
      </c>
      <c r="G36181">
        <v>1430.442</v>
      </c>
      <c r="H36181">
        <v>0</v>
      </c>
      <c r="I36181">
        <v>7152.21</v>
      </c>
      <c r="J36181" s="1" t="s">
        <v>38211</v>
      </c>
      <c r="K36181" s="2">
        <v>39264</v>
      </c>
    </row>
    <row r="36182" spans="1:11" x14ac:dyDescent="0.3">
      <c r="A36182">
        <v>51107</v>
      </c>
      <c r="B36182">
        <v>36181</v>
      </c>
      <c r="C36182" s="1" t="s">
        <v>38212</v>
      </c>
      <c r="D36182">
        <v>1</v>
      </c>
      <c r="E36182">
        <v>936</v>
      </c>
      <c r="F36182">
        <v>1</v>
      </c>
      <c r="G36182">
        <v>37.253999999999998</v>
      </c>
      <c r="H36182">
        <v>0</v>
      </c>
      <c r="I36182">
        <v>37.253999999999998</v>
      </c>
      <c r="J36182" s="1" t="s">
        <v>38213</v>
      </c>
      <c r="K36182" s="2">
        <v>39264</v>
      </c>
    </row>
    <row r="36183" spans="1:11" x14ac:dyDescent="0.3">
      <c r="A36183">
        <v>51107</v>
      </c>
      <c r="B36183">
        <v>36182</v>
      </c>
      <c r="C36183" s="1" t="s">
        <v>38212</v>
      </c>
      <c r="D36183">
        <v>1</v>
      </c>
      <c r="E36183">
        <v>926</v>
      </c>
      <c r="F36183">
        <v>1</v>
      </c>
      <c r="G36183">
        <v>149.874</v>
      </c>
      <c r="H36183">
        <v>0</v>
      </c>
      <c r="I36183">
        <v>149.874</v>
      </c>
      <c r="J36183" s="1" t="s">
        <v>38214</v>
      </c>
      <c r="K36183" s="2">
        <v>39264</v>
      </c>
    </row>
    <row r="36184" spans="1:11" x14ac:dyDescent="0.3">
      <c r="A36184">
        <v>51108</v>
      </c>
      <c r="B36184">
        <v>36183</v>
      </c>
      <c r="C36184" s="1" t="s">
        <v>38215</v>
      </c>
      <c r="D36184">
        <v>1</v>
      </c>
      <c r="E36184">
        <v>924</v>
      </c>
      <c r="F36184">
        <v>1</v>
      </c>
      <c r="G36184">
        <v>149.874</v>
      </c>
      <c r="H36184">
        <v>0</v>
      </c>
      <c r="I36184">
        <v>149.874</v>
      </c>
      <c r="J36184" s="1" t="s">
        <v>38216</v>
      </c>
      <c r="K36184" s="2">
        <v>39264</v>
      </c>
    </row>
    <row r="36185" spans="1:11" x14ac:dyDescent="0.3">
      <c r="A36185">
        <v>51108</v>
      </c>
      <c r="B36185">
        <v>36184</v>
      </c>
      <c r="C36185" s="1" t="s">
        <v>38215</v>
      </c>
      <c r="D36185">
        <v>1</v>
      </c>
      <c r="E36185">
        <v>716</v>
      </c>
      <c r="F36185">
        <v>1</v>
      </c>
      <c r="G36185">
        <v>29.994</v>
      </c>
      <c r="H36185">
        <v>0</v>
      </c>
      <c r="I36185">
        <v>29.994</v>
      </c>
      <c r="J36185" s="1" t="s">
        <v>38217</v>
      </c>
      <c r="K36185" s="2">
        <v>39264</v>
      </c>
    </row>
    <row r="36186" spans="1:11" x14ac:dyDescent="0.3">
      <c r="A36186">
        <v>51108</v>
      </c>
      <c r="B36186">
        <v>36185</v>
      </c>
      <c r="C36186" s="1" t="s">
        <v>38215</v>
      </c>
      <c r="D36186">
        <v>2</v>
      </c>
      <c r="E36186">
        <v>981</v>
      </c>
      <c r="F36186">
        <v>1</v>
      </c>
      <c r="G36186">
        <v>461.69400000000002</v>
      </c>
      <c r="H36186">
        <v>0</v>
      </c>
      <c r="I36186">
        <v>923.38800000000003</v>
      </c>
      <c r="J36186" s="1" t="s">
        <v>38218</v>
      </c>
      <c r="K36186" s="2">
        <v>39264</v>
      </c>
    </row>
    <row r="36187" spans="1:11" x14ac:dyDescent="0.3">
      <c r="A36187">
        <v>51108</v>
      </c>
      <c r="B36187">
        <v>36186</v>
      </c>
      <c r="C36187" s="1" t="s">
        <v>38215</v>
      </c>
      <c r="D36187">
        <v>2</v>
      </c>
      <c r="E36187">
        <v>984</v>
      </c>
      <c r="F36187">
        <v>1</v>
      </c>
      <c r="G36187">
        <v>338.99400000000003</v>
      </c>
      <c r="H36187">
        <v>0</v>
      </c>
      <c r="I36187">
        <v>677.98800000000006</v>
      </c>
      <c r="J36187" s="1" t="s">
        <v>38219</v>
      </c>
      <c r="K36187" s="2">
        <v>39264</v>
      </c>
    </row>
    <row r="36188" spans="1:11" x14ac:dyDescent="0.3">
      <c r="A36188">
        <v>51108</v>
      </c>
      <c r="B36188">
        <v>36187</v>
      </c>
      <c r="C36188" s="1" t="s">
        <v>38215</v>
      </c>
      <c r="D36188">
        <v>2</v>
      </c>
      <c r="E36188">
        <v>908</v>
      </c>
      <c r="F36188">
        <v>1</v>
      </c>
      <c r="G36188">
        <v>16.271999999999998</v>
      </c>
      <c r="H36188">
        <v>0</v>
      </c>
      <c r="I36188">
        <v>32.543999999999997</v>
      </c>
      <c r="J36188" s="1" t="s">
        <v>38220</v>
      </c>
      <c r="K36188" s="2">
        <v>39264</v>
      </c>
    </row>
    <row r="36189" spans="1:11" x14ac:dyDescent="0.3">
      <c r="A36189">
        <v>51108</v>
      </c>
      <c r="B36189">
        <v>36188</v>
      </c>
      <c r="C36189" s="1" t="s">
        <v>38215</v>
      </c>
      <c r="D36189">
        <v>2</v>
      </c>
      <c r="E36189">
        <v>905</v>
      </c>
      <c r="F36189">
        <v>1</v>
      </c>
      <c r="G36189">
        <v>218.45400000000001</v>
      </c>
      <c r="H36189">
        <v>0</v>
      </c>
      <c r="I36189">
        <v>436.90800000000002</v>
      </c>
      <c r="J36189" s="1" t="s">
        <v>38221</v>
      </c>
      <c r="K36189" s="2">
        <v>39264</v>
      </c>
    </row>
    <row r="36190" spans="1:11" x14ac:dyDescent="0.3">
      <c r="A36190">
        <v>51108</v>
      </c>
      <c r="B36190">
        <v>36189</v>
      </c>
      <c r="C36190" s="1" t="s">
        <v>38215</v>
      </c>
      <c r="D36190">
        <v>2</v>
      </c>
      <c r="E36190">
        <v>918</v>
      </c>
      <c r="F36190">
        <v>1</v>
      </c>
      <c r="G36190">
        <v>158.43</v>
      </c>
      <c r="H36190">
        <v>0</v>
      </c>
      <c r="I36190">
        <v>316.86</v>
      </c>
      <c r="J36190" s="1" t="s">
        <v>38222</v>
      </c>
      <c r="K36190" s="2">
        <v>39264</v>
      </c>
    </row>
    <row r="36191" spans="1:11" x14ac:dyDescent="0.3">
      <c r="A36191">
        <v>51108</v>
      </c>
      <c r="B36191">
        <v>36190</v>
      </c>
      <c r="C36191" s="1" t="s">
        <v>38215</v>
      </c>
      <c r="D36191">
        <v>4</v>
      </c>
      <c r="E36191">
        <v>711</v>
      </c>
      <c r="F36191">
        <v>11</v>
      </c>
      <c r="G36191">
        <v>15.7455</v>
      </c>
      <c r="H36191">
        <v>0</v>
      </c>
      <c r="I36191">
        <v>53.534700000000001</v>
      </c>
      <c r="J36191" s="1" t="s">
        <v>38223</v>
      </c>
      <c r="K36191" s="2">
        <v>39264</v>
      </c>
    </row>
    <row r="36192" spans="1:11" x14ac:dyDescent="0.3">
      <c r="A36192">
        <v>51108</v>
      </c>
      <c r="B36192">
        <v>36191</v>
      </c>
      <c r="C36192" s="1" t="s">
        <v>38215</v>
      </c>
      <c r="D36192">
        <v>3</v>
      </c>
      <c r="E36192">
        <v>779</v>
      </c>
      <c r="F36192">
        <v>1</v>
      </c>
      <c r="G36192">
        <v>1391.9939999999999</v>
      </c>
      <c r="H36192">
        <v>0</v>
      </c>
      <c r="I36192">
        <v>4175.982</v>
      </c>
      <c r="J36192" s="1" t="s">
        <v>38224</v>
      </c>
      <c r="K36192" s="2">
        <v>39264</v>
      </c>
    </row>
    <row r="36193" spans="1:11" x14ac:dyDescent="0.3">
      <c r="A36193">
        <v>51108</v>
      </c>
      <c r="B36193">
        <v>36192</v>
      </c>
      <c r="C36193" s="1" t="s">
        <v>38215</v>
      </c>
      <c r="D36193">
        <v>4</v>
      </c>
      <c r="E36193">
        <v>982</v>
      </c>
      <c r="F36193">
        <v>1</v>
      </c>
      <c r="G36193">
        <v>461.69400000000002</v>
      </c>
      <c r="H36193">
        <v>0</v>
      </c>
      <c r="I36193">
        <v>1846.7760000000001</v>
      </c>
      <c r="J36193" s="1" t="s">
        <v>38225</v>
      </c>
      <c r="K36193" s="2">
        <v>39264</v>
      </c>
    </row>
    <row r="36194" spans="1:11" x14ac:dyDescent="0.3">
      <c r="A36194">
        <v>51108</v>
      </c>
      <c r="B36194">
        <v>36193</v>
      </c>
      <c r="C36194" s="1" t="s">
        <v>38215</v>
      </c>
      <c r="D36194">
        <v>3</v>
      </c>
      <c r="E36194">
        <v>748</v>
      </c>
      <c r="F36194">
        <v>1</v>
      </c>
      <c r="G36194">
        <v>818.7</v>
      </c>
      <c r="H36194">
        <v>0</v>
      </c>
      <c r="I36194">
        <v>2456.1</v>
      </c>
      <c r="J36194" s="1" t="s">
        <v>38226</v>
      </c>
      <c r="K36194" s="2">
        <v>39264</v>
      </c>
    </row>
    <row r="36195" spans="1:11" x14ac:dyDescent="0.3">
      <c r="A36195">
        <v>51108</v>
      </c>
      <c r="B36195">
        <v>36194</v>
      </c>
      <c r="C36195" s="1" t="s">
        <v>38215</v>
      </c>
      <c r="D36195">
        <v>8</v>
      </c>
      <c r="E36195">
        <v>876</v>
      </c>
      <c r="F36195">
        <v>1</v>
      </c>
      <c r="G36195">
        <v>72</v>
      </c>
      <c r="H36195">
        <v>0</v>
      </c>
      <c r="I36195">
        <v>576</v>
      </c>
      <c r="J36195" s="1" t="s">
        <v>38227</v>
      </c>
      <c r="K36195" s="2">
        <v>39264</v>
      </c>
    </row>
    <row r="36196" spans="1:11" x14ac:dyDescent="0.3">
      <c r="A36196">
        <v>51108</v>
      </c>
      <c r="B36196">
        <v>36195</v>
      </c>
      <c r="C36196" s="1" t="s">
        <v>38215</v>
      </c>
      <c r="D36196">
        <v>4</v>
      </c>
      <c r="E36196">
        <v>712</v>
      </c>
      <c r="F36196">
        <v>1</v>
      </c>
      <c r="G36196">
        <v>5.3940000000000001</v>
      </c>
      <c r="H36196">
        <v>0</v>
      </c>
      <c r="I36196">
        <v>21.576000000000001</v>
      </c>
      <c r="J36196" s="1" t="s">
        <v>38228</v>
      </c>
      <c r="K36196" s="2">
        <v>39264</v>
      </c>
    </row>
    <row r="36197" spans="1:11" x14ac:dyDescent="0.3">
      <c r="A36197">
        <v>51108</v>
      </c>
      <c r="B36197">
        <v>36196</v>
      </c>
      <c r="C36197" s="1" t="s">
        <v>38215</v>
      </c>
      <c r="D36197">
        <v>1</v>
      </c>
      <c r="E36197">
        <v>780</v>
      </c>
      <c r="F36197">
        <v>1</v>
      </c>
      <c r="G36197">
        <v>1391.9939999999999</v>
      </c>
      <c r="H36197">
        <v>0</v>
      </c>
      <c r="I36197">
        <v>1391.9939999999999</v>
      </c>
      <c r="J36197" s="1" t="s">
        <v>38229</v>
      </c>
      <c r="K36197" s="2">
        <v>39264</v>
      </c>
    </row>
    <row r="36198" spans="1:11" x14ac:dyDescent="0.3">
      <c r="A36198">
        <v>51108</v>
      </c>
      <c r="B36198">
        <v>36197</v>
      </c>
      <c r="C36198" s="1" t="s">
        <v>38215</v>
      </c>
      <c r="D36198">
        <v>4</v>
      </c>
      <c r="E36198">
        <v>883</v>
      </c>
      <c r="F36198">
        <v>1</v>
      </c>
      <c r="G36198">
        <v>32.393999999999998</v>
      </c>
      <c r="H36198">
        <v>0</v>
      </c>
      <c r="I36198">
        <v>129.57599999999999</v>
      </c>
      <c r="J36198" s="1" t="s">
        <v>38230</v>
      </c>
      <c r="K36198" s="2">
        <v>39264</v>
      </c>
    </row>
    <row r="36199" spans="1:11" x14ac:dyDescent="0.3">
      <c r="A36199">
        <v>51108</v>
      </c>
      <c r="B36199">
        <v>36198</v>
      </c>
      <c r="C36199" s="1" t="s">
        <v>38215</v>
      </c>
      <c r="D36199">
        <v>1</v>
      </c>
      <c r="E36199">
        <v>809</v>
      </c>
      <c r="F36199">
        <v>1</v>
      </c>
      <c r="G36199">
        <v>37.152000000000001</v>
      </c>
      <c r="H36199">
        <v>0</v>
      </c>
      <c r="I36199">
        <v>37.152000000000001</v>
      </c>
      <c r="J36199" s="1" t="s">
        <v>38231</v>
      </c>
      <c r="K36199" s="2">
        <v>39264</v>
      </c>
    </row>
    <row r="36200" spans="1:11" x14ac:dyDescent="0.3">
      <c r="A36200">
        <v>51108</v>
      </c>
      <c r="B36200">
        <v>36199</v>
      </c>
      <c r="C36200" s="1" t="s">
        <v>38215</v>
      </c>
      <c r="D36200">
        <v>7</v>
      </c>
      <c r="E36200">
        <v>858</v>
      </c>
      <c r="F36200">
        <v>1</v>
      </c>
      <c r="G36200">
        <v>14.694000000000001</v>
      </c>
      <c r="H36200">
        <v>0</v>
      </c>
      <c r="I36200">
        <v>102.858</v>
      </c>
      <c r="J36200" s="1" t="s">
        <v>38232</v>
      </c>
      <c r="K36200" s="2">
        <v>39264</v>
      </c>
    </row>
    <row r="36201" spans="1:11" x14ac:dyDescent="0.3">
      <c r="A36201">
        <v>51108</v>
      </c>
      <c r="B36201">
        <v>36200</v>
      </c>
      <c r="C36201" s="1" t="s">
        <v>38215</v>
      </c>
      <c r="D36201">
        <v>6</v>
      </c>
      <c r="E36201">
        <v>881</v>
      </c>
      <c r="F36201">
        <v>1</v>
      </c>
      <c r="G36201">
        <v>32.393999999999998</v>
      </c>
      <c r="H36201">
        <v>0</v>
      </c>
      <c r="I36201">
        <v>194.364</v>
      </c>
      <c r="J36201" s="1" t="s">
        <v>38233</v>
      </c>
      <c r="K36201" s="2">
        <v>39264</v>
      </c>
    </row>
    <row r="36202" spans="1:11" x14ac:dyDescent="0.3">
      <c r="A36202">
        <v>51108</v>
      </c>
      <c r="B36202">
        <v>36201</v>
      </c>
      <c r="C36202" s="1" t="s">
        <v>38215</v>
      </c>
      <c r="D36202">
        <v>2</v>
      </c>
      <c r="E36202">
        <v>992</v>
      </c>
      <c r="F36202">
        <v>1</v>
      </c>
      <c r="G36202">
        <v>323.99400000000003</v>
      </c>
      <c r="H36202">
        <v>0</v>
      </c>
      <c r="I36202">
        <v>647.98800000000006</v>
      </c>
      <c r="J36202" s="1" t="s">
        <v>38234</v>
      </c>
      <c r="K36202" s="2">
        <v>39264</v>
      </c>
    </row>
    <row r="36203" spans="1:11" x14ac:dyDescent="0.3">
      <c r="A36203">
        <v>51108</v>
      </c>
      <c r="B36203">
        <v>36202</v>
      </c>
      <c r="C36203" s="1" t="s">
        <v>38215</v>
      </c>
      <c r="D36203">
        <v>4</v>
      </c>
      <c r="E36203">
        <v>810</v>
      </c>
      <c r="F36203">
        <v>1</v>
      </c>
      <c r="G36203">
        <v>72.162000000000006</v>
      </c>
      <c r="H36203">
        <v>0</v>
      </c>
      <c r="I36203">
        <v>288.64800000000002</v>
      </c>
      <c r="J36203" s="1" t="s">
        <v>38235</v>
      </c>
      <c r="K36203" s="2">
        <v>39264</v>
      </c>
    </row>
    <row r="36204" spans="1:11" x14ac:dyDescent="0.3">
      <c r="A36204">
        <v>51108</v>
      </c>
      <c r="B36204">
        <v>36203</v>
      </c>
      <c r="C36204" s="1" t="s">
        <v>38215</v>
      </c>
      <c r="D36204">
        <v>2</v>
      </c>
      <c r="E36204">
        <v>983</v>
      </c>
      <c r="F36204">
        <v>1</v>
      </c>
      <c r="G36204">
        <v>461.69400000000002</v>
      </c>
      <c r="H36204">
        <v>0</v>
      </c>
      <c r="I36204">
        <v>923.38800000000003</v>
      </c>
      <c r="J36204" s="1" t="s">
        <v>38236</v>
      </c>
      <c r="K36204" s="2">
        <v>39264</v>
      </c>
    </row>
    <row r="36205" spans="1:11" x14ac:dyDescent="0.3">
      <c r="A36205">
        <v>51108</v>
      </c>
      <c r="B36205">
        <v>36204</v>
      </c>
      <c r="C36205" s="1" t="s">
        <v>38215</v>
      </c>
      <c r="D36205">
        <v>7</v>
      </c>
      <c r="E36205">
        <v>708</v>
      </c>
      <c r="F36205">
        <v>11</v>
      </c>
      <c r="G36205">
        <v>15.7455</v>
      </c>
      <c r="H36205">
        <v>0</v>
      </c>
      <c r="I36205">
        <v>93.685725000000005</v>
      </c>
      <c r="J36205" s="1" t="s">
        <v>38237</v>
      </c>
      <c r="K36205" s="2">
        <v>39264</v>
      </c>
    </row>
    <row r="36206" spans="1:11" x14ac:dyDescent="0.3">
      <c r="A36206">
        <v>51108</v>
      </c>
      <c r="B36206">
        <v>36205</v>
      </c>
      <c r="C36206" s="1" t="s">
        <v>38215</v>
      </c>
      <c r="D36206">
        <v>1</v>
      </c>
      <c r="E36206">
        <v>868</v>
      </c>
      <c r="F36206">
        <v>1</v>
      </c>
      <c r="G36206">
        <v>41.994</v>
      </c>
      <c r="H36206">
        <v>0</v>
      </c>
      <c r="I36206">
        <v>41.994</v>
      </c>
      <c r="J36206" s="1" t="s">
        <v>38238</v>
      </c>
      <c r="K36206" s="2">
        <v>39264</v>
      </c>
    </row>
    <row r="36207" spans="1:11" x14ac:dyDescent="0.3">
      <c r="A36207">
        <v>51108</v>
      </c>
      <c r="B36207">
        <v>36206</v>
      </c>
      <c r="C36207" s="1" t="s">
        <v>38215</v>
      </c>
      <c r="D36207">
        <v>7</v>
      </c>
      <c r="E36207">
        <v>707</v>
      </c>
      <c r="F36207">
        <v>11</v>
      </c>
      <c r="G36207">
        <v>15.7455</v>
      </c>
      <c r="H36207">
        <v>0</v>
      </c>
      <c r="I36207">
        <v>93.685725000000005</v>
      </c>
      <c r="J36207" s="1" t="s">
        <v>38239</v>
      </c>
      <c r="K36207" s="2">
        <v>39264</v>
      </c>
    </row>
    <row r="36208" spans="1:11" x14ac:dyDescent="0.3">
      <c r="A36208">
        <v>51108</v>
      </c>
      <c r="B36208">
        <v>36207</v>
      </c>
      <c r="C36208" s="1" t="s">
        <v>38215</v>
      </c>
      <c r="D36208">
        <v>4</v>
      </c>
      <c r="E36208">
        <v>936</v>
      </c>
      <c r="F36208">
        <v>1</v>
      </c>
      <c r="G36208">
        <v>37.253999999999998</v>
      </c>
      <c r="H36208">
        <v>0</v>
      </c>
      <c r="I36208">
        <v>149.01599999999999</v>
      </c>
      <c r="J36208" s="1" t="s">
        <v>38240</v>
      </c>
      <c r="K36208" s="2">
        <v>39264</v>
      </c>
    </row>
    <row r="36209" spans="1:11" x14ac:dyDescent="0.3">
      <c r="A36209">
        <v>51108</v>
      </c>
      <c r="B36209">
        <v>36208</v>
      </c>
      <c r="C36209" s="1" t="s">
        <v>38215</v>
      </c>
      <c r="D36209">
        <v>4</v>
      </c>
      <c r="E36209">
        <v>870</v>
      </c>
      <c r="F36209">
        <v>1</v>
      </c>
      <c r="G36209">
        <v>2.9940000000000002</v>
      </c>
      <c r="H36209">
        <v>0</v>
      </c>
      <c r="I36209">
        <v>11.976000000000001</v>
      </c>
      <c r="J36209" s="1" t="s">
        <v>38241</v>
      </c>
      <c r="K36209" s="2">
        <v>39264</v>
      </c>
    </row>
    <row r="36210" spans="1:11" x14ac:dyDescent="0.3">
      <c r="A36210">
        <v>51108</v>
      </c>
      <c r="B36210">
        <v>36209</v>
      </c>
      <c r="C36210" s="1" t="s">
        <v>38215</v>
      </c>
      <c r="D36210">
        <v>1</v>
      </c>
      <c r="E36210">
        <v>944</v>
      </c>
      <c r="F36210">
        <v>1</v>
      </c>
      <c r="G36210">
        <v>158.43</v>
      </c>
      <c r="H36210">
        <v>0</v>
      </c>
      <c r="I36210">
        <v>158.43</v>
      </c>
      <c r="J36210" s="1" t="s">
        <v>38242</v>
      </c>
      <c r="K36210" s="2">
        <v>39264</v>
      </c>
    </row>
    <row r="36211" spans="1:11" x14ac:dyDescent="0.3">
      <c r="A36211">
        <v>51108</v>
      </c>
      <c r="B36211">
        <v>36210</v>
      </c>
      <c r="C36211" s="1" t="s">
        <v>38215</v>
      </c>
      <c r="D36211">
        <v>1</v>
      </c>
      <c r="E36211">
        <v>873</v>
      </c>
      <c r="F36211">
        <v>1</v>
      </c>
      <c r="G36211">
        <v>1.3740000000000001</v>
      </c>
      <c r="H36211">
        <v>0</v>
      </c>
      <c r="I36211">
        <v>1.3740000000000001</v>
      </c>
      <c r="J36211" s="1" t="s">
        <v>38243</v>
      </c>
      <c r="K36211" s="2">
        <v>39264</v>
      </c>
    </row>
    <row r="36212" spans="1:11" x14ac:dyDescent="0.3">
      <c r="A36212">
        <v>51108</v>
      </c>
      <c r="B36212">
        <v>36211</v>
      </c>
      <c r="C36212" s="1" t="s">
        <v>38215</v>
      </c>
      <c r="D36212">
        <v>2</v>
      </c>
      <c r="E36212">
        <v>980</v>
      </c>
      <c r="F36212">
        <v>1</v>
      </c>
      <c r="G36212">
        <v>461.69400000000002</v>
      </c>
      <c r="H36212">
        <v>0</v>
      </c>
      <c r="I36212">
        <v>923.38800000000003</v>
      </c>
      <c r="J36212" s="1" t="s">
        <v>38244</v>
      </c>
      <c r="K36212" s="2">
        <v>39264</v>
      </c>
    </row>
    <row r="36213" spans="1:11" x14ac:dyDescent="0.3">
      <c r="A36213">
        <v>51108</v>
      </c>
      <c r="B36213">
        <v>36212</v>
      </c>
      <c r="C36213" s="1" t="s">
        <v>38215</v>
      </c>
      <c r="D36213">
        <v>8</v>
      </c>
      <c r="E36213">
        <v>715</v>
      </c>
      <c r="F36213">
        <v>1</v>
      </c>
      <c r="G36213">
        <v>29.994</v>
      </c>
      <c r="H36213">
        <v>0</v>
      </c>
      <c r="I36213">
        <v>239.952</v>
      </c>
      <c r="J36213" s="1" t="s">
        <v>38245</v>
      </c>
      <c r="K36213" s="2">
        <v>39264</v>
      </c>
    </row>
    <row r="36214" spans="1:11" x14ac:dyDescent="0.3">
      <c r="A36214">
        <v>51108</v>
      </c>
      <c r="B36214">
        <v>36213</v>
      </c>
      <c r="C36214" s="1" t="s">
        <v>38215</v>
      </c>
      <c r="D36214">
        <v>3</v>
      </c>
      <c r="E36214">
        <v>987</v>
      </c>
      <c r="F36214">
        <v>1</v>
      </c>
      <c r="G36214">
        <v>338.99400000000003</v>
      </c>
      <c r="H36214">
        <v>0</v>
      </c>
      <c r="I36214">
        <v>1016.982</v>
      </c>
      <c r="J36214" s="1" t="s">
        <v>38246</v>
      </c>
      <c r="K36214" s="2">
        <v>39264</v>
      </c>
    </row>
    <row r="36215" spans="1:11" x14ac:dyDescent="0.3">
      <c r="A36215">
        <v>51108</v>
      </c>
      <c r="B36215">
        <v>36214</v>
      </c>
      <c r="C36215" s="1" t="s">
        <v>38215</v>
      </c>
      <c r="D36215">
        <v>1</v>
      </c>
      <c r="E36215">
        <v>937</v>
      </c>
      <c r="F36215">
        <v>1</v>
      </c>
      <c r="G36215">
        <v>48.594000000000001</v>
      </c>
      <c r="H36215">
        <v>0</v>
      </c>
      <c r="I36215">
        <v>48.594000000000001</v>
      </c>
      <c r="J36215" s="1" t="s">
        <v>38247</v>
      </c>
      <c r="K36215" s="2">
        <v>39264</v>
      </c>
    </row>
    <row r="36216" spans="1:11" x14ac:dyDescent="0.3">
      <c r="A36216">
        <v>51108</v>
      </c>
      <c r="B36216">
        <v>36215</v>
      </c>
      <c r="C36216" s="1" t="s">
        <v>38215</v>
      </c>
      <c r="D36216">
        <v>31</v>
      </c>
      <c r="E36216">
        <v>869</v>
      </c>
      <c r="F36216">
        <v>4</v>
      </c>
      <c r="G36216">
        <v>34.994999999999997</v>
      </c>
      <c r="H36216">
        <v>0</v>
      </c>
      <c r="I36216">
        <v>976.3605</v>
      </c>
      <c r="J36216" s="1" t="s">
        <v>38248</v>
      </c>
      <c r="K36216" s="2">
        <v>39264</v>
      </c>
    </row>
    <row r="36217" spans="1:11" x14ac:dyDescent="0.3">
      <c r="A36217">
        <v>51108</v>
      </c>
      <c r="B36217">
        <v>36216</v>
      </c>
      <c r="C36217" s="1" t="s">
        <v>38215</v>
      </c>
      <c r="D36217">
        <v>1</v>
      </c>
      <c r="E36217">
        <v>985</v>
      </c>
      <c r="F36217">
        <v>1</v>
      </c>
      <c r="G36217">
        <v>338.99400000000003</v>
      </c>
      <c r="H36217">
        <v>0</v>
      </c>
      <c r="I36217">
        <v>338.99400000000003</v>
      </c>
      <c r="J36217" s="1" t="s">
        <v>38249</v>
      </c>
      <c r="K36217" s="2">
        <v>39264</v>
      </c>
    </row>
    <row r="36218" spans="1:11" x14ac:dyDescent="0.3">
      <c r="A36218">
        <v>51108</v>
      </c>
      <c r="B36218">
        <v>36217</v>
      </c>
      <c r="C36218" s="1" t="s">
        <v>38215</v>
      </c>
      <c r="D36218">
        <v>5</v>
      </c>
      <c r="E36218">
        <v>714</v>
      </c>
      <c r="F36218">
        <v>1</v>
      </c>
      <c r="G36218">
        <v>29.994</v>
      </c>
      <c r="H36218">
        <v>0</v>
      </c>
      <c r="I36218">
        <v>149.97</v>
      </c>
      <c r="J36218" s="1" t="s">
        <v>38250</v>
      </c>
      <c r="K36218" s="2">
        <v>39264</v>
      </c>
    </row>
    <row r="36219" spans="1:11" x14ac:dyDescent="0.3">
      <c r="A36219">
        <v>51108</v>
      </c>
      <c r="B36219">
        <v>36218</v>
      </c>
      <c r="C36219" s="1" t="s">
        <v>38215</v>
      </c>
      <c r="D36219">
        <v>3</v>
      </c>
      <c r="E36219">
        <v>925</v>
      </c>
      <c r="F36219">
        <v>1</v>
      </c>
      <c r="G36219">
        <v>149.874</v>
      </c>
      <c r="H36219">
        <v>0</v>
      </c>
      <c r="I36219">
        <v>449.62200000000001</v>
      </c>
      <c r="J36219" s="1" t="s">
        <v>38251</v>
      </c>
      <c r="K36219" s="2">
        <v>39264</v>
      </c>
    </row>
    <row r="36220" spans="1:11" x14ac:dyDescent="0.3">
      <c r="A36220">
        <v>51108</v>
      </c>
      <c r="B36220">
        <v>36219</v>
      </c>
      <c r="C36220" s="1" t="s">
        <v>38215</v>
      </c>
      <c r="D36220">
        <v>1</v>
      </c>
      <c r="E36220">
        <v>926</v>
      </c>
      <c r="F36220">
        <v>1</v>
      </c>
      <c r="G36220">
        <v>149.874</v>
      </c>
      <c r="H36220">
        <v>0</v>
      </c>
      <c r="I36220">
        <v>149.874</v>
      </c>
      <c r="J36220" s="1" t="s">
        <v>38252</v>
      </c>
      <c r="K36220" s="2">
        <v>39264</v>
      </c>
    </row>
    <row r="36221" spans="1:11" x14ac:dyDescent="0.3">
      <c r="A36221">
        <v>51108</v>
      </c>
      <c r="B36221">
        <v>36220</v>
      </c>
      <c r="C36221" s="1" t="s">
        <v>38215</v>
      </c>
      <c r="D36221">
        <v>2</v>
      </c>
      <c r="E36221">
        <v>986</v>
      </c>
      <c r="F36221">
        <v>1</v>
      </c>
      <c r="G36221">
        <v>338.99400000000003</v>
      </c>
      <c r="H36221">
        <v>0</v>
      </c>
      <c r="I36221">
        <v>677.98800000000006</v>
      </c>
      <c r="J36221" s="1" t="s">
        <v>38253</v>
      </c>
      <c r="K36221" s="2">
        <v>39264</v>
      </c>
    </row>
    <row r="36222" spans="1:11" x14ac:dyDescent="0.3">
      <c r="A36222">
        <v>51108</v>
      </c>
      <c r="B36222">
        <v>36221</v>
      </c>
      <c r="C36222" s="1" t="s">
        <v>38215</v>
      </c>
      <c r="D36222">
        <v>1</v>
      </c>
      <c r="E36222">
        <v>909</v>
      </c>
      <c r="F36222">
        <v>1</v>
      </c>
      <c r="G36222">
        <v>23.484000000000002</v>
      </c>
      <c r="H36222">
        <v>0</v>
      </c>
      <c r="I36222">
        <v>23.484000000000002</v>
      </c>
      <c r="J36222" s="1" t="s">
        <v>38254</v>
      </c>
      <c r="K36222" s="2">
        <v>39264</v>
      </c>
    </row>
    <row r="36223" spans="1:11" x14ac:dyDescent="0.3">
      <c r="A36223">
        <v>51108</v>
      </c>
      <c r="B36223">
        <v>36222</v>
      </c>
      <c r="C36223" s="1" t="s">
        <v>38215</v>
      </c>
      <c r="D36223">
        <v>13</v>
      </c>
      <c r="E36223">
        <v>884</v>
      </c>
      <c r="F36223">
        <v>2</v>
      </c>
      <c r="G36223">
        <v>31.3142</v>
      </c>
      <c r="H36223">
        <v>0</v>
      </c>
      <c r="I36223">
        <v>398.94290799999999</v>
      </c>
      <c r="J36223" s="1" t="s">
        <v>38255</v>
      </c>
      <c r="K36223" s="2">
        <v>39264</v>
      </c>
    </row>
    <row r="36224" spans="1:11" x14ac:dyDescent="0.3">
      <c r="A36224">
        <v>51108</v>
      </c>
      <c r="B36224">
        <v>36223</v>
      </c>
      <c r="C36224" s="1" t="s">
        <v>38215</v>
      </c>
      <c r="D36224">
        <v>4</v>
      </c>
      <c r="E36224">
        <v>859</v>
      </c>
      <c r="F36224">
        <v>1</v>
      </c>
      <c r="G36224">
        <v>14.694000000000001</v>
      </c>
      <c r="H36224">
        <v>0</v>
      </c>
      <c r="I36224">
        <v>58.776000000000003</v>
      </c>
      <c r="J36224" s="1" t="s">
        <v>38256</v>
      </c>
      <c r="K36224" s="2">
        <v>39264</v>
      </c>
    </row>
    <row r="36225" spans="1:11" x14ac:dyDescent="0.3">
      <c r="A36225">
        <v>51108</v>
      </c>
      <c r="B36225">
        <v>36224</v>
      </c>
      <c r="C36225" s="1" t="s">
        <v>38215</v>
      </c>
      <c r="D36225">
        <v>9</v>
      </c>
      <c r="E36225">
        <v>867</v>
      </c>
      <c r="F36225">
        <v>1</v>
      </c>
      <c r="G36225">
        <v>41.994</v>
      </c>
      <c r="H36225">
        <v>0</v>
      </c>
      <c r="I36225">
        <v>377.94600000000003</v>
      </c>
      <c r="J36225" s="1" t="s">
        <v>38257</v>
      </c>
      <c r="K36225" s="2">
        <v>39264</v>
      </c>
    </row>
    <row r="36226" spans="1:11" x14ac:dyDescent="0.3">
      <c r="A36226">
        <v>51108</v>
      </c>
      <c r="B36226">
        <v>36225</v>
      </c>
      <c r="C36226" s="1" t="s">
        <v>38215</v>
      </c>
      <c r="D36226">
        <v>1</v>
      </c>
      <c r="E36226">
        <v>865</v>
      </c>
      <c r="F36226">
        <v>1</v>
      </c>
      <c r="G36226">
        <v>38.1</v>
      </c>
      <c r="H36226">
        <v>0</v>
      </c>
      <c r="I36226">
        <v>38.1</v>
      </c>
      <c r="J36226" s="1" t="s">
        <v>38258</v>
      </c>
      <c r="K36226" s="2">
        <v>39264</v>
      </c>
    </row>
    <row r="36227" spans="1:11" x14ac:dyDescent="0.3">
      <c r="A36227">
        <v>51108</v>
      </c>
      <c r="B36227">
        <v>36226</v>
      </c>
      <c r="C36227" s="1" t="s">
        <v>38215</v>
      </c>
      <c r="D36227">
        <v>4</v>
      </c>
      <c r="E36227">
        <v>880</v>
      </c>
      <c r="F36227">
        <v>1</v>
      </c>
      <c r="G36227">
        <v>32.994</v>
      </c>
      <c r="H36227">
        <v>0</v>
      </c>
      <c r="I36227">
        <v>131.976</v>
      </c>
      <c r="J36227" s="1" t="s">
        <v>38259</v>
      </c>
      <c r="K36227" s="2">
        <v>39264</v>
      </c>
    </row>
    <row r="36228" spans="1:11" x14ac:dyDescent="0.3">
      <c r="A36228">
        <v>51108</v>
      </c>
      <c r="B36228">
        <v>36227</v>
      </c>
      <c r="C36228" s="1" t="s">
        <v>38215</v>
      </c>
      <c r="D36228">
        <v>2</v>
      </c>
      <c r="E36228">
        <v>860</v>
      </c>
      <c r="F36228">
        <v>1</v>
      </c>
      <c r="G36228">
        <v>14.694000000000001</v>
      </c>
      <c r="H36228">
        <v>0</v>
      </c>
      <c r="I36228">
        <v>29.388000000000002</v>
      </c>
      <c r="J36228" s="1" t="s">
        <v>38260</v>
      </c>
      <c r="K36228" s="2">
        <v>39264</v>
      </c>
    </row>
    <row r="36229" spans="1:11" x14ac:dyDescent="0.3">
      <c r="A36229">
        <v>51108</v>
      </c>
      <c r="B36229">
        <v>36228</v>
      </c>
      <c r="C36229" s="1" t="s">
        <v>38215</v>
      </c>
      <c r="D36229">
        <v>4</v>
      </c>
      <c r="E36229">
        <v>920</v>
      </c>
      <c r="F36229">
        <v>1</v>
      </c>
      <c r="G36229">
        <v>158.43</v>
      </c>
      <c r="H36229">
        <v>0</v>
      </c>
      <c r="I36229">
        <v>633.72</v>
      </c>
      <c r="J36229" s="1" t="s">
        <v>38261</v>
      </c>
      <c r="K36229" s="2">
        <v>39264</v>
      </c>
    </row>
    <row r="36230" spans="1:11" x14ac:dyDescent="0.3">
      <c r="A36230">
        <v>51108</v>
      </c>
      <c r="B36230">
        <v>36229</v>
      </c>
      <c r="C36230" s="1" t="s">
        <v>38215</v>
      </c>
      <c r="D36230">
        <v>2</v>
      </c>
      <c r="E36230">
        <v>910</v>
      </c>
      <c r="F36230">
        <v>1</v>
      </c>
      <c r="G36230">
        <v>31.584</v>
      </c>
      <c r="H36230">
        <v>0</v>
      </c>
      <c r="I36230">
        <v>63.167999999999999</v>
      </c>
      <c r="J36230" s="1" t="s">
        <v>38262</v>
      </c>
      <c r="K36230" s="2">
        <v>39264</v>
      </c>
    </row>
    <row r="36231" spans="1:11" x14ac:dyDescent="0.3">
      <c r="A36231">
        <v>51108</v>
      </c>
      <c r="B36231">
        <v>36230</v>
      </c>
      <c r="C36231" s="1" t="s">
        <v>38215</v>
      </c>
      <c r="D36231">
        <v>2</v>
      </c>
      <c r="E36231">
        <v>991</v>
      </c>
      <c r="F36231">
        <v>1</v>
      </c>
      <c r="G36231">
        <v>323.99400000000003</v>
      </c>
      <c r="H36231">
        <v>0</v>
      </c>
      <c r="I36231">
        <v>647.98800000000006</v>
      </c>
      <c r="J36231" s="1" t="s">
        <v>38263</v>
      </c>
      <c r="K36231" s="2">
        <v>39264</v>
      </c>
    </row>
    <row r="36232" spans="1:11" x14ac:dyDescent="0.3">
      <c r="A36232">
        <v>51108</v>
      </c>
      <c r="B36232">
        <v>36231</v>
      </c>
      <c r="C36232" s="1" t="s">
        <v>38215</v>
      </c>
      <c r="D36232">
        <v>3</v>
      </c>
      <c r="E36232">
        <v>808</v>
      </c>
      <c r="F36232">
        <v>1</v>
      </c>
      <c r="G36232">
        <v>26.724</v>
      </c>
      <c r="H36232">
        <v>0</v>
      </c>
      <c r="I36232">
        <v>80.171999999999997</v>
      </c>
      <c r="J36232" s="1" t="s">
        <v>38264</v>
      </c>
      <c r="K36232" s="2">
        <v>39264</v>
      </c>
    </row>
    <row r="36233" spans="1:11" x14ac:dyDescent="0.3">
      <c r="A36233">
        <v>51108</v>
      </c>
      <c r="B36233">
        <v>36232</v>
      </c>
      <c r="C36233" s="1" t="s">
        <v>38215</v>
      </c>
      <c r="D36233">
        <v>10</v>
      </c>
      <c r="E36233">
        <v>864</v>
      </c>
      <c r="F36233">
        <v>1</v>
      </c>
      <c r="G36233">
        <v>38.1</v>
      </c>
      <c r="H36233">
        <v>0</v>
      </c>
      <c r="I36233">
        <v>381</v>
      </c>
      <c r="J36233" s="1" t="s">
        <v>38265</v>
      </c>
      <c r="K36233" s="2">
        <v>39264</v>
      </c>
    </row>
    <row r="36234" spans="1:11" x14ac:dyDescent="0.3">
      <c r="A36234">
        <v>51108</v>
      </c>
      <c r="B36234">
        <v>36233</v>
      </c>
      <c r="C36234" s="1" t="s">
        <v>38215</v>
      </c>
      <c r="D36234">
        <v>4</v>
      </c>
      <c r="E36234">
        <v>877</v>
      </c>
      <c r="F36234">
        <v>1</v>
      </c>
      <c r="G36234">
        <v>4.7699999999999996</v>
      </c>
      <c r="H36234">
        <v>0</v>
      </c>
      <c r="I36234">
        <v>19.079999999999998</v>
      </c>
      <c r="J36234" s="1" t="s">
        <v>38266</v>
      </c>
      <c r="K36234" s="2">
        <v>39264</v>
      </c>
    </row>
    <row r="36235" spans="1:11" x14ac:dyDescent="0.3">
      <c r="A36235">
        <v>51108</v>
      </c>
      <c r="B36235">
        <v>36234</v>
      </c>
      <c r="C36235" s="1" t="s">
        <v>38215</v>
      </c>
      <c r="D36235">
        <v>3</v>
      </c>
      <c r="E36235">
        <v>906</v>
      </c>
      <c r="F36235">
        <v>1</v>
      </c>
      <c r="G36235">
        <v>218.45400000000001</v>
      </c>
      <c r="H36235">
        <v>0</v>
      </c>
      <c r="I36235">
        <v>655.36199999999997</v>
      </c>
      <c r="J36235" s="1" t="s">
        <v>38267</v>
      </c>
      <c r="K36235" s="2">
        <v>39264</v>
      </c>
    </row>
    <row r="36236" spans="1:11" x14ac:dyDescent="0.3">
      <c r="A36236">
        <v>51109</v>
      </c>
      <c r="B36236">
        <v>36235</v>
      </c>
      <c r="C36236" s="1" t="s">
        <v>38268</v>
      </c>
      <c r="D36236">
        <v>1</v>
      </c>
      <c r="E36236">
        <v>890</v>
      </c>
      <c r="F36236">
        <v>1</v>
      </c>
      <c r="G36236">
        <v>602.346</v>
      </c>
      <c r="H36236">
        <v>0</v>
      </c>
      <c r="I36236">
        <v>602.346</v>
      </c>
      <c r="J36236" s="1" t="s">
        <v>38269</v>
      </c>
      <c r="K36236" s="2">
        <v>39264</v>
      </c>
    </row>
    <row r="36237" spans="1:11" x14ac:dyDescent="0.3">
      <c r="A36237">
        <v>51109</v>
      </c>
      <c r="B36237">
        <v>36236</v>
      </c>
      <c r="C36237" s="1" t="s">
        <v>38268</v>
      </c>
      <c r="D36237">
        <v>2</v>
      </c>
      <c r="E36237">
        <v>979</v>
      </c>
      <c r="F36237">
        <v>13</v>
      </c>
      <c r="G36237">
        <v>334.0575</v>
      </c>
      <c r="H36237">
        <v>0</v>
      </c>
      <c r="I36237">
        <v>567.89774999999997</v>
      </c>
      <c r="J36237" s="1" t="s">
        <v>38270</v>
      </c>
      <c r="K36237" s="2">
        <v>39264</v>
      </c>
    </row>
    <row r="36238" spans="1:11" x14ac:dyDescent="0.3">
      <c r="A36238">
        <v>51109</v>
      </c>
      <c r="B36238">
        <v>36237</v>
      </c>
      <c r="C36238" s="1" t="s">
        <v>38268</v>
      </c>
      <c r="D36238">
        <v>1</v>
      </c>
      <c r="E36238">
        <v>900</v>
      </c>
      <c r="F36238">
        <v>1</v>
      </c>
      <c r="G36238">
        <v>200.05199999999999</v>
      </c>
      <c r="H36238">
        <v>0</v>
      </c>
      <c r="I36238">
        <v>200.05199999999999</v>
      </c>
      <c r="J36238" s="1" t="s">
        <v>38271</v>
      </c>
      <c r="K36238" s="2">
        <v>39264</v>
      </c>
    </row>
    <row r="36239" spans="1:11" x14ac:dyDescent="0.3">
      <c r="A36239">
        <v>51109</v>
      </c>
      <c r="B36239">
        <v>36238</v>
      </c>
      <c r="C36239" s="1" t="s">
        <v>38268</v>
      </c>
      <c r="D36239">
        <v>16</v>
      </c>
      <c r="E36239">
        <v>711</v>
      </c>
      <c r="F36239">
        <v>11</v>
      </c>
      <c r="G36239">
        <v>15.7455</v>
      </c>
      <c r="H36239">
        <v>0</v>
      </c>
      <c r="I36239">
        <v>214.1388</v>
      </c>
      <c r="J36239" s="1" t="s">
        <v>38272</v>
      </c>
      <c r="K36239" s="2">
        <v>39264</v>
      </c>
    </row>
    <row r="36240" spans="1:11" x14ac:dyDescent="0.3">
      <c r="A36240">
        <v>51109</v>
      </c>
      <c r="B36240">
        <v>36239</v>
      </c>
      <c r="C36240" s="1" t="s">
        <v>38268</v>
      </c>
      <c r="D36240">
        <v>20</v>
      </c>
      <c r="E36240">
        <v>707</v>
      </c>
      <c r="F36240">
        <v>11</v>
      </c>
      <c r="G36240">
        <v>15.7455</v>
      </c>
      <c r="H36240">
        <v>0</v>
      </c>
      <c r="I36240">
        <v>267.67349999999999</v>
      </c>
      <c r="J36240" s="1" t="s">
        <v>38273</v>
      </c>
      <c r="K36240" s="2">
        <v>39264</v>
      </c>
    </row>
    <row r="36241" spans="1:11" x14ac:dyDescent="0.3">
      <c r="A36241">
        <v>51109</v>
      </c>
      <c r="B36241">
        <v>36240</v>
      </c>
      <c r="C36241" s="1" t="s">
        <v>38268</v>
      </c>
      <c r="D36241">
        <v>8</v>
      </c>
      <c r="E36241">
        <v>957</v>
      </c>
      <c r="F36241">
        <v>14</v>
      </c>
      <c r="G36241">
        <v>953.62800000000004</v>
      </c>
      <c r="H36241">
        <v>0</v>
      </c>
      <c r="I36241">
        <v>6103.2191999999995</v>
      </c>
      <c r="J36241" s="1" t="s">
        <v>38274</v>
      </c>
      <c r="K36241" s="2">
        <v>39264</v>
      </c>
    </row>
    <row r="36242" spans="1:11" x14ac:dyDescent="0.3">
      <c r="A36242">
        <v>51109</v>
      </c>
      <c r="B36242">
        <v>36241</v>
      </c>
      <c r="C36242" s="1" t="s">
        <v>38268</v>
      </c>
      <c r="D36242">
        <v>2</v>
      </c>
      <c r="E36242">
        <v>970</v>
      </c>
      <c r="F36242">
        <v>1</v>
      </c>
      <c r="G36242">
        <v>728.91</v>
      </c>
      <c r="H36242">
        <v>0</v>
      </c>
      <c r="I36242">
        <v>1457.82</v>
      </c>
      <c r="J36242" s="1" t="s">
        <v>38275</v>
      </c>
      <c r="K36242" s="2">
        <v>39264</v>
      </c>
    </row>
    <row r="36243" spans="1:11" x14ac:dyDescent="0.3">
      <c r="A36243">
        <v>51109</v>
      </c>
      <c r="B36243">
        <v>36242</v>
      </c>
      <c r="C36243" s="1" t="s">
        <v>38268</v>
      </c>
      <c r="D36243">
        <v>6</v>
      </c>
      <c r="E36243">
        <v>916</v>
      </c>
      <c r="F36243">
        <v>1</v>
      </c>
      <c r="G36243">
        <v>31.584</v>
      </c>
      <c r="H36243">
        <v>0</v>
      </c>
      <c r="I36243">
        <v>189.50399999999999</v>
      </c>
      <c r="J36243" s="1" t="s">
        <v>38276</v>
      </c>
      <c r="K36243" s="2">
        <v>39264</v>
      </c>
    </row>
    <row r="36244" spans="1:11" x14ac:dyDescent="0.3">
      <c r="A36244">
        <v>51109</v>
      </c>
      <c r="B36244">
        <v>36243</v>
      </c>
      <c r="C36244" s="1" t="s">
        <v>38268</v>
      </c>
      <c r="D36244">
        <v>2</v>
      </c>
      <c r="E36244">
        <v>877</v>
      </c>
      <c r="F36244">
        <v>1</v>
      </c>
      <c r="G36244">
        <v>4.7699999999999996</v>
      </c>
      <c r="H36244">
        <v>0</v>
      </c>
      <c r="I36244">
        <v>9.5399999999999991</v>
      </c>
      <c r="J36244" s="1" t="s">
        <v>38277</v>
      </c>
      <c r="K36244" s="2">
        <v>39264</v>
      </c>
    </row>
    <row r="36245" spans="1:11" x14ac:dyDescent="0.3">
      <c r="A36245">
        <v>51109</v>
      </c>
      <c r="B36245">
        <v>36244</v>
      </c>
      <c r="C36245" s="1" t="s">
        <v>38268</v>
      </c>
      <c r="D36245">
        <v>15</v>
      </c>
      <c r="E36245">
        <v>961</v>
      </c>
      <c r="F36245">
        <v>13</v>
      </c>
      <c r="G36245">
        <v>334.0575</v>
      </c>
      <c r="H36245">
        <v>0</v>
      </c>
      <c r="I36245">
        <v>4259.2331249999997</v>
      </c>
      <c r="J36245" s="1" t="s">
        <v>38278</v>
      </c>
      <c r="K36245" s="2">
        <v>39264</v>
      </c>
    </row>
    <row r="36246" spans="1:11" x14ac:dyDescent="0.3">
      <c r="A36246">
        <v>51109</v>
      </c>
      <c r="B36246">
        <v>36245</v>
      </c>
      <c r="C36246" s="1" t="s">
        <v>38268</v>
      </c>
      <c r="D36246">
        <v>5</v>
      </c>
      <c r="E36246">
        <v>858</v>
      </c>
      <c r="F36246">
        <v>1</v>
      </c>
      <c r="G36246">
        <v>14.694000000000001</v>
      </c>
      <c r="H36246">
        <v>0</v>
      </c>
      <c r="I36246">
        <v>73.47</v>
      </c>
      <c r="J36246" s="1" t="s">
        <v>38279</v>
      </c>
      <c r="K36246" s="2">
        <v>39264</v>
      </c>
    </row>
    <row r="36247" spans="1:11" x14ac:dyDescent="0.3">
      <c r="A36247">
        <v>51109</v>
      </c>
      <c r="B36247">
        <v>36246</v>
      </c>
      <c r="C36247" s="1" t="s">
        <v>38268</v>
      </c>
      <c r="D36247">
        <v>14</v>
      </c>
      <c r="E36247">
        <v>859</v>
      </c>
      <c r="F36247">
        <v>2</v>
      </c>
      <c r="G36247">
        <v>14.2042</v>
      </c>
      <c r="H36247">
        <v>0</v>
      </c>
      <c r="I36247">
        <v>194.88162399999999</v>
      </c>
      <c r="J36247" s="1" t="s">
        <v>38280</v>
      </c>
      <c r="K36247" s="2">
        <v>39264</v>
      </c>
    </row>
    <row r="36248" spans="1:11" x14ac:dyDescent="0.3">
      <c r="A36248">
        <v>51109</v>
      </c>
      <c r="B36248">
        <v>36247</v>
      </c>
      <c r="C36248" s="1" t="s">
        <v>38268</v>
      </c>
      <c r="D36248">
        <v>6</v>
      </c>
      <c r="E36248">
        <v>899</v>
      </c>
      <c r="F36248">
        <v>1</v>
      </c>
      <c r="G36248">
        <v>200.05199999999999</v>
      </c>
      <c r="H36248">
        <v>0</v>
      </c>
      <c r="I36248">
        <v>1200.3119999999999</v>
      </c>
      <c r="J36248" s="1" t="s">
        <v>38281</v>
      </c>
      <c r="K36248" s="2">
        <v>39264</v>
      </c>
    </row>
    <row r="36249" spans="1:11" x14ac:dyDescent="0.3">
      <c r="A36249">
        <v>51109</v>
      </c>
      <c r="B36249">
        <v>36248</v>
      </c>
      <c r="C36249" s="1" t="s">
        <v>38268</v>
      </c>
      <c r="D36249">
        <v>8</v>
      </c>
      <c r="E36249">
        <v>965</v>
      </c>
      <c r="F36249">
        <v>13</v>
      </c>
      <c r="G36249">
        <v>334.0575</v>
      </c>
      <c r="H36249">
        <v>0</v>
      </c>
      <c r="I36249">
        <v>2271.5909999999999</v>
      </c>
      <c r="J36249" s="1" t="s">
        <v>38282</v>
      </c>
      <c r="K36249" s="2">
        <v>39264</v>
      </c>
    </row>
    <row r="36250" spans="1:11" x14ac:dyDescent="0.3">
      <c r="A36250">
        <v>51109</v>
      </c>
      <c r="B36250">
        <v>36249</v>
      </c>
      <c r="C36250" s="1" t="s">
        <v>38268</v>
      </c>
      <c r="D36250">
        <v>2</v>
      </c>
      <c r="E36250">
        <v>955</v>
      </c>
      <c r="F36250">
        <v>14</v>
      </c>
      <c r="G36250">
        <v>953.62800000000004</v>
      </c>
      <c r="H36250">
        <v>0</v>
      </c>
      <c r="I36250">
        <v>1525.8047999999999</v>
      </c>
      <c r="J36250" s="1" t="s">
        <v>38283</v>
      </c>
      <c r="K36250" s="2">
        <v>39264</v>
      </c>
    </row>
    <row r="36251" spans="1:11" x14ac:dyDescent="0.3">
      <c r="A36251">
        <v>51109</v>
      </c>
      <c r="B36251">
        <v>36250</v>
      </c>
      <c r="C36251" s="1" t="s">
        <v>38268</v>
      </c>
      <c r="D36251">
        <v>19</v>
      </c>
      <c r="E36251">
        <v>712</v>
      </c>
      <c r="F36251">
        <v>3</v>
      </c>
      <c r="G36251">
        <v>4.9444999999999997</v>
      </c>
      <c r="H36251">
        <v>0</v>
      </c>
      <c r="I36251">
        <v>89.248225000000005</v>
      </c>
      <c r="J36251" s="1" t="s">
        <v>38284</v>
      </c>
      <c r="K36251" s="2">
        <v>39264</v>
      </c>
    </row>
    <row r="36252" spans="1:11" x14ac:dyDescent="0.3">
      <c r="A36252">
        <v>51109</v>
      </c>
      <c r="B36252">
        <v>36251</v>
      </c>
      <c r="C36252" s="1" t="s">
        <v>38268</v>
      </c>
      <c r="D36252">
        <v>6</v>
      </c>
      <c r="E36252">
        <v>708</v>
      </c>
      <c r="F36252">
        <v>11</v>
      </c>
      <c r="G36252">
        <v>15.7455</v>
      </c>
      <c r="H36252">
        <v>0</v>
      </c>
      <c r="I36252">
        <v>80.302049999999994</v>
      </c>
      <c r="J36252" s="1" t="s">
        <v>38285</v>
      </c>
      <c r="K36252" s="2">
        <v>39264</v>
      </c>
    </row>
    <row r="36253" spans="1:11" x14ac:dyDescent="0.3">
      <c r="A36253">
        <v>51109</v>
      </c>
      <c r="B36253">
        <v>36252</v>
      </c>
      <c r="C36253" s="1" t="s">
        <v>38268</v>
      </c>
      <c r="D36253">
        <v>6</v>
      </c>
      <c r="E36253">
        <v>714</v>
      </c>
      <c r="F36253">
        <v>1</v>
      </c>
      <c r="G36253">
        <v>29.994</v>
      </c>
      <c r="H36253">
        <v>0</v>
      </c>
      <c r="I36253">
        <v>179.964</v>
      </c>
      <c r="J36253" s="1" t="s">
        <v>38286</v>
      </c>
      <c r="K36253" s="2">
        <v>39264</v>
      </c>
    </row>
    <row r="36254" spans="1:11" x14ac:dyDescent="0.3">
      <c r="A36254">
        <v>51109</v>
      </c>
      <c r="B36254">
        <v>36253</v>
      </c>
      <c r="C36254" s="1" t="s">
        <v>38268</v>
      </c>
      <c r="D36254">
        <v>2</v>
      </c>
      <c r="E36254">
        <v>885</v>
      </c>
      <c r="F36254">
        <v>1</v>
      </c>
      <c r="G36254">
        <v>602.346</v>
      </c>
      <c r="H36254">
        <v>0</v>
      </c>
      <c r="I36254">
        <v>1204.692</v>
      </c>
      <c r="J36254" s="1" t="s">
        <v>38287</v>
      </c>
      <c r="K36254" s="2">
        <v>39264</v>
      </c>
    </row>
    <row r="36255" spans="1:11" x14ac:dyDescent="0.3">
      <c r="A36255">
        <v>51109</v>
      </c>
      <c r="B36255">
        <v>36254</v>
      </c>
      <c r="C36255" s="1" t="s">
        <v>38268</v>
      </c>
      <c r="D36255">
        <v>11</v>
      </c>
      <c r="E36255">
        <v>876</v>
      </c>
      <c r="F36255">
        <v>2</v>
      </c>
      <c r="G36255">
        <v>69.599999999999994</v>
      </c>
      <c r="H36255">
        <v>0</v>
      </c>
      <c r="I36255">
        <v>750.28800000000001</v>
      </c>
      <c r="J36255" s="1" t="s">
        <v>38288</v>
      </c>
      <c r="K36255" s="2">
        <v>39264</v>
      </c>
    </row>
    <row r="36256" spans="1:11" x14ac:dyDescent="0.3">
      <c r="A36256">
        <v>51109</v>
      </c>
      <c r="B36256">
        <v>36255</v>
      </c>
      <c r="C36256" s="1" t="s">
        <v>38268</v>
      </c>
      <c r="D36256">
        <v>9</v>
      </c>
      <c r="E36256">
        <v>963</v>
      </c>
      <c r="F36256">
        <v>13</v>
      </c>
      <c r="G36256">
        <v>334.0575</v>
      </c>
      <c r="H36256">
        <v>0</v>
      </c>
      <c r="I36256">
        <v>2555.5398749999999</v>
      </c>
      <c r="J36256" s="1" t="s">
        <v>38289</v>
      </c>
      <c r="K36256" s="2">
        <v>39264</v>
      </c>
    </row>
    <row r="36257" spans="1:11" x14ac:dyDescent="0.3">
      <c r="A36257">
        <v>51109</v>
      </c>
      <c r="B36257">
        <v>36256</v>
      </c>
      <c r="C36257" s="1" t="s">
        <v>38268</v>
      </c>
      <c r="D36257">
        <v>3</v>
      </c>
      <c r="E36257">
        <v>967</v>
      </c>
      <c r="F36257">
        <v>1</v>
      </c>
      <c r="G36257">
        <v>1430.442</v>
      </c>
      <c r="H36257">
        <v>0</v>
      </c>
      <c r="I36257">
        <v>4291.326</v>
      </c>
      <c r="J36257" s="1" t="s">
        <v>38290</v>
      </c>
      <c r="K36257" s="2">
        <v>39264</v>
      </c>
    </row>
    <row r="36258" spans="1:11" x14ac:dyDescent="0.3">
      <c r="A36258">
        <v>51109</v>
      </c>
      <c r="B36258">
        <v>36257</v>
      </c>
      <c r="C36258" s="1" t="s">
        <v>38268</v>
      </c>
      <c r="D36258">
        <v>6</v>
      </c>
      <c r="E36258">
        <v>880</v>
      </c>
      <c r="F36258">
        <v>1</v>
      </c>
      <c r="G36258">
        <v>32.994</v>
      </c>
      <c r="H36258">
        <v>0</v>
      </c>
      <c r="I36258">
        <v>197.964</v>
      </c>
      <c r="J36258" s="1" t="s">
        <v>38291</v>
      </c>
      <c r="K36258" s="2">
        <v>39264</v>
      </c>
    </row>
    <row r="36259" spans="1:11" x14ac:dyDescent="0.3">
      <c r="A36259">
        <v>51109</v>
      </c>
      <c r="B36259">
        <v>36258</v>
      </c>
      <c r="C36259" s="1" t="s">
        <v>38268</v>
      </c>
      <c r="D36259">
        <v>7</v>
      </c>
      <c r="E36259">
        <v>883</v>
      </c>
      <c r="F36259">
        <v>1</v>
      </c>
      <c r="G36259">
        <v>32.393999999999998</v>
      </c>
      <c r="H36259">
        <v>0</v>
      </c>
      <c r="I36259">
        <v>226.75800000000001</v>
      </c>
      <c r="J36259" s="1" t="s">
        <v>38292</v>
      </c>
      <c r="K36259" s="2">
        <v>39264</v>
      </c>
    </row>
    <row r="36260" spans="1:11" x14ac:dyDescent="0.3">
      <c r="A36260">
        <v>51109</v>
      </c>
      <c r="B36260">
        <v>36259</v>
      </c>
      <c r="C36260" s="1" t="s">
        <v>38268</v>
      </c>
      <c r="D36260">
        <v>1</v>
      </c>
      <c r="E36260">
        <v>959</v>
      </c>
      <c r="F36260">
        <v>13</v>
      </c>
      <c r="G36260">
        <v>334.0575</v>
      </c>
      <c r="H36260">
        <v>0</v>
      </c>
      <c r="I36260">
        <v>283.94887499999999</v>
      </c>
      <c r="J36260" s="1" t="s">
        <v>38293</v>
      </c>
      <c r="K36260" s="2">
        <v>39264</v>
      </c>
    </row>
    <row r="36261" spans="1:11" x14ac:dyDescent="0.3">
      <c r="A36261">
        <v>51109</v>
      </c>
      <c r="B36261">
        <v>36260</v>
      </c>
      <c r="C36261" s="1" t="s">
        <v>38268</v>
      </c>
      <c r="D36261">
        <v>2</v>
      </c>
      <c r="E36261">
        <v>887</v>
      </c>
      <c r="F36261">
        <v>1</v>
      </c>
      <c r="G36261">
        <v>602.346</v>
      </c>
      <c r="H36261">
        <v>0</v>
      </c>
      <c r="I36261">
        <v>1204.692</v>
      </c>
      <c r="J36261" s="1" t="s">
        <v>38294</v>
      </c>
      <c r="K36261" s="2">
        <v>39264</v>
      </c>
    </row>
    <row r="36262" spans="1:11" x14ac:dyDescent="0.3">
      <c r="A36262">
        <v>51109</v>
      </c>
      <c r="B36262">
        <v>36261</v>
      </c>
      <c r="C36262" s="1" t="s">
        <v>38268</v>
      </c>
      <c r="D36262">
        <v>18</v>
      </c>
      <c r="E36262">
        <v>870</v>
      </c>
      <c r="F36262">
        <v>3</v>
      </c>
      <c r="G36262">
        <v>2.7444999999999999</v>
      </c>
      <c r="H36262">
        <v>0</v>
      </c>
      <c r="I36262">
        <v>46.930950000000003</v>
      </c>
      <c r="J36262" s="1" t="s">
        <v>38295</v>
      </c>
      <c r="K36262" s="2">
        <v>39264</v>
      </c>
    </row>
    <row r="36263" spans="1:11" x14ac:dyDescent="0.3">
      <c r="A36263">
        <v>51109</v>
      </c>
      <c r="B36263">
        <v>36262</v>
      </c>
      <c r="C36263" s="1" t="s">
        <v>38268</v>
      </c>
      <c r="D36263">
        <v>9</v>
      </c>
      <c r="E36263">
        <v>715</v>
      </c>
      <c r="F36263">
        <v>1</v>
      </c>
      <c r="G36263">
        <v>29.994</v>
      </c>
      <c r="H36263">
        <v>0</v>
      </c>
      <c r="I36263">
        <v>269.94600000000003</v>
      </c>
      <c r="J36263" s="1" t="s">
        <v>38296</v>
      </c>
      <c r="K36263" s="2">
        <v>39264</v>
      </c>
    </row>
    <row r="36264" spans="1:11" x14ac:dyDescent="0.3">
      <c r="A36264">
        <v>51109</v>
      </c>
      <c r="B36264">
        <v>36263</v>
      </c>
      <c r="C36264" s="1" t="s">
        <v>38268</v>
      </c>
      <c r="D36264">
        <v>2</v>
      </c>
      <c r="E36264">
        <v>954</v>
      </c>
      <c r="F36264">
        <v>14</v>
      </c>
      <c r="G36264">
        <v>953.62800000000004</v>
      </c>
      <c r="H36264">
        <v>0</v>
      </c>
      <c r="I36264">
        <v>1525.8047999999999</v>
      </c>
      <c r="J36264" s="1" t="s">
        <v>38297</v>
      </c>
      <c r="K36264" s="2">
        <v>39264</v>
      </c>
    </row>
    <row r="36265" spans="1:11" x14ac:dyDescent="0.3">
      <c r="A36265">
        <v>51109</v>
      </c>
      <c r="B36265">
        <v>36264</v>
      </c>
      <c r="C36265" s="1" t="s">
        <v>38268</v>
      </c>
      <c r="D36265">
        <v>5</v>
      </c>
      <c r="E36265">
        <v>895</v>
      </c>
      <c r="F36265">
        <v>1</v>
      </c>
      <c r="G36265">
        <v>200.05199999999999</v>
      </c>
      <c r="H36265">
        <v>0</v>
      </c>
      <c r="I36265">
        <v>1000.26</v>
      </c>
      <c r="J36265" s="1" t="s">
        <v>38298</v>
      </c>
      <c r="K36265" s="2">
        <v>39264</v>
      </c>
    </row>
    <row r="36266" spans="1:11" x14ac:dyDescent="0.3">
      <c r="A36266">
        <v>51109</v>
      </c>
      <c r="B36266">
        <v>36265</v>
      </c>
      <c r="C36266" s="1" t="s">
        <v>38268</v>
      </c>
      <c r="D36266">
        <v>4</v>
      </c>
      <c r="E36266">
        <v>886</v>
      </c>
      <c r="F36266">
        <v>1</v>
      </c>
      <c r="G36266">
        <v>200.05199999999999</v>
      </c>
      <c r="H36266">
        <v>0</v>
      </c>
      <c r="I36266">
        <v>800.20799999999997</v>
      </c>
      <c r="J36266" s="1" t="s">
        <v>38299</v>
      </c>
      <c r="K36266" s="2">
        <v>39264</v>
      </c>
    </row>
    <row r="36267" spans="1:11" x14ac:dyDescent="0.3">
      <c r="A36267">
        <v>51109</v>
      </c>
      <c r="B36267">
        <v>36266</v>
      </c>
      <c r="C36267" s="1" t="s">
        <v>38268</v>
      </c>
      <c r="D36267">
        <v>8</v>
      </c>
      <c r="E36267">
        <v>947</v>
      </c>
      <c r="F36267">
        <v>1</v>
      </c>
      <c r="G36267">
        <v>54.942</v>
      </c>
      <c r="H36267">
        <v>0</v>
      </c>
      <c r="I36267">
        <v>439.536</v>
      </c>
      <c r="J36267" s="1" t="s">
        <v>38300</v>
      </c>
      <c r="K36267" s="2">
        <v>39264</v>
      </c>
    </row>
    <row r="36268" spans="1:11" x14ac:dyDescent="0.3">
      <c r="A36268">
        <v>51109</v>
      </c>
      <c r="B36268">
        <v>36267</v>
      </c>
      <c r="C36268" s="1" t="s">
        <v>38268</v>
      </c>
      <c r="D36268">
        <v>6</v>
      </c>
      <c r="E36268">
        <v>881</v>
      </c>
      <c r="F36268">
        <v>1</v>
      </c>
      <c r="G36268">
        <v>32.393999999999998</v>
      </c>
      <c r="H36268">
        <v>0</v>
      </c>
      <c r="I36268">
        <v>194.364</v>
      </c>
      <c r="J36268" s="1" t="s">
        <v>38301</v>
      </c>
      <c r="K36268" s="2">
        <v>39264</v>
      </c>
    </row>
    <row r="36269" spans="1:11" x14ac:dyDescent="0.3">
      <c r="A36269">
        <v>51109</v>
      </c>
      <c r="B36269">
        <v>36268</v>
      </c>
      <c r="C36269" s="1" t="s">
        <v>38268</v>
      </c>
      <c r="D36269">
        <v>1</v>
      </c>
      <c r="E36269">
        <v>941</v>
      </c>
      <c r="F36269">
        <v>1</v>
      </c>
      <c r="G36269">
        <v>48.594000000000001</v>
      </c>
      <c r="H36269">
        <v>0</v>
      </c>
      <c r="I36269">
        <v>48.594000000000001</v>
      </c>
      <c r="J36269" s="1" t="s">
        <v>38302</v>
      </c>
      <c r="K36269" s="2">
        <v>39264</v>
      </c>
    </row>
    <row r="36270" spans="1:11" x14ac:dyDescent="0.3">
      <c r="A36270">
        <v>51109</v>
      </c>
      <c r="B36270">
        <v>36269</v>
      </c>
      <c r="C36270" s="1" t="s">
        <v>38268</v>
      </c>
      <c r="D36270">
        <v>3</v>
      </c>
      <c r="E36270">
        <v>888</v>
      </c>
      <c r="F36270">
        <v>1</v>
      </c>
      <c r="G36270">
        <v>602.346</v>
      </c>
      <c r="H36270">
        <v>0</v>
      </c>
      <c r="I36270">
        <v>1807.038</v>
      </c>
      <c r="J36270" s="1" t="s">
        <v>38303</v>
      </c>
      <c r="K36270" s="2">
        <v>39264</v>
      </c>
    </row>
    <row r="36271" spans="1:11" x14ac:dyDescent="0.3">
      <c r="A36271">
        <v>51109</v>
      </c>
      <c r="B36271">
        <v>36270</v>
      </c>
      <c r="C36271" s="1" t="s">
        <v>38268</v>
      </c>
      <c r="D36271">
        <v>7</v>
      </c>
      <c r="E36271">
        <v>716</v>
      </c>
      <c r="F36271">
        <v>1</v>
      </c>
      <c r="G36271">
        <v>29.994</v>
      </c>
      <c r="H36271">
        <v>0</v>
      </c>
      <c r="I36271">
        <v>209.958</v>
      </c>
      <c r="J36271" s="1" t="s">
        <v>38304</v>
      </c>
      <c r="K36271" s="2">
        <v>39264</v>
      </c>
    </row>
    <row r="36272" spans="1:11" x14ac:dyDescent="0.3">
      <c r="A36272">
        <v>51109</v>
      </c>
      <c r="B36272">
        <v>36271</v>
      </c>
      <c r="C36272" s="1" t="s">
        <v>38268</v>
      </c>
      <c r="D36272">
        <v>36</v>
      </c>
      <c r="E36272">
        <v>864</v>
      </c>
      <c r="F36272">
        <v>4</v>
      </c>
      <c r="G36272">
        <v>31.75</v>
      </c>
      <c r="H36272">
        <v>0</v>
      </c>
      <c r="I36272">
        <v>1028.7</v>
      </c>
      <c r="J36272" s="1" t="s">
        <v>38305</v>
      </c>
      <c r="K36272" s="2">
        <v>39264</v>
      </c>
    </row>
    <row r="36273" spans="1:11" x14ac:dyDescent="0.3">
      <c r="A36273">
        <v>51109</v>
      </c>
      <c r="B36273">
        <v>36272</v>
      </c>
      <c r="C36273" s="1" t="s">
        <v>38268</v>
      </c>
      <c r="D36273">
        <v>4</v>
      </c>
      <c r="E36273">
        <v>969</v>
      </c>
      <c r="F36273">
        <v>1</v>
      </c>
      <c r="G36273">
        <v>1430.442</v>
      </c>
      <c r="H36273">
        <v>0</v>
      </c>
      <c r="I36273">
        <v>5721.768</v>
      </c>
      <c r="J36273" s="1" t="s">
        <v>38306</v>
      </c>
      <c r="K36273" s="2">
        <v>39264</v>
      </c>
    </row>
    <row r="36274" spans="1:11" x14ac:dyDescent="0.3">
      <c r="A36274">
        <v>51109</v>
      </c>
      <c r="B36274">
        <v>36273</v>
      </c>
      <c r="C36274" s="1" t="s">
        <v>38268</v>
      </c>
      <c r="D36274">
        <v>9</v>
      </c>
      <c r="E36274">
        <v>892</v>
      </c>
      <c r="F36274">
        <v>1</v>
      </c>
      <c r="G36274">
        <v>602.346</v>
      </c>
      <c r="H36274">
        <v>0</v>
      </c>
      <c r="I36274">
        <v>5421.1139999999996</v>
      </c>
      <c r="J36274" s="1" t="s">
        <v>38307</v>
      </c>
      <c r="K36274" s="2">
        <v>39264</v>
      </c>
    </row>
    <row r="36275" spans="1:11" x14ac:dyDescent="0.3">
      <c r="A36275">
        <v>51109</v>
      </c>
      <c r="B36275">
        <v>36274</v>
      </c>
      <c r="C36275" s="1" t="s">
        <v>38268</v>
      </c>
      <c r="D36275">
        <v>7</v>
      </c>
      <c r="E36275">
        <v>865</v>
      </c>
      <c r="F36275">
        <v>1</v>
      </c>
      <c r="G36275">
        <v>38.1</v>
      </c>
      <c r="H36275">
        <v>0</v>
      </c>
      <c r="I36275">
        <v>266.7</v>
      </c>
      <c r="J36275" s="1" t="s">
        <v>38308</v>
      </c>
      <c r="K36275" s="2">
        <v>39264</v>
      </c>
    </row>
    <row r="36276" spans="1:11" x14ac:dyDescent="0.3">
      <c r="A36276">
        <v>51109</v>
      </c>
      <c r="B36276">
        <v>36275</v>
      </c>
      <c r="C36276" s="1" t="s">
        <v>38268</v>
      </c>
      <c r="D36276">
        <v>7</v>
      </c>
      <c r="E36276">
        <v>972</v>
      </c>
      <c r="F36276">
        <v>1</v>
      </c>
      <c r="G36276">
        <v>728.91</v>
      </c>
      <c r="H36276">
        <v>0</v>
      </c>
      <c r="I36276">
        <v>5102.37</v>
      </c>
      <c r="J36276" s="1" t="s">
        <v>38309</v>
      </c>
      <c r="K36276" s="2">
        <v>39264</v>
      </c>
    </row>
    <row r="36277" spans="1:11" x14ac:dyDescent="0.3">
      <c r="A36277">
        <v>51109</v>
      </c>
      <c r="B36277">
        <v>36276</v>
      </c>
      <c r="C36277" s="1" t="s">
        <v>38268</v>
      </c>
      <c r="D36277">
        <v>6</v>
      </c>
      <c r="E36277">
        <v>860</v>
      </c>
      <c r="F36277">
        <v>1</v>
      </c>
      <c r="G36277">
        <v>14.694000000000001</v>
      </c>
      <c r="H36277">
        <v>0</v>
      </c>
      <c r="I36277">
        <v>88.164000000000001</v>
      </c>
      <c r="J36277" s="1" t="s">
        <v>38310</v>
      </c>
      <c r="K36277" s="2">
        <v>39264</v>
      </c>
    </row>
    <row r="36278" spans="1:11" x14ac:dyDescent="0.3">
      <c r="A36278">
        <v>51109</v>
      </c>
      <c r="B36278">
        <v>36277</v>
      </c>
      <c r="C36278" s="1" t="s">
        <v>38268</v>
      </c>
      <c r="D36278">
        <v>6</v>
      </c>
      <c r="E36278">
        <v>896</v>
      </c>
      <c r="F36278">
        <v>1</v>
      </c>
      <c r="G36278">
        <v>200.05199999999999</v>
      </c>
      <c r="H36278">
        <v>0</v>
      </c>
      <c r="I36278">
        <v>1200.3119999999999</v>
      </c>
      <c r="J36278" s="1" t="s">
        <v>38311</v>
      </c>
      <c r="K36278" s="2">
        <v>39264</v>
      </c>
    </row>
    <row r="36279" spans="1:11" x14ac:dyDescent="0.3">
      <c r="A36279">
        <v>51109</v>
      </c>
      <c r="B36279">
        <v>36278</v>
      </c>
      <c r="C36279" s="1" t="s">
        <v>38268</v>
      </c>
      <c r="D36279">
        <v>7</v>
      </c>
      <c r="E36279">
        <v>958</v>
      </c>
      <c r="F36279">
        <v>13</v>
      </c>
      <c r="G36279">
        <v>334.0575</v>
      </c>
      <c r="H36279">
        <v>0</v>
      </c>
      <c r="I36279">
        <v>1987.6421250000001</v>
      </c>
      <c r="J36279" s="1" t="s">
        <v>38312</v>
      </c>
      <c r="K36279" s="2">
        <v>39264</v>
      </c>
    </row>
    <row r="36280" spans="1:11" x14ac:dyDescent="0.3">
      <c r="A36280">
        <v>51109</v>
      </c>
      <c r="B36280">
        <v>36279</v>
      </c>
      <c r="C36280" s="1" t="s">
        <v>38268</v>
      </c>
      <c r="D36280">
        <v>5</v>
      </c>
      <c r="E36280">
        <v>915</v>
      </c>
      <c r="F36280">
        <v>1</v>
      </c>
      <c r="G36280">
        <v>23.484000000000002</v>
      </c>
      <c r="H36280">
        <v>0</v>
      </c>
      <c r="I36280">
        <v>117.42</v>
      </c>
      <c r="J36280" s="1" t="s">
        <v>38313</v>
      </c>
      <c r="K36280" s="2">
        <v>39264</v>
      </c>
    </row>
    <row r="36281" spans="1:11" x14ac:dyDescent="0.3">
      <c r="A36281">
        <v>51109</v>
      </c>
      <c r="B36281">
        <v>36280</v>
      </c>
      <c r="C36281" s="1" t="s">
        <v>38268</v>
      </c>
      <c r="D36281">
        <v>15</v>
      </c>
      <c r="E36281">
        <v>884</v>
      </c>
      <c r="F36281">
        <v>3</v>
      </c>
      <c r="G36281">
        <v>29.694500000000001</v>
      </c>
      <c r="H36281">
        <v>0</v>
      </c>
      <c r="I36281">
        <v>423.14662499999997</v>
      </c>
      <c r="J36281" s="1" t="s">
        <v>38314</v>
      </c>
      <c r="K36281" s="2">
        <v>39264</v>
      </c>
    </row>
    <row r="36282" spans="1:11" x14ac:dyDescent="0.3">
      <c r="A36282">
        <v>51109</v>
      </c>
      <c r="B36282">
        <v>36281</v>
      </c>
      <c r="C36282" s="1" t="s">
        <v>38268</v>
      </c>
      <c r="D36282">
        <v>4</v>
      </c>
      <c r="E36282">
        <v>891</v>
      </c>
      <c r="F36282">
        <v>1</v>
      </c>
      <c r="G36282">
        <v>602.346</v>
      </c>
      <c r="H36282">
        <v>0</v>
      </c>
      <c r="I36282">
        <v>2409.384</v>
      </c>
      <c r="J36282" s="1" t="s">
        <v>38315</v>
      </c>
      <c r="K36282" s="2">
        <v>39264</v>
      </c>
    </row>
    <row r="36283" spans="1:11" x14ac:dyDescent="0.3">
      <c r="A36283">
        <v>51109</v>
      </c>
      <c r="B36283">
        <v>36282</v>
      </c>
      <c r="C36283" s="1" t="s">
        <v>38268</v>
      </c>
      <c r="D36283">
        <v>2</v>
      </c>
      <c r="E36283">
        <v>962</v>
      </c>
      <c r="F36283">
        <v>13</v>
      </c>
      <c r="G36283">
        <v>334.0575</v>
      </c>
      <c r="H36283">
        <v>0</v>
      </c>
      <c r="I36283">
        <v>567.89774999999997</v>
      </c>
      <c r="J36283" s="1" t="s">
        <v>38316</v>
      </c>
      <c r="K36283" s="2">
        <v>39264</v>
      </c>
    </row>
    <row r="36284" spans="1:11" x14ac:dyDescent="0.3">
      <c r="A36284">
        <v>51109</v>
      </c>
      <c r="B36284">
        <v>36283</v>
      </c>
      <c r="C36284" s="1" t="s">
        <v>38268</v>
      </c>
      <c r="D36284">
        <v>10</v>
      </c>
      <c r="E36284">
        <v>893</v>
      </c>
      <c r="F36284">
        <v>1</v>
      </c>
      <c r="G36284">
        <v>602.346</v>
      </c>
      <c r="H36284">
        <v>0</v>
      </c>
      <c r="I36284">
        <v>6023.46</v>
      </c>
      <c r="J36284" s="1" t="s">
        <v>38317</v>
      </c>
      <c r="K36284" s="2">
        <v>39264</v>
      </c>
    </row>
    <row r="36285" spans="1:11" x14ac:dyDescent="0.3">
      <c r="A36285">
        <v>51109</v>
      </c>
      <c r="B36285">
        <v>36284</v>
      </c>
      <c r="C36285" s="1" t="s">
        <v>38268</v>
      </c>
      <c r="D36285">
        <v>1</v>
      </c>
      <c r="E36285">
        <v>946</v>
      </c>
      <c r="F36285">
        <v>1</v>
      </c>
      <c r="G36285">
        <v>27.654</v>
      </c>
      <c r="H36285">
        <v>0</v>
      </c>
      <c r="I36285">
        <v>27.654</v>
      </c>
      <c r="J36285" s="1" t="s">
        <v>38318</v>
      </c>
      <c r="K36285" s="2">
        <v>39264</v>
      </c>
    </row>
    <row r="36286" spans="1:11" x14ac:dyDescent="0.3">
      <c r="A36286">
        <v>51109</v>
      </c>
      <c r="B36286">
        <v>36285</v>
      </c>
      <c r="C36286" s="1" t="s">
        <v>38268</v>
      </c>
      <c r="D36286">
        <v>3</v>
      </c>
      <c r="E36286">
        <v>873</v>
      </c>
      <c r="F36286">
        <v>1</v>
      </c>
      <c r="G36286">
        <v>1.3740000000000001</v>
      </c>
      <c r="H36286">
        <v>0</v>
      </c>
      <c r="I36286">
        <v>4.1219999999999999</v>
      </c>
      <c r="J36286" s="1" t="s">
        <v>38319</v>
      </c>
      <c r="K36286" s="2">
        <v>39264</v>
      </c>
    </row>
    <row r="36287" spans="1:11" x14ac:dyDescent="0.3">
      <c r="A36287">
        <v>51110</v>
      </c>
      <c r="B36287">
        <v>36286</v>
      </c>
      <c r="C36287" s="1" t="s">
        <v>38320</v>
      </c>
      <c r="D36287">
        <v>5</v>
      </c>
      <c r="E36287">
        <v>715</v>
      </c>
      <c r="F36287">
        <v>1</v>
      </c>
      <c r="G36287">
        <v>29.994</v>
      </c>
      <c r="H36287">
        <v>0</v>
      </c>
      <c r="I36287">
        <v>149.97</v>
      </c>
      <c r="J36287" s="1" t="s">
        <v>38321</v>
      </c>
      <c r="K36287" s="2">
        <v>39264</v>
      </c>
    </row>
    <row r="36288" spans="1:11" x14ac:dyDescent="0.3">
      <c r="A36288">
        <v>51110</v>
      </c>
      <c r="B36288">
        <v>36287</v>
      </c>
      <c r="C36288" s="1" t="s">
        <v>38320</v>
      </c>
      <c r="D36288">
        <v>3</v>
      </c>
      <c r="E36288">
        <v>711</v>
      </c>
      <c r="F36288">
        <v>11</v>
      </c>
      <c r="G36288">
        <v>15.7455</v>
      </c>
      <c r="H36288">
        <v>0</v>
      </c>
      <c r="I36288">
        <v>40.151024999999997</v>
      </c>
      <c r="J36288" s="1" t="s">
        <v>38322</v>
      </c>
      <c r="K36288" s="2">
        <v>39264</v>
      </c>
    </row>
    <row r="36289" spans="1:11" x14ac:dyDescent="0.3">
      <c r="A36289">
        <v>51110</v>
      </c>
      <c r="B36289">
        <v>36288</v>
      </c>
      <c r="C36289" s="1" t="s">
        <v>38320</v>
      </c>
      <c r="D36289">
        <v>3</v>
      </c>
      <c r="E36289">
        <v>904</v>
      </c>
      <c r="F36289">
        <v>1</v>
      </c>
      <c r="G36289">
        <v>218.45400000000001</v>
      </c>
      <c r="H36289">
        <v>0</v>
      </c>
      <c r="I36289">
        <v>655.36199999999997</v>
      </c>
      <c r="J36289" s="1" t="s">
        <v>38323</v>
      </c>
      <c r="K36289" s="2">
        <v>39264</v>
      </c>
    </row>
    <row r="36290" spans="1:11" x14ac:dyDescent="0.3">
      <c r="A36290">
        <v>51110</v>
      </c>
      <c r="B36290">
        <v>36289</v>
      </c>
      <c r="C36290" s="1" t="s">
        <v>38320</v>
      </c>
      <c r="D36290">
        <v>2</v>
      </c>
      <c r="E36290">
        <v>880</v>
      </c>
      <c r="F36290">
        <v>1</v>
      </c>
      <c r="G36290">
        <v>32.994</v>
      </c>
      <c r="H36290">
        <v>0</v>
      </c>
      <c r="I36290">
        <v>65.988</v>
      </c>
      <c r="J36290" s="1" t="s">
        <v>38324</v>
      </c>
      <c r="K36290" s="2">
        <v>39264</v>
      </c>
    </row>
    <row r="36291" spans="1:11" x14ac:dyDescent="0.3">
      <c r="A36291">
        <v>51110</v>
      </c>
      <c r="B36291">
        <v>36290</v>
      </c>
      <c r="C36291" s="1" t="s">
        <v>38320</v>
      </c>
      <c r="D36291">
        <v>3</v>
      </c>
      <c r="E36291">
        <v>877</v>
      </c>
      <c r="F36291">
        <v>1</v>
      </c>
      <c r="G36291">
        <v>4.7699999999999996</v>
      </c>
      <c r="H36291">
        <v>0</v>
      </c>
      <c r="I36291">
        <v>14.31</v>
      </c>
      <c r="J36291" s="1" t="s">
        <v>38325</v>
      </c>
      <c r="K36291" s="2">
        <v>39264</v>
      </c>
    </row>
    <row r="36292" spans="1:11" x14ac:dyDescent="0.3">
      <c r="A36292">
        <v>51110</v>
      </c>
      <c r="B36292">
        <v>36291</v>
      </c>
      <c r="C36292" s="1" t="s">
        <v>38320</v>
      </c>
      <c r="D36292">
        <v>3</v>
      </c>
      <c r="E36292">
        <v>708</v>
      </c>
      <c r="F36292">
        <v>11</v>
      </c>
      <c r="G36292">
        <v>15.7455</v>
      </c>
      <c r="H36292">
        <v>0</v>
      </c>
      <c r="I36292">
        <v>40.151024999999997</v>
      </c>
      <c r="J36292" s="1" t="s">
        <v>38326</v>
      </c>
      <c r="K36292" s="2">
        <v>39264</v>
      </c>
    </row>
    <row r="36293" spans="1:11" x14ac:dyDescent="0.3">
      <c r="A36293">
        <v>51110</v>
      </c>
      <c r="B36293">
        <v>36292</v>
      </c>
      <c r="C36293" s="1" t="s">
        <v>38320</v>
      </c>
      <c r="D36293">
        <v>4</v>
      </c>
      <c r="E36293">
        <v>868</v>
      </c>
      <c r="F36293">
        <v>1</v>
      </c>
      <c r="G36293">
        <v>41.994</v>
      </c>
      <c r="H36293">
        <v>0</v>
      </c>
      <c r="I36293">
        <v>167.976</v>
      </c>
      <c r="J36293" s="1" t="s">
        <v>38327</v>
      </c>
      <c r="K36293" s="2">
        <v>39264</v>
      </c>
    </row>
    <row r="36294" spans="1:11" x14ac:dyDescent="0.3">
      <c r="A36294">
        <v>51110</v>
      </c>
      <c r="B36294">
        <v>36293</v>
      </c>
      <c r="C36294" s="1" t="s">
        <v>38320</v>
      </c>
      <c r="D36294">
        <v>1</v>
      </c>
      <c r="E36294">
        <v>712</v>
      </c>
      <c r="F36294">
        <v>1</v>
      </c>
      <c r="G36294">
        <v>5.3940000000000001</v>
      </c>
      <c r="H36294">
        <v>0</v>
      </c>
      <c r="I36294">
        <v>5.3940000000000001</v>
      </c>
      <c r="J36294" s="1" t="s">
        <v>38328</v>
      </c>
      <c r="K36294" s="2">
        <v>39264</v>
      </c>
    </row>
    <row r="36295" spans="1:11" x14ac:dyDescent="0.3">
      <c r="A36295">
        <v>51110</v>
      </c>
      <c r="B36295">
        <v>36294</v>
      </c>
      <c r="C36295" s="1" t="s">
        <v>38320</v>
      </c>
      <c r="D36295">
        <v>6</v>
      </c>
      <c r="E36295">
        <v>865</v>
      </c>
      <c r="F36295">
        <v>1</v>
      </c>
      <c r="G36295">
        <v>38.1</v>
      </c>
      <c r="H36295">
        <v>0</v>
      </c>
      <c r="I36295">
        <v>228.6</v>
      </c>
      <c r="J36295" s="1" t="s">
        <v>38329</v>
      </c>
      <c r="K36295" s="2">
        <v>39264</v>
      </c>
    </row>
    <row r="36296" spans="1:11" x14ac:dyDescent="0.3">
      <c r="A36296">
        <v>51110</v>
      </c>
      <c r="B36296">
        <v>36295</v>
      </c>
      <c r="C36296" s="1" t="s">
        <v>38320</v>
      </c>
      <c r="D36296">
        <v>3</v>
      </c>
      <c r="E36296">
        <v>884</v>
      </c>
      <c r="F36296">
        <v>1</v>
      </c>
      <c r="G36296">
        <v>32.393999999999998</v>
      </c>
      <c r="H36296">
        <v>0</v>
      </c>
      <c r="I36296">
        <v>97.182000000000002</v>
      </c>
      <c r="J36296" s="1" t="s">
        <v>38330</v>
      </c>
      <c r="K36296" s="2">
        <v>39264</v>
      </c>
    </row>
    <row r="36297" spans="1:11" x14ac:dyDescent="0.3">
      <c r="A36297">
        <v>51110</v>
      </c>
      <c r="B36297">
        <v>36296</v>
      </c>
      <c r="C36297" s="1" t="s">
        <v>38320</v>
      </c>
      <c r="D36297">
        <v>6</v>
      </c>
      <c r="E36297">
        <v>869</v>
      </c>
      <c r="F36297">
        <v>1</v>
      </c>
      <c r="G36297">
        <v>41.994</v>
      </c>
      <c r="H36297">
        <v>0</v>
      </c>
      <c r="I36297">
        <v>251.964</v>
      </c>
      <c r="J36297" s="1" t="s">
        <v>38331</v>
      </c>
      <c r="K36297" s="2">
        <v>39264</v>
      </c>
    </row>
    <row r="36298" spans="1:11" x14ac:dyDescent="0.3">
      <c r="A36298">
        <v>51110</v>
      </c>
      <c r="B36298">
        <v>36297</v>
      </c>
      <c r="C36298" s="1" t="s">
        <v>38320</v>
      </c>
      <c r="D36298">
        <v>3</v>
      </c>
      <c r="E36298">
        <v>782</v>
      </c>
      <c r="F36298">
        <v>1</v>
      </c>
      <c r="G36298">
        <v>1376.9939999999999</v>
      </c>
      <c r="H36298">
        <v>0</v>
      </c>
      <c r="I36298">
        <v>4130.982</v>
      </c>
      <c r="J36298" s="1" t="s">
        <v>38332</v>
      </c>
      <c r="K36298" s="2">
        <v>39264</v>
      </c>
    </row>
    <row r="36299" spans="1:11" x14ac:dyDescent="0.3">
      <c r="A36299">
        <v>51110</v>
      </c>
      <c r="B36299">
        <v>36298</v>
      </c>
      <c r="C36299" s="1" t="s">
        <v>38320</v>
      </c>
      <c r="D36299">
        <v>5</v>
      </c>
      <c r="E36299">
        <v>707</v>
      </c>
      <c r="F36299">
        <v>11</v>
      </c>
      <c r="G36299">
        <v>15.7455</v>
      </c>
      <c r="H36299">
        <v>0</v>
      </c>
      <c r="I36299">
        <v>66.918374999999997</v>
      </c>
      <c r="J36299" s="1" t="s">
        <v>38333</v>
      </c>
      <c r="K36299" s="2">
        <v>39264</v>
      </c>
    </row>
    <row r="36300" spans="1:11" x14ac:dyDescent="0.3">
      <c r="A36300">
        <v>51110</v>
      </c>
      <c r="B36300">
        <v>36299</v>
      </c>
      <c r="C36300" s="1" t="s">
        <v>38320</v>
      </c>
      <c r="D36300">
        <v>5</v>
      </c>
      <c r="E36300">
        <v>876</v>
      </c>
      <c r="F36300">
        <v>1</v>
      </c>
      <c r="G36300">
        <v>72</v>
      </c>
      <c r="H36300">
        <v>0</v>
      </c>
      <c r="I36300">
        <v>360</v>
      </c>
      <c r="J36300" s="1" t="s">
        <v>38334</v>
      </c>
      <c r="K36300" s="2">
        <v>39264</v>
      </c>
    </row>
    <row r="36301" spans="1:11" x14ac:dyDescent="0.3">
      <c r="A36301">
        <v>51110</v>
      </c>
      <c r="B36301">
        <v>36300</v>
      </c>
      <c r="C36301" s="1" t="s">
        <v>38320</v>
      </c>
      <c r="D36301">
        <v>4</v>
      </c>
      <c r="E36301">
        <v>867</v>
      </c>
      <c r="F36301">
        <v>1</v>
      </c>
      <c r="G36301">
        <v>41.994</v>
      </c>
      <c r="H36301">
        <v>0</v>
      </c>
      <c r="I36301">
        <v>167.976</v>
      </c>
      <c r="J36301" s="1" t="s">
        <v>38335</v>
      </c>
      <c r="K36301" s="2">
        <v>39264</v>
      </c>
    </row>
    <row r="36302" spans="1:11" x14ac:dyDescent="0.3">
      <c r="A36302">
        <v>51110</v>
      </c>
      <c r="B36302">
        <v>36301</v>
      </c>
      <c r="C36302" s="1" t="s">
        <v>38320</v>
      </c>
      <c r="D36302">
        <v>4</v>
      </c>
      <c r="E36302">
        <v>883</v>
      </c>
      <c r="F36302">
        <v>1</v>
      </c>
      <c r="G36302">
        <v>32.393999999999998</v>
      </c>
      <c r="H36302">
        <v>0</v>
      </c>
      <c r="I36302">
        <v>129.57599999999999</v>
      </c>
      <c r="J36302" s="1" t="s">
        <v>38336</v>
      </c>
      <c r="K36302" s="2">
        <v>39264</v>
      </c>
    </row>
    <row r="36303" spans="1:11" x14ac:dyDescent="0.3">
      <c r="A36303">
        <v>51110</v>
      </c>
      <c r="B36303">
        <v>36302</v>
      </c>
      <c r="C36303" s="1" t="s">
        <v>38320</v>
      </c>
      <c r="D36303">
        <v>4</v>
      </c>
      <c r="E36303">
        <v>864</v>
      </c>
      <c r="F36303">
        <v>1</v>
      </c>
      <c r="G36303">
        <v>38.1</v>
      </c>
      <c r="H36303">
        <v>0</v>
      </c>
      <c r="I36303">
        <v>152.4</v>
      </c>
      <c r="J36303" s="1" t="s">
        <v>38337</v>
      </c>
      <c r="K36303" s="2">
        <v>39264</v>
      </c>
    </row>
    <row r="36304" spans="1:11" x14ac:dyDescent="0.3">
      <c r="A36304">
        <v>51110</v>
      </c>
      <c r="B36304">
        <v>36303</v>
      </c>
      <c r="C36304" s="1" t="s">
        <v>38320</v>
      </c>
      <c r="D36304">
        <v>2</v>
      </c>
      <c r="E36304">
        <v>809</v>
      </c>
      <c r="F36304">
        <v>1</v>
      </c>
      <c r="G36304">
        <v>37.152000000000001</v>
      </c>
      <c r="H36304">
        <v>0</v>
      </c>
      <c r="I36304">
        <v>74.304000000000002</v>
      </c>
      <c r="J36304" s="1" t="s">
        <v>38338</v>
      </c>
      <c r="K36304" s="2">
        <v>39264</v>
      </c>
    </row>
    <row r="36305" spans="1:11" x14ac:dyDescent="0.3">
      <c r="A36305">
        <v>51110</v>
      </c>
      <c r="B36305">
        <v>36304</v>
      </c>
      <c r="C36305" s="1" t="s">
        <v>38320</v>
      </c>
      <c r="D36305">
        <v>5</v>
      </c>
      <c r="E36305">
        <v>859</v>
      </c>
      <c r="F36305">
        <v>1</v>
      </c>
      <c r="G36305">
        <v>14.694000000000001</v>
      </c>
      <c r="H36305">
        <v>0</v>
      </c>
      <c r="I36305">
        <v>73.47</v>
      </c>
      <c r="J36305" s="1" t="s">
        <v>38339</v>
      </c>
      <c r="K36305" s="2">
        <v>39264</v>
      </c>
    </row>
    <row r="36306" spans="1:11" x14ac:dyDescent="0.3">
      <c r="A36306">
        <v>51110</v>
      </c>
      <c r="B36306">
        <v>36305</v>
      </c>
      <c r="C36306" s="1" t="s">
        <v>38320</v>
      </c>
      <c r="D36306">
        <v>5</v>
      </c>
      <c r="E36306">
        <v>870</v>
      </c>
      <c r="F36306">
        <v>1</v>
      </c>
      <c r="G36306">
        <v>2.9940000000000002</v>
      </c>
      <c r="H36306">
        <v>0</v>
      </c>
      <c r="I36306">
        <v>14.97</v>
      </c>
      <c r="J36306" s="1" t="s">
        <v>38340</v>
      </c>
      <c r="K36306" s="2">
        <v>39264</v>
      </c>
    </row>
    <row r="36307" spans="1:11" x14ac:dyDescent="0.3">
      <c r="A36307">
        <v>51111</v>
      </c>
      <c r="B36307">
        <v>36306</v>
      </c>
      <c r="C36307" s="1" t="s">
        <v>38341</v>
      </c>
      <c r="D36307">
        <v>2</v>
      </c>
      <c r="E36307">
        <v>990</v>
      </c>
      <c r="F36307">
        <v>1</v>
      </c>
      <c r="G36307">
        <v>323.99400000000003</v>
      </c>
      <c r="H36307">
        <v>0</v>
      </c>
      <c r="I36307">
        <v>647.98800000000006</v>
      </c>
      <c r="J36307" s="1" t="s">
        <v>38342</v>
      </c>
      <c r="K36307" s="2">
        <v>39264</v>
      </c>
    </row>
    <row r="36308" spans="1:11" x14ac:dyDescent="0.3">
      <c r="A36308">
        <v>51111</v>
      </c>
      <c r="B36308">
        <v>36307</v>
      </c>
      <c r="C36308" s="1" t="s">
        <v>38341</v>
      </c>
      <c r="D36308">
        <v>1</v>
      </c>
      <c r="E36308">
        <v>988</v>
      </c>
      <c r="F36308">
        <v>1</v>
      </c>
      <c r="G36308">
        <v>338.99400000000003</v>
      </c>
      <c r="H36308">
        <v>0</v>
      </c>
      <c r="I36308">
        <v>338.99400000000003</v>
      </c>
      <c r="J36308" s="1" t="s">
        <v>38343</v>
      </c>
      <c r="K36308" s="2">
        <v>39264</v>
      </c>
    </row>
    <row r="36309" spans="1:11" x14ac:dyDescent="0.3">
      <c r="A36309">
        <v>51111</v>
      </c>
      <c r="B36309">
        <v>36308</v>
      </c>
      <c r="C36309" s="1" t="s">
        <v>38341</v>
      </c>
      <c r="D36309">
        <v>2</v>
      </c>
      <c r="E36309">
        <v>989</v>
      </c>
      <c r="F36309">
        <v>1</v>
      </c>
      <c r="G36309">
        <v>323.99400000000003</v>
      </c>
      <c r="H36309">
        <v>0</v>
      </c>
      <c r="I36309">
        <v>647.98800000000006</v>
      </c>
      <c r="J36309" s="1" t="s">
        <v>38344</v>
      </c>
      <c r="K36309" s="2">
        <v>39264</v>
      </c>
    </row>
    <row r="36310" spans="1:11" x14ac:dyDescent="0.3">
      <c r="A36310">
        <v>51111</v>
      </c>
      <c r="B36310">
        <v>36309</v>
      </c>
      <c r="C36310" s="1" t="s">
        <v>38341</v>
      </c>
      <c r="D36310">
        <v>1</v>
      </c>
      <c r="E36310">
        <v>909</v>
      </c>
      <c r="F36310">
        <v>1</v>
      </c>
      <c r="G36310">
        <v>23.484000000000002</v>
      </c>
      <c r="H36310">
        <v>0</v>
      </c>
      <c r="I36310">
        <v>23.484000000000002</v>
      </c>
      <c r="J36310" s="1" t="s">
        <v>38345</v>
      </c>
      <c r="K36310" s="2">
        <v>39264</v>
      </c>
    </row>
    <row r="36311" spans="1:11" x14ac:dyDescent="0.3">
      <c r="A36311">
        <v>51111</v>
      </c>
      <c r="B36311">
        <v>36310</v>
      </c>
      <c r="C36311" s="1" t="s">
        <v>38341</v>
      </c>
      <c r="D36311">
        <v>1</v>
      </c>
      <c r="E36311">
        <v>739</v>
      </c>
      <c r="F36311">
        <v>1</v>
      </c>
      <c r="G36311">
        <v>818.7</v>
      </c>
      <c r="H36311">
        <v>0</v>
      </c>
      <c r="I36311">
        <v>818.7</v>
      </c>
      <c r="J36311" s="1" t="s">
        <v>38346</v>
      </c>
      <c r="K36311" s="2">
        <v>39264</v>
      </c>
    </row>
    <row r="36312" spans="1:11" x14ac:dyDescent="0.3">
      <c r="A36312">
        <v>51111</v>
      </c>
      <c r="B36312">
        <v>36311</v>
      </c>
      <c r="C36312" s="1" t="s">
        <v>38341</v>
      </c>
      <c r="D36312">
        <v>2</v>
      </c>
      <c r="E36312">
        <v>987</v>
      </c>
      <c r="F36312">
        <v>1</v>
      </c>
      <c r="G36312">
        <v>338.99400000000003</v>
      </c>
      <c r="H36312">
        <v>0</v>
      </c>
      <c r="I36312">
        <v>677.98800000000006</v>
      </c>
      <c r="J36312" s="1" t="s">
        <v>38347</v>
      </c>
      <c r="K36312" s="2">
        <v>39264</v>
      </c>
    </row>
    <row r="36313" spans="1:11" x14ac:dyDescent="0.3">
      <c r="A36313">
        <v>51111</v>
      </c>
      <c r="B36313">
        <v>36312</v>
      </c>
      <c r="C36313" s="1" t="s">
        <v>38341</v>
      </c>
      <c r="D36313">
        <v>2</v>
      </c>
      <c r="E36313">
        <v>780</v>
      </c>
      <c r="F36313">
        <v>1</v>
      </c>
      <c r="G36313">
        <v>1391.9939999999999</v>
      </c>
      <c r="H36313">
        <v>0</v>
      </c>
      <c r="I36313">
        <v>2783.9879999999998</v>
      </c>
      <c r="J36313" s="1" t="s">
        <v>38348</v>
      </c>
      <c r="K36313" s="2">
        <v>39264</v>
      </c>
    </row>
    <row r="36314" spans="1:11" x14ac:dyDescent="0.3">
      <c r="A36314">
        <v>51111</v>
      </c>
      <c r="B36314">
        <v>36313</v>
      </c>
      <c r="C36314" s="1" t="s">
        <v>38341</v>
      </c>
      <c r="D36314">
        <v>2</v>
      </c>
      <c r="E36314">
        <v>984</v>
      </c>
      <c r="F36314">
        <v>1</v>
      </c>
      <c r="G36314">
        <v>338.99400000000003</v>
      </c>
      <c r="H36314">
        <v>0</v>
      </c>
      <c r="I36314">
        <v>677.98800000000006</v>
      </c>
      <c r="J36314" s="1" t="s">
        <v>38349</v>
      </c>
      <c r="K36314" s="2">
        <v>39264</v>
      </c>
    </row>
    <row r="36315" spans="1:11" x14ac:dyDescent="0.3">
      <c r="A36315">
        <v>51111</v>
      </c>
      <c r="B36315">
        <v>36314</v>
      </c>
      <c r="C36315" s="1" t="s">
        <v>38341</v>
      </c>
      <c r="D36315">
        <v>2</v>
      </c>
      <c r="E36315">
        <v>936</v>
      </c>
      <c r="F36315">
        <v>1</v>
      </c>
      <c r="G36315">
        <v>37.253999999999998</v>
      </c>
      <c r="H36315">
        <v>0</v>
      </c>
      <c r="I36315">
        <v>74.507999999999996</v>
      </c>
      <c r="J36315" s="1" t="s">
        <v>38350</v>
      </c>
      <c r="K36315" s="2">
        <v>39264</v>
      </c>
    </row>
    <row r="36316" spans="1:11" x14ac:dyDescent="0.3">
      <c r="A36316">
        <v>51111</v>
      </c>
      <c r="B36316">
        <v>36315</v>
      </c>
      <c r="C36316" s="1" t="s">
        <v>38341</v>
      </c>
      <c r="D36316">
        <v>1</v>
      </c>
      <c r="E36316">
        <v>993</v>
      </c>
      <c r="F36316">
        <v>1</v>
      </c>
      <c r="G36316">
        <v>323.99400000000003</v>
      </c>
      <c r="H36316">
        <v>0</v>
      </c>
      <c r="I36316">
        <v>323.99400000000003</v>
      </c>
      <c r="J36316" s="1" t="s">
        <v>38351</v>
      </c>
      <c r="K36316" s="2">
        <v>39264</v>
      </c>
    </row>
    <row r="36317" spans="1:11" x14ac:dyDescent="0.3">
      <c r="A36317">
        <v>51111</v>
      </c>
      <c r="B36317">
        <v>36316</v>
      </c>
      <c r="C36317" s="1" t="s">
        <v>38341</v>
      </c>
      <c r="D36317">
        <v>31</v>
      </c>
      <c r="E36317">
        <v>867</v>
      </c>
      <c r="F36317">
        <v>4</v>
      </c>
      <c r="G36317">
        <v>34.994999999999997</v>
      </c>
      <c r="H36317">
        <v>0</v>
      </c>
      <c r="I36317">
        <v>976.3605</v>
      </c>
      <c r="J36317" s="1" t="s">
        <v>38352</v>
      </c>
      <c r="K36317" s="2">
        <v>39264</v>
      </c>
    </row>
    <row r="36318" spans="1:11" x14ac:dyDescent="0.3">
      <c r="A36318">
        <v>51111</v>
      </c>
      <c r="B36318">
        <v>36317</v>
      </c>
      <c r="C36318" s="1" t="s">
        <v>38341</v>
      </c>
      <c r="D36318">
        <v>2</v>
      </c>
      <c r="E36318">
        <v>981</v>
      </c>
      <c r="F36318">
        <v>1</v>
      </c>
      <c r="G36318">
        <v>461.69400000000002</v>
      </c>
      <c r="H36318">
        <v>0</v>
      </c>
      <c r="I36318">
        <v>923.38800000000003</v>
      </c>
      <c r="J36318" s="1" t="s">
        <v>38353</v>
      </c>
      <c r="K36318" s="2">
        <v>39264</v>
      </c>
    </row>
    <row r="36319" spans="1:11" x14ac:dyDescent="0.3">
      <c r="A36319">
        <v>51111</v>
      </c>
      <c r="B36319">
        <v>36318</v>
      </c>
      <c r="C36319" s="1" t="s">
        <v>38341</v>
      </c>
      <c r="D36319">
        <v>4</v>
      </c>
      <c r="E36319">
        <v>808</v>
      </c>
      <c r="F36319">
        <v>1</v>
      </c>
      <c r="G36319">
        <v>26.724</v>
      </c>
      <c r="H36319">
        <v>0</v>
      </c>
      <c r="I36319">
        <v>106.896</v>
      </c>
      <c r="J36319" s="1" t="s">
        <v>38354</v>
      </c>
      <c r="K36319" s="2">
        <v>39264</v>
      </c>
    </row>
    <row r="36320" spans="1:11" x14ac:dyDescent="0.3">
      <c r="A36320">
        <v>51111</v>
      </c>
      <c r="B36320">
        <v>36319</v>
      </c>
      <c r="C36320" s="1" t="s">
        <v>38341</v>
      </c>
      <c r="D36320">
        <v>4</v>
      </c>
      <c r="E36320">
        <v>980</v>
      </c>
      <c r="F36320">
        <v>1</v>
      </c>
      <c r="G36320">
        <v>461.69400000000002</v>
      </c>
      <c r="H36320">
        <v>0</v>
      </c>
      <c r="I36320">
        <v>1846.7760000000001</v>
      </c>
      <c r="J36320" s="1" t="s">
        <v>38355</v>
      </c>
      <c r="K36320" s="2">
        <v>39264</v>
      </c>
    </row>
    <row r="36321" spans="1:11" x14ac:dyDescent="0.3">
      <c r="A36321">
        <v>51111</v>
      </c>
      <c r="B36321">
        <v>36320</v>
      </c>
      <c r="C36321" s="1" t="s">
        <v>38341</v>
      </c>
      <c r="D36321">
        <v>5</v>
      </c>
      <c r="E36321">
        <v>781</v>
      </c>
      <c r="F36321">
        <v>1</v>
      </c>
      <c r="G36321">
        <v>1391.9939999999999</v>
      </c>
      <c r="H36321">
        <v>0</v>
      </c>
      <c r="I36321">
        <v>6959.97</v>
      </c>
      <c r="J36321" s="1" t="s">
        <v>38356</v>
      </c>
      <c r="K36321" s="2">
        <v>39264</v>
      </c>
    </row>
    <row r="36322" spans="1:11" x14ac:dyDescent="0.3">
      <c r="A36322">
        <v>51111</v>
      </c>
      <c r="B36322">
        <v>36321</v>
      </c>
      <c r="C36322" s="1" t="s">
        <v>38341</v>
      </c>
      <c r="D36322">
        <v>3</v>
      </c>
      <c r="E36322">
        <v>944</v>
      </c>
      <c r="F36322">
        <v>1</v>
      </c>
      <c r="G36322">
        <v>158.43</v>
      </c>
      <c r="H36322">
        <v>0</v>
      </c>
      <c r="I36322">
        <v>475.29</v>
      </c>
      <c r="J36322" s="1" t="s">
        <v>38357</v>
      </c>
      <c r="K36322" s="2">
        <v>39264</v>
      </c>
    </row>
    <row r="36323" spans="1:11" x14ac:dyDescent="0.3">
      <c r="A36323">
        <v>51111</v>
      </c>
      <c r="B36323">
        <v>36322</v>
      </c>
      <c r="C36323" s="1" t="s">
        <v>38341</v>
      </c>
      <c r="D36323">
        <v>3</v>
      </c>
      <c r="E36323">
        <v>743</v>
      </c>
      <c r="F36323">
        <v>1</v>
      </c>
      <c r="G36323">
        <v>809.76</v>
      </c>
      <c r="H36323">
        <v>0</v>
      </c>
      <c r="I36323">
        <v>2429.2800000000002</v>
      </c>
      <c r="J36323" s="1" t="s">
        <v>38358</v>
      </c>
      <c r="K36323" s="2">
        <v>39264</v>
      </c>
    </row>
    <row r="36324" spans="1:11" x14ac:dyDescent="0.3">
      <c r="A36324">
        <v>51111</v>
      </c>
      <c r="B36324">
        <v>36323</v>
      </c>
      <c r="C36324" s="1" t="s">
        <v>38341</v>
      </c>
      <c r="D36324">
        <v>2</v>
      </c>
      <c r="E36324">
        <v>924</v>
      </c>
      <c r="F36324">
        <v>1</v>
      </c>
      <c r="G36324">
        <v>149.874</v>
      </c>
      <c r="H36324">
        <v>0</v>
      </c>
      <c r="I36324">
        <v>299.74799999999999</v>
      </c>
      <c r="J36324" s="1" t="s">
        <v>38359</v>
      </c>
      <c r="K36324" s="2">
        <v>39264</v>
      </c>
    </row>
    <row r="36325" spans="1:11" x14ac:dyDescent="0.3">
      <c r="A36325">
        <v>51111</v>
      </c>
      <c r="B36325">
        <v>36324</v>
      </c>
      <c r="C36325" s="1" t="s">
        <v>38341</v>
      </c>
      <c r="D36325">
        <v>4</v>
      </c>
      <c r="E36325">
        <v>783</v>
      </c>
      <c r="F36325">
        <v>1</v>
      </c>
      <c r="G36325">
        <v>1376.9939999999999</v>
      </c>
      <c r="H36325">
        <v>0</v>
      </c>
      <c r="I36325">
        <v>5507.9759999999997</v>
      </c>
      <c r="J36325" s="1" t="s">
        <v>38360</v>
      </c>
      <c r="K36325" s="2">
        <v>39264</v>
      </c>
    </row>
    <row r="36326" spans="1:11" x14ac:dyDescent="0.3">
      <c r="A36326">
        <v>51111</v>
      </c>
      <c r="B36326">
        <v>36325</v>
      </c>
      <c r="C36326" s="1" t="s">
        <v>38341</v>
      </c>
      <c r="D36326">
        <v>2</v>
      </c>
      <c r="E36326">
        <v>748</v>
      </c>
      <c r="F36326">
        <v>1</v>
      </c>
      <c r="G36326">
        <v>818.7</v>
      </c>
      <c r="H36326">
        <v>0</v>
      </c>
      <c r="I36326">
        <v>1637.4</v>
      </c>
      <c r="J36326" s="1" t="s">
        <v>38361</v>
      </c>
      <c r="K36326" s="2">
        <v>39264</v>
      </c>
    </row>
    <row r="36327" spans="1:11" x14ac:dyDescent="0.3">
      <c r="A36327">
        <v>51111</v>
      </c>
      <c r="B36327">
        <v>36326</v>
      </c>
      <c r="C36327" s="1" t="s">
        <v>38341</v>
      </c>
      <c r="D36327">
        <v>2</v>
      </c>
      <c r="E36327">
        <v>926</v>
      </c>
      <c r="F36327">
        <v>1</v>
      </c>
      <c r="G36327">
        <v>149.874</v>
      </c>
      <c r="H36327">
        <v>0</v>
      </c>
      <c r="I36327">
        <v>299.74799999999999</v>
      </c>
      <c r="J36327" s="1" t="s">
        <v>38362</v>
      </c>
      <c r="K36327" s="2">
        <v>39264</v>
      </c>
    </row>
    <row r="36328" spans="1:11" x14ac:dyDescent="0.3">
      <c r="A36328">
        <v>51111</v>
      </c>
      <c r="B36328">
        <v>36327</v>
      </c>
      <c r="C36328" s="1" t="s">
        <v>38341</v>
      </c>
      <c r="D36328">
        <v>4</v>
      </c>
      <c r="E36328">
        <v>810</v>
      </c>
      <c r="F36328">
        <v>1</v>
      </c>
      <c r="G36328">
        <v>72.162000000000006</v>
      </c>
      <c r="H36328">
        <v>0</v>
      </c>
      <c r="I36328">
        <v>288.64800000000002</v>
      </c>
      <c r="J36328" s="1" t="s">
        <v>38363</v>
      </c>
      <c r="K36328" s="2">
        <v>39264</v>
      </c>
    </row>
    <row r="36329" spans="1:11" x14ac:dyDescent="0.3">
      <c r="A36329">
        <v>51111</v>
      </c>
      <c r="B36329">
        <v>36328</v>
      </c>
      <c r="C36329" s="1" t="s">
        <v>38341</v>
      </c>
      <c r="D36329">
        <v>1</v>
      </c>
      <c r="E36329">
        <v>920</v>
      </c>
      <c r="F36329">
        <v>1</v>
      </c>
      <c r="G36329">
        <v>158.43</v>
      </c>
      <c r="H36329">
        <v>0</v>
      </c>
      <c r="I36329">
        <v>158.43</v>
      </c>
      <c r="J36329" s="1" t="s">
        <v>38364</v>
      </c>
      <c r="K36329" s="2">
        <v>39264</v>
      </c>
    </row>
    <row r="36330" spans="1:11" x14ac:dyDescent="0.3">
      <c r="A36330">
        <v>51111</v>
      </c>
      <c r="B36330">
        <v>36329</v>
      </c>
      <c r="C36330" s="1" t="s">
        <v>38341</v>
      </c>
      <c r="D36330">
        <v>2</v>
      </c>
      <c r="E36330">
        <v>992</v>
      </c>
      <c r="F36330">
        <v>1</v>
      </c>
      <c r="G36330">
        <v>323.99400000000003</v>
      </c>
      <c r="H36330">
        <v>0</v>
      </c>
      <c r="I36330">
        <v>647.98800000000006</v>
      </c>
      <c r="J36330" s="1" t="s">
        <v>38365</v>
      </c>
      <c r="K36330" s="2">
        <v>39264</v>
      </c>
    </row>
    <row r="36331" spans="1:11" x14ac:dyDescent="0.3">
      <c r="A36331">
        <v>51111</v>
      </c>
      <c r="B36331">
        <v>36330</v>
      </c>
      <c r="C36331" s="1" t="s">
        <v>38341</v>
      </c>
      <c r="D36331">
        <v>7</v>
      </c>
      <c r="E36331">
        <v>873</v>
      </c>
      <c r="F36331">
        <v>1</v>
      </c>
      <c r="G36331">
        <v>1.3740000000000001</v>
      </c>
      <c r="H36331">
        <v>0</v>
      </c>
      <c r="I36331">
        <v>9.6180000000000003</v>
      </c>
      <c r="J36331" s="1" t="s">
        <v>38366</v>
      </c>
      <c r="K36331" s="2">
        <v>39264</v>
      </c>
    </row>
    <row r="36332" spans="1:11" x14ac:dyDescent="0.3">
      <c r="A36332">
        <v>51111</v>
      </c>
      <c r="B36332">
        <v>36331</v>
      </c>
      <c r="C36332" s="1" t="s">
        <v>38341</v>
      </c>
      <c r="D36332">
        <v>2</v>
      </c>
      <c r="E36332">
        <v>910</v>
      </c>
      <c r="F36332">
        <v>1</v>
      </c>
      <c r="G36332">
        <v>31.584</v>
      </c>
      <c r="H36332">
        <v>0</v>
      </c>
      <c r="I36332">
        <v>63.167999999999999</v>
      </c>
      <c r="J36332" s="1" t="s">
        <v>38367</v>
      </c>
      <c r="K36332" s="2">
        <v>39264</v>
      </c>
    </row>
    <row r="36333" spans="1:11" x14ac:dyDescent="0.3">
      <c r="A36333">
        <v>51111</v>
      </c>
      <c r="B36333">
        <v>36332</v>
      </c>
      <c r="C36333" s="1" t="s">
        <v>38341</v>
      </c>
      <c r="D36333">
        <v>1</v>
      </c>
      <c r="E36333">
        <v>784</v>
      </c>
      <c r="F36333">
        <v>1</v>
      </c>
      <c r="G36333">
        <v>1376.9939999999999</v>
      </c>
      <c r="H36333">
        <v>0</v>
      </c>
      <c r="I36333">
        <v>1376.9939999999999</v>
      </c>
      <c r="J36333" s="1" t="s">
        <v>38368</v>
      </c>
      <c r="K36333" s="2">
        <v>39264</v>
      </c>
    </row>
    <row r="36334" spans="1:11" x14ac:dyDescent="0.3">
      <c r="A36334">
        <v>51111</v>
      </c>
      <c r="B36334">
        <v>36333</v>
      </c>
      <c r="C36334" s="1" t="s">
        <v>38341</v>
      </c>
      <c r="D36334">
        <v>6</v>
      </c>
      <c r="E36334">
        <v>904</v>
      </c>
      <c r="F36334">
        <v>1</v>
      </c>
      <c r="G36334">
        <v>218.45400000000001</v>
      </c>
      <c r="H36334">
        <v>0</v>
      </c>
      <c r="I36334">
        <v>1310.7239999999999</v>
      </c>
      <c r="J36334" s="1" t="s">
        <v>38369</v>
      </c>
      <c r="K36334" s="2">
        <v>39264</v>
      </c>
    </row>
    <row r="36335" spans="1:11" x14ac:dyDescent="0.3">
      <c r="A36335">
        <v>51111</v>
      </c>
      <c r="B36335">
        <v>36334</v>
      </c>
      <c r="C36335" s="1" t="s">
        <v>38341</v>
      </c>
      <c r="D36335">
        <v>1</v>
      </c>
      <c r="E36335">
        <v>707</v>
      </c>
      <c r="F36335">
        <v>11</v>
      </c>
      <c r="G36335">
        <v>15.7455</v>
      </c>
      <c r="H36335">
        <v>0</v>
      </c>
      <c r="I36335">
        <v>13.383675</v>
      </c>
      <c r="J36335" s="1" t="s">
        <v>38370</v>
      </c>
      <c r="K36335" s="2">
        <v>39264</v>
      </c>
    </row>
    <row r="36336" spans="1:11" x14ac:dyDescent="0.3">
      <c r="A36336">
        <v>51111</v>
      </c>
      <c r="B36336">
        <v>36335</v>
      </c>
      <c r="C36336" s="1" t="s">
        <v>38341</v>
      </c>
      <c r="D36336">
        <v>17</v>
      </c>
      <c r="E36336">
        <v>869</v>
      </c>
      <c r="F36336">
        <v>3</v>
      </c>
      <c r="G36336">
        <v>38.494500000000002</v>
      </c>
      <c r="H36336">
        <v>0</v>
      </c>
      <c r="I36336">
        <v>621.68617500000005</v>
      </c>
      <c r="J36336" s="1" t="s">
        <v>38371</v>
      </c>
      <c r="K36336" s="2">
        <v>39264</v>
      </c>
    </row>
    <row r="36337" spans="1:11" x14ac:dyDescent="0.3">
      <c r="A36337">
        <v>51111</v>
      </c>
      <c r="B36337">
        <v>36336</v>
      </c>
      <c r="C36337" s="1" t="s">
        <v>38341</v>
      </c>
      <c r="D36337">
        <v>1</v>
      </c>
      <c r="E36337">
        <v>868</v>
      </c>
      <c r="F36337">
        <v>1</v>
      </c>
      <c r="G36337">
        <v>41.994</v>
      </c>
      <c r="H36337">
        <v>0</v>
      </c>
      <c r="I36337">
        <v>41.994</v>
      </c>
      <c r="J36337" s="1" t="s">
        <v>38372</v>
      </c>
      <c r="K36337" s="2">
        <v>39264</v>
      </c>
    </row>
    <row r="36338" spans="1:11" x14ac:dyDescent="0.3">
      <c r="A36338">
        <v>51111</v>
      </c>
      <c r="B36338">
        <v>36337</v>
      </c>
      <c r="C36338" s="1" t="s">
        <v>38341</v>
      </c>
      <c r="D36338">
        <v>2</v>
      </c>
      <c r="E36338">
        <v>908</v>
      </c>
      <c r="F36338">
        <v>1</v>
      </c>
      <c r="G36338">
        <v>16.271999999999998</v>
      </c>
      <c r="H36338">
        <v>0</v>
      </c>
      <c r="I36338">
        <v>32.543999999999997</v>
      </c>
      <c r="J36338" s="1" t="s">
        <v>38373</v>
      </c>
      <c r="K36338" s="2">
        <v>39264</v>
      </c>
    </row>
    <row r="36339" spans="1:11" x14ac:dyDescent="0.3">
      <c r="A36339">
        <v>51111</v>
      </c>
      <c r="B36339">
        <v>36338</v>
      </c>
      <c r="C36339" s="1" t="s">
        <v>38341</v>
      </c>
      <c r="D36339">
        <v>6</v>
      </c>
      <c r="E36339">
        <v>917</v>
      </c>
      <c r="F36339">
        <v>1</v>
      </c>
      <c r="G36339">
        <v>158.43</v>
      </c>
      <c r="H36339">
        <v>0</v>
      </c>
      <c r="I36339">
        <v>950.58</v>
      </c>
      <c r="J36339" s="1" t="s">
        <v>38374</v>
      </c>
      <c r="K36339" s="2">
        <v>39264</v>
      </c>
    </row>
    <row r="36340" spans="1:11" x14ac:dyDescent="0.3">
      <c r="A36340">
        <v>51111</v>
      </c>
      <c r="B36340">
        <v>36339</v>
      </c>
      <c r="C36340" s="1" t="s">
        <v>38341</v>
      </c>
      <c r="D36340">
        <v>3</v>
      </c>
      <c r="E36340">
        <v>985</v>
      </c>
      <c r="F36340">
        <v>1</v>
      </c>
      <c r="G36340">
        <v>338.99400000000003</v>
      </c>
      <c r="H36340">
        <v>0</v>
      </c>
      <c r="I36340">
        <v>1016.982</v>
      </c>
      <c r="J36340" s="1" t="s">
        <v>38375</v>
      </c>
      <c r="K36340" s="2">
        <v>39264</v>
      </c>
    </row>
    <row r="36341" spans="1:11" x14ac:dyDescent="0.3">
      <c r="A36341">
        <v>51111</v>
      </c>
      <c r="B36341">
        <v>36340</v>
      </c>
      <c r="C36341" s="1" t="s">
        <v>38341</v>
      </c>
      <c r="D36341">
        <v>1</v>
      </c>
      <c r="E36341">
        <v>935</v>
      </c>
      <c r="F36341">
        <v>1</v>
      </c>
      <c r="G36341">
        <v>24.294</v>
      </c>
      <c r="H36341">
        <v>0</v>
      </c>
      <c r="I36341">
        <v>24.294</v>
      </c>
      <c r="J36341" s="1" t="s">
        <v>38376</v>
      </c>
      <c r="K36341" s="2">
        <v>39264</v>
      </c>
    </row>
    <row r="36342" spans="1:11" x14ac:dyDescent="0.3">
      <c r="A36342">
        <v>51112</v>
      </c>
      <c r="B36342">
        <v>36341</v>
      </c>
      <c r="C36342" s="1" t="s">
        <v>38377</v>
      </c>
      <c r="D36342">
        <v>1</v>
      </c>
      <c r="E36342">
        <v>956</v>
      </c>
      <c r="F36342">
        <v>14</v>
      </c>
      <c r="G36342">
        <v>953.62800000000004</v>
      </c>
      <c r="H36342">
        <v>0</v>
      </c>
      <c r="I36342">
        <v>762.90239999999994</v>
      </c>
      <c r="J36342" s="1" t="s">
        <v>38378</v>
      </c>
      <c r="K36342" s="2">
        <v>39264</v>
      </c>
    </row>
    <row r="36343" spans="1:11" x14ac:dyDescent="0.3">
      <c r="A36343">
        <v>51112</v>
      </c>
      <c r="B36343">
        <v>36342</v>
      </c>
      <c r="C36343" s="1" t="s">
        <v>38377</v>
      </c>
      <c r="D36343">
        <v>2</v>
      </c>
      <c r="E36343">
        <v>965</v>
      </c>
      <c r="F36343">
        <v>13</v>
      </c>
      <c r="G36343">
        <v>334.0575</v>
      </c>
      <c r="H36343">
        <v>0</v>
      </c>
      <c r="I36343">
        <v>567.89774999999997</v>
      </c>
      <c r="J36343" s="1" t="s">
        <v>38379</v>
      </c>
      <c r="K36343" s="2">
        <v>39264</v>
      </c>
    </row>
    <row r="36344" spans="1:11" x14ac:dyDescent="0.3">
      <c r="A36344">
        <v>51112</v>
      </c>
      <c r="B36344">
        <v>36343</v>
      </c>
      <c r="C36344" s="1" t="s">
        <v>38377</v>
      </c>
      <c r="D36344">
        <v>2</v>
      </c>
      <c r="E36344">
        <v>885</v>
      </c>
      <c r="F36344">
        <v>1</v>
      </c>
      <c r="G36344">
        <v>602.346</v>
      </c>
      <c r="H36344">
        <v>0</v>
      </c>
      <c r="I36344">
        <v>1204.692</v>
      </c>
      <c r="J36344" s="1" t="s">
        <v>38380</v>
      </c>
      <c r="K36344" s="2">
        <v>39264</v>
      </c>
    </row>
    <row r="36345" spans="1:11" x14ac:dyDescent="0.3">
      <c r="A36345">
        <v>51112</v>
      </c>
      <c r="B36345">
        <v>36344</v>
      </c>
      <c r="C36345" s="1" t="s">
        <v>38377</v>
      </c>
      <c r="D36345">
        <v>4</v>
      </c>
      <c r="E36345">
        <v>948</v>
      </c>
      <c r="F36345">
        <v>1</v>
      </c>
      <c r="G36345">
        <v>63.9</v>
      </c>
      <c r="H36345">
        <v>0</v>
      </c>
      <c r="I36345">
        <v>255.6</v>
      </c>
      <c r="J36345" s="1" t="s">
        <v>38381</v>
      </c>
      <c r="K36345" s="2">
        <v>39264</v>
      </c>
    </row>
    <row r="36346" spans="1:11" x14ac:dyDescent="0.3">
      <c r="A36346">
        <v>51112</v>
      </c>
      <c r="B36346">
        <v>36345</v>
      </c>
      <c r="C36346" s="1" t="s">
        <v>38377</v>
      </c>
      <c r="D36346">
        <v>1</v>
      </c>
      <c r="E36346">
        <v>960</v>
      </c>
      <c r="F36346">
        <v>13</v>
      </c>
      <c r="G36346">
        <v>334.0575</v>
      </c>
      <c r="H36346">
        <v>0</v>
      </c>
      <c r="I36346">
        <v>283.94887499999999</v>
      </c>
      <c r="J36346" s="1" t="s">
        <v>38382</v>
      </c>
      <c r="K36346" s="2">
        <v>39264</v>
      </c>
    </row>
    <row r="36347" spans="1:11" x14ac:dyDescent="0.3">
      <c r="A36347">
        <v>51112</v>
      </c>
      <c r="B36347">
        <v>36346</v>
      </c>
      <c r="C36347" s="1" t="s">
        <v>38377</v>
      </c>
      <c r="D36347">
        <v>2</v>
      </c>
      <c r="E36347">
        <v>886</v>
      </c>
      <c r="F36347">
        <v>1</v>
      </c>
      <c r="G36347">
        <v>200.05199999999999</v>
      </c>
      <c r="H36347">
        <v>0</v>
      </c>
      <c r="I36347">
        <v>400.10399999999998</v>
      </c>
      <c r="J36347" s="1" t="s">
        <v>38383</v>
      </c>
      <c r="K36347" s="2">
        <v>39264</v>
      </c>
    </row>
    <row r="36348" spans="1:11" x14ac:dyDescent="0.3">
      <c r="A36348">
        <v>51112</v>
      </c>
      <c r="B36348">
        <v>36347</v>
      </c>
      <c r="C36348" s="1" t="s">
        <v>38377</v>
      </c>
      <c r="D36348">
        <v>2</v>
      </c>
      <c r="E36348">
        <v>994</v>
      </c>
      <c r="F36348">
        <v>1</v>
      </c>
      <c r="G36348">
        <v>32.393999999999998</v>
      </c>
      <c r="H36348">
        <v>0</v>
      </c>
      <c r="I36348">
        <v>64.787999999999997</v>
      </c>
      <c r="J36348" s="1" t="s">
        <v>38384</v>
      </c>
      <c r="K36348" s="2">
        <v>39264</v>
      </c>
    </row>
    <row r="36349" spans="1:11" x14ac:dyDescent="0.3">
      <c r="A36349">
        <v>51112</v>
      </c>
      <c r="B36349">
        <v>36348</v>
      </c>
      <c r="C36349" s="1" t="s">
        <v>38377</v>
      </c>
      <c r="D36349">
        <v>2</v>
      </c>
      <c r="E36349">
        <v>966</v>
      </c>
      <c r="F36349">
        <v>1</v>
      </c>
      <c r="G36349">
        <v>1430.442</v>
      </c>
      <c r="H36349">
        <v>0</v>
      </c>
      <c r="I36349">
        <v>2860.884</v>
      </c>
      <c r="J36349" s="1" t="s">
        <v>38385</v>
      </c>
      <c r="K36349" s="2">
        <v>39264</v>
      </c>
    </row>
    <row r="36350" spans="1:11" x14ac:dyDescent="0.3">
      <c r="A36350">
        <v>51112</v>
      </c>
      <c r="B36350">
        <v>36349</v>
      </c>
      <c r="C36350" s="1" t="s">
        <v>38377</v>
      </c>
      <c r="D36350">
        <v>1</v>
      </c>
      <c r="E36350">
        <v>959</v>
      </c>
      <c r="F36350">
        <v>13</v>
      </c>
      <c r="G36350">
        <v>334.0575</v>
      </c>
      <c r="H36350">
        <v>0</v>
      </c>
      <c r="I36350">
        <v>283.94887499999999</v>
      </c>
      <c r="J36350" s="1" t="s">
        <v>38386</v>
      </c>
      <c r="K36350" s="2">
        <v>39264</v>
      </c>
    </row>
    <row r="36351" spans="1:11" x14ac:dyDescent="0.3">
      <c r="A36351">
        <v>51112</v>
      </c>
      <c r="B36351">
        <v>36350</v>
      </c>
      <c r="C36351" s="1" t="s">
        <v>38377</v>
      </c>
      <c r="D36351">
        <v>1</v>
      </c>
      <c r="E36351">
        <v>978</v>
      </c>
      <c r="F36351">
        <v>13</v>
      </c>
      <c r="G36351">
        <v>334.0575</v>
      </c>
      <c r="H36351">
        <v>0</v>
      </c>
      <c r="I36351">
        <v>283.94887499999999</v>
      </c>
      <c r="J36351" s="1" t="s">
        <v>38387</v>
      </c>
      <c r="K36351" s="2">
        <v>39264</v>
      </c>
    </row>
    <row r="36352" spans="1:11" x14ac:dyDescent="0.3">
      <c r="A36352">
        <v>51112</v>
      </c>
      <c r="B36352">
        <v>36351</v>
      </c>
      <c r="C36352" s="1" t="s">
        <v>38377</v>
      </c>
      <c r="D36352">
        <v>2</v>
      </c>
      <c r="E36352">
        <v>970</v>
      </c>
      <c r="F36352">
        <v>1</v>
      </c>
      <c r="G36352">
        <v>728.91</v>
      </c>
      <c r="H36352">
        <v>0</v>
      </c>
      <c r="I36352">
        <v>1457.82</v>
      </c>
      <c r="J36352" s="1" t="s">
        <v>38388</v>
      </c>
      <c r="K36352" s="2">
        <v>39264</v>
      </c>
    </row>
    <row r="36353" spans="1:11" x14ac:dyDescent="0.3">
      <c r="A36353">
        <v>51112</v>
      </c>
      <c r="B36353">
        <v>36352</v>
      </c>
      <c r="C36353" s="1" t="s">
        <v>38377</v>
      </c>
      <c r="D36353">
        <v>1</v>
      </c>
      <c r="E36353">
        <v>969</v>
      </c>
      <c r="F36353">
        <v>1</v>
      </c>
      <c r="G36353">
        <v>1430.442</v>
      </c>
      <c r="H36353">
        <v>0</v>
      </c>
      <c r="I36353">
        <v>1430.442</v>
      </c>
      <c r="J36353" s="1" t="s">
        <v>38389</v>
      </c>
      <c r="K36353" s="2">
        <v>39264</v>
      </c>
    </row>
    <row r="36354" spans="1:11" x14ac:dyDescent="0.3">
      <c r="A36354">
        <v>51112</v>
      </c>
      <c r="B36354">
        <v>36353</v>
      </c>
      <c r="C36354" s="1" t="s">
        <v>38377</v>
      </c>
      <c r="D36354">
        <v>1</v>
      </c>
      <c r="E36354">
        <v>972</v>
      </c>
      <c r="F36354">
        <v>1</v>
      </c>
      <c r="G36354">
        <v>728.91</v>
      </c>
      <c r="H36354">
        <v>0</v>
      </c>
      <c r="I36354">
        <v>728.91</v>
      </c>
      <c r="J36354" s="1" t="s">
        <v>38390</v>
      </c>
      <c r="K36354" s="2">
        <v>39264</v>
      </c>
    </row>
    <row r="36355" spans="1:11" x14ac:dyDescent="0.3">
      <c r="A36355">
        <v>51112</v>
      </c>
      <c r="B36355">
        <v>36354</v>
      </c>
      <c r="C36355" s="1" t="s">
        <v>38377</v>
      </c>
      <c r="D36355">
        <v>1</v>
      </c>
      <c r="E36355">
        <v>899</v>
      </c>
      <c r="F36355">
        <v>1</v>
      </c>
      <c r="G36355">
        <v>200.05199999999999</v>
      </c>
      <c r="H36355">
        <v>0</v>
      </c>
      <c r="I36355">
        <v>200.05199999999999</v>
      </c>
      <c r="J36355" s="1" t="s">
        <v>38391</v>
      </c>
      <c r="K36355" s="2">
        <v>39264</v>
      </c>
    </row>
    <row r="36356" spans="1:11" x14ac:dyDescent="0.3">
      <c r="A36356">
        <v>51112</v>
      </c>
      <c r="B36356">
        <v>36355</v>
      </c>
      <c r="C36356" s="1" t="s">
        <v>38377</v>
      </c>
      <c r="D36356">
        <v>1</v>
      </c>
      <c r="E36356">
        <v>916</v>
      </c>
      <c r="F36356">
        <v>1</v>
      </c>
      <c r="G36356">
        <v>31.584</v>
      </c>
      <c r="H36356">
        <v>0</v>
      </c>
      <c r="I36356">
        <v>31.584</v>
      </c>
      <c r="J36356" s="1" t="s">
        <v>38392</v>
      </c>
      <c r="K36356" s="2">
        <v>39264</v>
      </c>
    </row>
    <row r="36357" spans="1:11" x14ac:dyDescent="0.3">
      <c r="A36357">
        <v>51112</v>
      </c>
      <c r="B36357">
        <v>36356</v>
      </c>
      <c r="C36357" s="1" t="s">
        <v>38377</v>
      </c>
      <c r="D36357">
        <v>1</v>
      </c>
      <c r="E36357">
        <v>964</v>
      </c>
      <c r="F36357">
        <v>13</v>
      </c>
      <c r="G36357">
        <v>334.0575</v>
      </c>
      <c r="H36357">
        <v>0</v>
      </c>
      <c r="I36357">
        <v>283.94887499999999</v>
      </c>
      <c r="J36357" s="1" t="s">
        <v>38393</v>
      </c>
      <c r="K36357" s="2">
        <v>39264</v>
      </c>
    </row>
    <row r="36358" spans="1:11" x14ac:dyDescent="0.3">
      <c r="A36358">
        <v>51112</v>
      </c>
      <c r="B36358">
        <v>36357</v>
      </c>
      <c r="C36358" s="1" t="s">
        <v>38377</v>
      </c>
      <c r="D36358">
        <v>4</v>
      </c>
      <c r="E36358">
        <v>949</v>
      </c>
      <c r="F36358">
        <v>1</v>
      </c>
      <c r="G36358">
        <v>105.294</v>
      </c>
      <c r="H36358">
        <v>0</v>
      </c>
      <c r="I36358">
        <v>421.17599999999999</v>
      </c>
      <c r="J36358" s="1" t="s">
        <v>38394</v>
      </c>
      <c r="K36358" s="2">
        <v>39264</v>
      </c>
    </row>
    <row r="36359" spans="1:11" x14ac:dyDescent="0.3">
      <c r="A36359">
        <v>51112</v>
      </c>
      <c r="B36359">
        <v>36358</v>
      </c>
      <c r="C36359" s="1" t="s">
        <v>38377</v>
      </c>
      <c r="D36359">
        <v>2</v>
      </c>
      <c r="E36359">
        <v>941</v>
      </c>
      <c r="F36359">
        <v>1</v>
      </c>
      <c r="G36359">
        <v>48.594000000000001</v>
      </c>
      <c r="H36359">
        <v>0</v>
      </c>
      <c r="I36359">
        <v>97.188000000000002</v>
      </c>
      <c r="J36359" s="1" t="s">
        <v>38395</v>
      </c>
      <c r="K36359" s="2">
        <v>39264</v>
      </c>
    </row>
    <row r="36360" spans="1:11" x14ac:dyDescent="0.3">
      <c r="A36360">
        <v>51112</v>
      </c>
      <c r="B36360">
        <v>36359</v>
      </c>
      <c r="C36360" s="1" t="s">
        <v>38377</v>
      </c>
      <c r="D36360">
        <v>3</v>
      </c>
      <c r="E36360">
        <v>961</v>
      </c>
      <c r="F36360">
        <v>13</v>
      </c>
      <c r="G36360">
        <v>334.0575</v>
      </c>
      <c r="H36360">
        <v>0</v>
      </c>
      <c r="I36360">
        <v>851.84662500000002</v>
      </c>
      <c r="J36360" s="1" t="s">
        <v>38396</v>
      </c>
      <c r="K36360" s="2">
        <v>39264</v>
      </c>
    </row>
    <row r="36361" spans="1:11" x14ac:dyDescent="0.3">
      <c r="A36361">
        <v>51112</v>
      </c>
      <c r="B36361">
        <v>36360</v>
      </c>
      <c r="C36361" s="1" t="s">
        <v>38377</v>
      </c>
      <c r="D36361">
        <v>2</v>
      </c>
      <c r="E36361">
        <v>914</v>
      </c>
      <c r="F36361">
        <v>1</v>
      </c>
      <c r="G36361">
        <v>16.271999999999998</v>
      </c>
      <c r="H36361">
        <v>0</v>
      </c>
      <c r="I36361">
        <v>32.543999999999997</v>
      </c>
      <c r="J36361" s="1" t="s">
        <v>38397</v>
      </c>
      <c r="K36361" s="2">
        <v>39264</v>
      </c>
    </row>
    <row r="36362" spans="1:11" x14ac:dyDescent="0.3">
      <c r="A36362">
        <v>51112</v>
      </c>
      <c r="B36362">
        <v>36361</v>
      </c>
      <c r="C36362" s="1" t="s">
        <v>38377</v>
      </c>
      <c r="D36362">
        <v>2</v>
      </c>
      <c r="E36362">
        <v>967</v>
      </c>
      <c r="F36362">
        <v>1</v>
      </c>
      <c r="G36362">
        <v>1430.442</v>
      </c>
      <c r="H36362">
        <v>0</v>
      </c>
      <c r="I36362">
        <v>2860.884</v>
      </c>
      <c r="J36362" s="1" t="s">
        <v>38398</v>
      </c>
      <c r="K36362" s="2">
        <v>39264</v>
      </c>
    </row>
    <row r="36363" spans="1:11" x14ac:dyDescent="0.3">
      <c r="A36363">
        <v>51112</v>
      </c>
      <c r="B36363">
        <v>36362</v>
      </c>
      <c r="C36363" s="1" t="s">
        <v>38377</v>
      </c>
      <c r="D36363">
        <v>2</v>
      </c>
      <c r="E36363">
        <v>979</v>
      </c>
      <c r="F36363">
        <v>13</v>
      </c>
      <c r="G36363">
        <v>334.0575</v>
      </c>
      <c r="H36363">
        <v>0</v>
      </c>
      <c r="I36363">
        <v>567.89774999999997</v>
      </c>
      <c r="J36363" s="1" t="s">
        <v>38399</v>
      </c>
      <c r="K36363" s="2">
        <v>39264</v>
      </c>
    </row>
    <row r="36364" spans="1:11" x14ac:dyDescent="0.3">
      <c r="A36364">
        <v>51112</v>
      </c>
      <c r="B36364">
        <v>36363</v>
      </c>
      <c r="C36364" s="1" t="s">
        <v>38377</v>
      </c>
      <c r="D36364">
        <v>2</v>
      </c>
      <c r="E36364">
        <v>955</v>
      </c>
      <c r="F36364">
        <v>14</v>
      </c>
      <c r="G36364">
        <v>953.62800000000004</v>
      </c>
      <c r="H36364">
        <v>0</v>
      </c>
      <c r="I36364">
        <v>1525.8047999999999</v>
      </c>
      <c r="J36364" s="1" t="s">
        <v>38400</v>
      </c>
      <c r="K36364" s="2">
        <v>39264</v>
      </c>
    </row>
    <row r="36365" spans="1:11" x14ac:dyDescent="0.3">
      <c r="A36365">
        <v>51112</v>
      </c>
      <c r="B36365">
        <v>36364</v>
      </c>
      <c r="C36365" s="1" t="s">
        <v>38377</v>
      </c>
      <c r="D36365">
        <v>4</v>
      </c>
      <c r="E36365">
        <v>952</v>
      </c>
      <c r="F36365">
        <v>1</v>
      </c>
      <c r="G36365">
        <v>12.144</v>
      </c>
      <c r="H36365">
        <v>0</v>
      </c>
      <c r="I36365">
        <v>48.576000000000001</v>
      </c>
      <c r="J36365" s="1" t="s">
        <v>38401</v>
      </c>
      <c r="K36365" s="2">
        <v>39264</v>
      </c>
    </row>
    <row r="36366" spans="1:11" x14ac:dyDescent="0.3">
      <c r="A36366">
        <v>51112</v>
      </c>
      <c r="B36366">
        <v>36365</v>
      </c>
      <c r="C36366" s="1" t="s">
        <v>38377</v>
      </c>
      <c r="D36366">
        <v>1</v>
      </c>
      <c r="E36366">
        <v>963</v>
      </c>
      <c r="F36366">
        <v>13</v>
      </c>
      <c r="G36366">
        <v>334.0575</v>
      </c>
      <c r="H36366">
        <v>0</v>
      </c>
      <c r="I36366">
        <v>283.94887499999999</v>
      </c>
      <c r="J36366" s="1" t="s">
        <v>38402</v>
      </c>
      <c r="K36366" s="2">
        <v>39264</v>
      </c>
    </row>
    <row r="36367" spans="1:11" x14ac:dyDescent="0.3">
      <c r="A36367">
        <v>51112</v>
      </c>
      <c r="B36367">
        <v>36366</v>
      </c>
      <c r="C36367" s="1" t="s">
        <v>38377</v>
      </c>
      <c r="D36367">
        <v>1</v>
      </c>
      <c r="E36367">
        <v>953</v>
      </c>
      <c r="F36367">
        <v>1</v>
      </c>
      <c r="G36367">
        <v>728.91</v>
      </c>
      <c r="H36367">
        <v>0</v>
      </c>
      <c r="I36367">
        <v>728.91</v>
      </c>
      <c r="J36367" s="1" t="s">
        <v>38403</v>
      </c>
      <c r="K36367" s="2">
        <v>39264</v>
      </c>
    </row>
    <row r="36368" spans="1:11" x14ac:dyDescent="0.3">
      <c r="A36368">
        <v>51112</v>
      </c>
      <c r="B36368">
        <v>36367</v>
      </c>
      <c r="C36368" s="1" t="s">
        <v>38377</v>
      </c>
      <c r="D36368">
        <v>3</v>
      </c>
      <c r="E36368">
        <v>962</v>
      </c>
      <c r="F36368">
        <v>13</v>
      </c>
      <c r="G36368">
        <v>334.0575</v>
      </c>
      <c r="H36368">
        <v>0</v>
      </c>
      <c r="I36368">
        <v>851.84662500000002</v>
      </c>
      <c r="J36368" s="1" t="s">
        <v>38404</v>
      </c>
      <c r="K36368" s="2">
        <v>39264</v>
      </c>
    </row>
    <row r="36369" spans="1:11" x14ac:dyDescent="0.3">
      <c r="A36369">
        <v>51112</v>
      </c>
      <c r="B36369">
        <v>36368</v>
      </c>
      <c r="C36369" s="1" t="s">
        <v>38377</v>
      </c>
      <c r="D36369">
        <v>3</v>
      </c>
      <c r="E36369">
        <v>893</v>
      </c>
      <c r="F36369">
        <v>1</v>
      </c>
      <c r="G36369">
        <v>602.346</v>
      </c>
      <c r="H36369">
        <v>0</v>
      </c>
      <c r="I36369">
        <v>1807.038</v>
      </c>
      <c r="J36369" s="1" t="s">
        <v>38405</v>
      </c>
      <c r="K36369" s="2">
        <v>39264</v>
      </c>
    </row>
    <row r="36370" spans="1:11" x14ac:dyDescent="0.3">
      <c r="A36370">
        <v>51112</v>
      </c>
      <c r="B36370">
        <v>36369</v>
      </c>
      <c r="C36370" s="1" t="s">
        <v>38377</v>
      </c>
      <c r="D36370">
        <v>3</v>
      </c>
      <c r="E36370">
        <v>895</v>
      </c>
      <c r="F36370">
        <v>1</v>
      </c>
      <c r="G36370">
        <v>200.05199999999999</v>
      </c>
      <c r="H36370">
        <v>0</v>
      </c>
      <c r="I36370">
        <v>600.15599999999995</v>
      </c>
      <c r="J36370" s="1" t="s">
        <v>38406</v>
      </c>
      <c r="K36370" s="2">
        <v>39264</v>
      </c>
    </row>
    <row r="36371" spans="1:11" x14ac:dyDescent="0.3">
      <c r="A36371">
        <v>51112</v>
      </c>
      <c r="B36371">
        <v>36370</v>
      </c>
      <c r="C36371" s="1" t="s">
        <v>38377</v>
      </c>
      <c r="D36371">
        <v>2</v>
      </c>
      <c r="E36371">
        <v>889</v>
      </c>
      <c r="F36371">
        <v>1</v>
      </c>
      <c r="G36371">
        <v>602.346</v>
      </c>
      <c r="H36371">
        <v>0</v>
      </c>
      <c r="I36371">
        <v>1204.692</v>
      </c>
      <c r="J36371" s="1" t="s">
        <v>38407</v>
      </c>
      <c r="K36371" s="2">
        <v>39264</v>
      </c>
    </row>
    <row r="36372" spans="1:11" x14ac:dyDescent="0.3">
      <c r="A36372">
        <v>51112</v>
      </c>
      <c r="B36372">
        <v>36371</v>
      </c>
      <c r="C36372" s="1" t="s">
        <v>38377</v>
      </c>
      <c r="D36372">
        <v>3</v>
      </c>
      <c r="E36372">
        <v>968</v>
      </c>
      <c r="F36372">
        <v>1</v>
      </c>
      <c r="G36372">
        <v>1430.442</v>
      </c>
      <c r="H36372">
        <v>0</v>
      </c>
      <c r="I36372">
        <v>4291.326</v>
      </c>
      <c r="J36372" s="1" t="s">
        <v>38408</v>
      </c>
      <c r="K36372" s="2">
        <v>39264</v>
      </c>
    </row>
    <row r="36373" spans="1:11" x14ac:dyDescent="0.3">
      <c r="A36373">
        <v>51113</v>
      </c>
      <c r="B36373">
        <v>36372</v>
      </c>
      <c r="C36373" s="1" t="s">
        <v>38409</v>
      </c>
      <c r="D36373">
        <v>2</v>
      </c>
      <c r="E36373">
        <v>892</v>
      </c>
      <c r="F36373">
        <v>1</v>
      </c>
      <c r="G36373">
        <v>602.346</v>
      </c>
      <c r="H36373">
        <v>0</v>
      </c>
      <c r="I36373">
        <v>1204.692</v>
      </c>
      <c r="J36373" s="1" t="s">
        <v>38410</v>
      </c>
      <c r="K36373" s="2">
        <v>39264</v>
      </c>
    </row>
    <row r="36374" spans="1:11" x14ac:dyDescent="0.3">
      <c r="A36374">
        <v>51113</v>
      </c>
      <c r="B36374">
        <v>36373</v>
      </c>
      <c r="C36374" s="1" t="s">
        <v>38409</v>
      </c>
      <c r="D36374">
        <v>2</v>
      </c>
      <c r="E36374">
        <v>957</v>
      </c>
      <c r="F36374">
        <v>14</v>
      </c>
      <c r="G36374">
        <v>953.62800000000004</v>
      </c>
      <c r="H36374">
        <v>0</v>
      </c>
      <c r="I36374">
        <v>1525.8047999999999</v>
      </c>
      <c r="J36374" s="1" t="s">
        <v>38411</v>
      </c>
      <c r="K36374" s="2">
        <v>39264</v>
      </c>
    </row>
    <row r="36375" spans="1:11" x14ac:dyDescent="0.3">
      <c r="A36375">
        <v>51113</v>
      </c>
      <c r="B36375">
        <v>36374</v>
      </c>
      <c r="C36375" s="1" t="s">
        <v>38409</v>
      </c>
      <c r="D36375">
        <v>1</v>
      </c>
      <c r="E36375">
        <v>962</v>
      </c>
      <c r="F36375">
        <v>13</v>
      </c>
      <c r="G36375">
        <v>334.0575</v>
      </c>
      <c r="H36375">
        <v>0</v>
      </c>
      <c r="I36375">
        <v>283.94887499999999</v>
      </c>
      <c r="J36375" s="1" t="s">
        <v>38412</v>
      </c>
      <c r="K36375" s="2">
        <v>39264</v>
      </c>
    </row>
    <row r="36376" spans="1:11" x14ac:dyDescent="0.3">
      <c r="A36376">
        <v>51113</v>
      </c>
      <c r="B36376">
        <v>36375</v>
      </c>
      <c r="C36376" s="1" t="s">
        <v>38409</v>
      </c>
      <c r="D36376">
        <v>1</v>
      </c>
      <c r="E36376">
        <v>996</v>
      </c>
      <c r="F36376">
        <v>1</v>
      </c>
      <c r="G36376">
        <v>72.894000000000005</v>
      </c>
      <c r="H36376">
        <v>0</v>
      </c>
      <c r="I36376">
        <v>72.894000000000005</v>
      </c>
      <c r="J36376" s="1" t="s">
        <v>38413</v>
      </c>
      <c r="K36376" s="2">
        <v>39264</v>
      </c>
    </row>
    <row r="36377" spans="1:11" x14ac:dyDescent="0.3">
      <c r="A36377">
        <v>51113</v>
      </c>
      <c r="B36377">
        <v>36376</v>
      </c>
      <c r="C36377" s="1" t="s">
        <v>38409</v>
      </c>
      <c r="D36377">
        <v>1</v>
      </c>
      <c r="E36377">
        <v>951</v>
      </c>
      <c r="F36377">
        <v>1</v>
      </c>
      <c r="G36377">
        <v>242.994</v>
      </c>
      <c r="H36377">
        <v>0</v>
      </c>
      <c r="I36377">
        <v>242.994</v>
      </c>
      <c r="J36377" s="1" t="s">
        <v>38414</v>
      </c>
      <c r="K36377" s="2">
        <v>39264</v>
      </c>
    </row>
    <row r="36378" spans="1:11" x14ac:dyDescent="0.3">
      <c r="A36378">
        <v>51113</v>
      </c>
      <c r="B36378">
        <v>36377</v>
      </c>
      <c r="C36378" s="1" t="s">
        <v>38409</v>
      </c>
      <c r="D36378">
        <v>2</v>
      </c>
      <c r="E36378">
        <v>945</v>
      </c>
      <c r="F36378">
        <v>1</v>
      </c>
      <c r="G36378">
        <v>54.893999999999998</v>
      </c>
      <c r="H36378">
        <v>0</v>
      </c>
      <c r="I36378">
        <v>109.788</v>
      </c>
      <c r="J36378" s="1" t="s">
        <v>38415</v>
      </c>
      <c r="K36378" s="2">
        <v>39264</v>
      </c>
    </row>
    <row r="36379" spans="1:11" x14ac:dyDescent="0.3">
      <c r="A36379">
        <v>51113</v>
      </c>
      <c r="B36379">
        <v>36378</v>
      </c>
      <c r="C36379" s="1" t="s">
        <v>38409</v>
      </c>
      <c r="D36379">
        <v>2</v>
      </c>
      <c r="E36379">
        <v>948</v>
      </c>
      <c r="F36379">
        <v>1</v>
      </c>
      <c r="G36379">
        <v>63.9</v>
      </c>
      <c r="H36379">
        <v>0</v>
      </c>
      <c r="I36379">
        <v>127.8</v>
      </c>
      <c r="J36379" s="1" t="s">
        <v>38416</v>
      </c>
      <c r="K36379" s="2">
        <v>39264</v>
      </c>
    </row>
    <row r="36380" spans="1:11" x14ac:dyDescent="0.3">
      <c r="A36380">
        <v>51113</v>
      </c>
      <c r="B36380">
        <v>36379</v>
      </c>
      <c r="C36380" s="1" t="s">
        <v>38409</v>
      </c>
      <c r="D36380">
        <v>2</v>
      </c>
      <c r="E36380">
        <v>881</v>
      </c>
      <c r="F36380">
        <v>1</v>
      </c>
      <c r="G36380">
        <v>32.393999999999998</v>
      </c>
      <c r="H36380">
        <v>0</v>
      </c>
      <c r="I36380">
        <v>64.787999999999997</v>
      </c>
      <c r="J36380" s="1" t="s">
        <v>38417</v>
      </c>
      <c r="K36380" s="2">
        <v>39264</v>
      </c>
    </row>
    <row r="36381" spans="1:11" x14ac:dyDescent="0.3">
      <c r="A36381">
        <v>51113</v>
      </c>
      <c r="B36381">
        <v>36380</v>
      </c>
      <c r="C36381" s="1" t="s">
        <v>38409</v>
      </c>
      <c r="D36381">
        <v>2</v>
      </c>
      <c r="E36381">
        <v>954</v>
      </c>
      <c r="F36381">
        <v>14</v>
      </c>
      <c r="G36381">
        <v>953.62800000000004</v>
      </c>
      <c r="H36381">
        <v>0</v>
      </c>
      <c r="I36381">
        <v>1525.8047999999999</v>
      </c>
      <c r="J36381" s="1" t="s">
        <v>38418</v>
      </c>
      <c r="K36381" s="2">
        <v>39264</v>
      </c>
    </row>
    <row r="36382" spans="1:11" x14ac:dyDescent="0.3">
      <c r="A36382">
        <v>51113</v>
      </c>
      <c r="B36382">
        <v>36381</v>
      </c>
      <c r="C36382" s="1" t="s">
        <v>38409</v>
      </c>
      <c r="D36382">
        <v>1</v>
      </c>
      <c r="E36382">
        <v>969</v>
      </c>
      <c r="F36382">
        <v>1</v>
      </c>
      <c r="G36382">
        <v>1430.442</v>
      </c>
      <c r="H36382">
        <v>0</v>
      </c>
      <c r="I36382">
        <v>1430.442</v>
      </c>
      <c r="J36382" s="1" t="s">
        <v>38419</v>
      </c>
      <c r="K36382" s="2">
        <v>39264</v>
      </c>
    </row>
    <row r="36383" spans="1:11" x14ac:dyDescent="0.3">
      <c r="A36383">
        <v>51113</v>
      </c>
      <c r="B36383">
        <v>36382</v>
      </c>
      <c r="C36383" s="1" t="s">
        <v>38409</v>
      </c>
      <c r="D36383">
        <v>1</v>
      </c>
      <c r="E36383">
        <v>952</v>
      </c>
      <c r="F36383">
        <v>1</v>
      </c>
      <c r="G36383">
        <v>12.144</v>
      </c>
      <c r="H36383">
        <v>0</v>
      </c>
      <c r="I36383">
        <v>12.144</v>
      </c>
      <c r="J36383" s="1" t="s">
        <v>38420</v>
      </c>
      <c r="K36383" s="2">
        <v>39264</v>
      </c>
    </row>
    <row r="36384" spans="1:11" x14ac:dyDescent="0.3">
      <c r="A36384">
        <v>51113</v>
      </c>
      <c r="B36384">
        <v>36383</v>
      </c>
      <c r="C36384" s="1" t="s">
        <v>38409</v>
      </c>
      <c r="D36384">
        <v>1</v>
      </c>
      <c r="E36384">
        <v>965</v>
      </c>
      <c r="F36384">
        <v>13</v>
      </c>
      <c r="G36384">
        <v>334.0575</v>
      </c>
      <c r="H36384">
        <v>0</v>
      </c>
      <c r="I36384">
        <v>283.94887499999999</v>
      </c>
      <c r="J36384" s="1" t="s">
        <v>38421</v>
      </c>
      <c r="K36384" s="2">
        <v>39264</v>
      </c>
    </row>
    <row r="36385" spans="1:11" x14ac:dyDescent="0.3">
      <c r="A36385">
        <v>51113</v>
      </c>
      <c r="B36385">
        <v>36384</v>
      </c>
      <c r="C36385" s="1" t="s">
        <v>38409</v>
      </c>
      <c r="D36385">
        <v>2</v>
      </c>
      <c r="E36385">
        <v>953</v>
      </c>
      <c r="F36385">
        <v>1</v>
      </c>
      <c r="G36385">
        <v>728.91</v>
      </c>
      <c r="H36385">
        <v>0</v>
      </c>
      <c r="I36385">
        <v>1457.82</v>
      </c>
      <c r="J36385" s="1" t="s">
        <v>38422</v>
      </c>
      <c r="K36385" s="2">
        <v>39264</v>
      </c>
    </row>
    <row r="36386" spans="1:11" x14ac:dyDescent="0.3">
      <c r="A36386">
        <v>51113</v>
      </c>
      <c r="B36386">
        <v>36385</v>
      </c>
      <c r="C36386" s="1" t="s">
        <v>38409</v>
      </c>
      <c r="D36386">
        <v>1</v>
      </c>
      <c r="E36386">
        <v>979</v>
      </c>
      <c r="F36386">
        <v>13</v>
      </c>
      <c r="G36386">
        <v>334.0575</v>
      </c>
      <c r="H36386">
        <v>0</v>
      </c>
      <c r="I36386">
        <v>283.94887499999999</v>
      </c>
      <c r="J36386" s="1" t="s">
        <v>38423</v>
      </c>
      <c r="K36386" s="2">
        <v>39264</v>
      </c>
    </row>
    <row r="36387" spans="1:11" x14ac:dyDescent="0.3">
      <c r="A36387">
        <v>51113</v>
      </c>
      <c r="B36387">
        <v>36386</v>
      </c>
      <c r="C36387" s="1" t="s">
        <v>38409</v>
      </c>
      <c r="D36387">
        <v>1</v>
      </c>
      <c r="E36387">
        <v>966</v>
      </c>
      <c r="F36387">
        <v>1</v>
      </c>
      <c r="G36387">
        <v>1430.442</v>
      </c>
      <c r="H36387">
        <v>0</v>
      </c>
      <c r="I36387">
        <v>1430.442</v>
      </c>
      <c r="J36387" s="1" t="s">
        <v>38424</v>
      </c>
      <c r="K36387" s="2">
        <v>39264</v>
      </c>
    </row>
    <row r="36388" spans="1:11" x14ac:dyDescent="0.3">
      <c r="A36388">
        <v>51113</v>
      </c>
      <c r="B36388">
        <v>36387</v>
      </c>
      <c r="C36388" s="1" t="s">
        <v>38409</v>
      </c>
      <c r="D36388">
        <v>1</v>
      </c>
      <c r="E36388">
        <v>916</v>
      </c>
      <c r="F36388">
        <v>1</v>
      </c>
      <c r="G36388">
        <v>31.584</v>
      </c>
      <c r="H36388">
        <v>0</v>
      </c>
      <c r="I36388">
        <v>31.584</v>
      </c>
      <c r="J36388" s="1" t="s">
        <v>38425</v>
      </c>
      <c r="K36388" s="2">
        <v>39264</v>
      </c>
    </row>
    <row r="36389" spans="1:11" x14ac:dyDescent="0.3">
      <c r="A36389">
        <v>51113</v>
      </c>
      <c r="B36389">
        <v>36388</v>
      </c>
      <c r="C36389" s="1" t="s">
        <v>38409</v>
      </c>
      <c r="D36389">
        <v>1</v>
      </c>
      <c r="E36389">
        <v>714</v>
      </c>
      <c r="F36389">
        <v>1</v>
      </c>
      <c r="G36389">
        <v>29.994</v>
      </c>
      <c r="H36389">
        <v>0</v>
      </c>
      <c r="I36389">
        <v>29.994</v>
      </c>
      <c r="J36389" s="1" t="s">
        <v>38426</v>
      </c>
      <c r="K36389" s="2">
        <v>39264</v>
      </c>
    </row>
    <row r="36390" spans="1:11" x14ac:dyDescent="0.3">
      <c r="A36390">
        <v>51113</v>
      </c>
      <c r="B36390">
        <v>36389</v>
      </c>
      <c r="C36390" s="1" t="s">
        <v>38409</v>
      </c>
      <c r="D36390">
        <v>1</v>
      </c>
      <c r="E36390">
        <v>958</v>
      </c>
      <c r="F36390">
        <v>13</v>
      </c>
      <c r="G36390">
        <v>334.0575</v>
      </c>
      <c r="H36390">
        <v>0</v>
      </c>
      <c r="I36390">
        <v>283.94887499999999</v>
      </c>
      <c r="J36390" s="1" t="s">
        <v>38427</v>
      </c>
      <c r="K36390" s="2">
        <v>39264</v>
      </c>
    </row>
    <row r="36391" spans="1:11" x14ac:dyDescent="0.3">
      <c r="A36391">
        <v>51113</v>
      </c>
      <c r="B36391">
        <v>36390</v>
      </c>
      <c r="C36391" s="1" t="s">
        <v>38409</v>
      </c>
      <c r="D36391">
        <v>1</v>
      </c>
      <c r="E36391">
        <v>961</v>
      </c>
      <c r="F36391">
        <v>13</v>
      </c>
      <c r="G36391">
        <v>334.0575</v>
      </c>
      <c r="H36391">
        <v>0</v>
      </c>
      <c r="I36391">
        <v>283.94887499999999</v>
      </c>
      <c r="J36391" s="1" t="s">
        <v>38428</v>
      </c>
      <c r="K36391" s="2">
        <v>39264</v>
      </c>
    </row>
    <row r="36392" spans="1:11" x14ac:dyDescent="0.3">
      <c r="A36392">
        <v>51114</v>
      </c>
      <c r="B36392">
        <v>36391</v>
      </c>
      <c r="C36392" s="1" t="s">
        <v>38429</v>
      </c>
      <c r="D36392">
        <v>1</v>
      </c>
      <c r="E36392">
        <v>798</v>
      </c>
      <c r="F36392">
        <v>1</v>
      </c>
      <c r="G36392">
        <v>672.29399999999998</v>
      </c>
      <c r="H36392">
        <v>0</v>
      </c>
      <c r="I36392">
        <v>672.29399999999998</v>
      </c>
      <c r="J36392" s="1" t="s">
        <v>38430</v>
      </c>
      <c r="K36392" s="2">
        <v>39264</v>
      </c>
    </row>
    <row r="36393" spans="1:11" x14ac:dyDescent="0.3">
      <c r="A36393">
        <v>51115</v>
      </c>
      <c r="B36393">
        <v>36392</v>
      </c>
      <c r="C36393" s="1" t="s">
        <v>38431</v>
      </c>
      <c r="D36393">
        <v>2</v>
      </c>
      <c r="E36393">
        <v>781</v>
      </c>
      <c r="F36393">
        <v>1</v>
      </c>
      <c r="G36393">
        <v>1391.9939999999999</v>
      </c>
      <c r="H36393">
        <v>0</v>
      </c>
      <c r="I36393">
        <v>2783.9879999999998</v>
      </c>
      <c r="J36393" s="1" t="s">
        <v>38432</v>
      </c>
      <c r="K36393" s="2">
        <v>39264</v>
      </c>
    </row>
    <row r="36394" spans="1:11" x14ac:dyDescent="0.3">
      <c r="A36394">
        <v>51116</v>
      </c>
      <c r="B36394">
        <v>36393</v>
      </c>
      <c r="C36394" s="1" t="s">
        <v>38433</v>
      </c>
      <c r="D36394">
        <v>6</v>
      </c>
      <c r="E36394">
        <v>883</v>
      </c>
      <c r="F36394">
        <v>1</v>
      </c>
      <c r="G36394">
        <v>32.393999999999998</v>
      </c>
      <c r="H36394">
        <v>0</v>
      </c>
      <c r="I36394">
        <v>194.364</v>
      </c>
      <c r="J36394" s="1" t="s">
        <v>38434</v>
      </c>
      <c r="K36394" s="2">
        <v>39264</v>
      </c>
    </row>
    <row r="36395" spans="1:11" x14ac:dyDescent="0.3">
      <c r="A36395">
        <v>51116</v>
      </c>
      <c r="B36395">
        <v>36394</v>
      </c>
      <c r="C36395" s="1" t="s">
        <v>38433</v>
      </c>
      <c r="D36395">
        <v>6</v>
      </c>
      <c r="E36395">
        <v>707</v>
      </c>
      <c r="F36395">
        <v>11</v>
      </c>
      <c r="G36395">
        <v>15.7455</v>
      </c>
      <c r="H36395">
        <v>0</v>
      </c>
      <c r="I36395">
        <v>80.302049999999994</v>
      </c>
      <c r="J36395" s="1" t="s">
        <v>38435</v>
      </c>
      <c r="K36395" s="2">
        <v>39264</v>
      </c>
    </row>
    <row r="36396" spans="1:11" x14ac:dyDescent="0.3">
      <c r="A36396">
        <v>51116</v>
      </c>
      <c r="B36396">
        <v>36395</v>
      </c>
      <c r="C36396" s="1" t="s">
        <v>38433</v>
      </c>
      <c r="D36396">
        <v>4</v>
      </c>
      <c r="E36396">
        <v>865</v>
      </c>
      <c r="F36396">
        <v>1</v>
      </c>
      <c r="G36396">
        <v>38.1</v>
      </c>
      <c r="H36396">
        <v>0</v>
      </c>
      <c r="I36396">
        <v>152.4</v>
      </c>
      <c r="J36396" s="1" t="s">
        <v>38436</v>
      </c>
      <c r="K36396" s="2">
        <v>39264</v>
      </c>
    </row>
    <row r="36397" spans="1:11" x14ac:dyDescent="0.3">
      <c r="A36397">
        <v>51116</v>
      </c>
      <c r="B36397">
        <v>36396</v>
      </c>
      <c r="C36397" s="1" t="s">
        <v>38433</v>
      </c>
      <c r="D36397">
        <v>3</v>
      </c>
      <c r="E36397">
        <v>714</v>
      </c>
      <c r="F36397">
        <v>1</v>
      </c>
      <c r="G36397">
        <v>29.994</v>
      </c>
      <c r="H36397">
        <v>0</v>
      </c>
      <c r="I36397">
        <v>89.981999999999999</v>
      </c>
      <c r="J36397" s="1" t="s">
        <v>38437</v>
      </c>
      <c r="K36397" s="2">
        <v>39264</v>
      </c>
    </row>
    <row r="36398" spans="1:11" x14ac:dyDescent="0.3">
      <c r="A36398">
        <v>51116</v>
      </c>
      <c r="B36398">
        <v>36397</v>
      </c>
      <c r="C36398" s="1" t="s">
        <v>38433</v>
      </c>
      <c r="D36398">
        <v>6</v>
      </c>
      <c r="E36398">
        <v>711</v>
      </c>
      <c r="F36398">
        <v>11</v>
      </c>
      <c r="G36398">
        <v>15.7455</v>
      </c>
      <c r="H36398">
        <v>0</v>
      </c>
      <c r="I36398">
        <v>80.302049999999994</v>
      </c>
      <c r="J36398" s="1" t="s">
        <v>38438</v>
      </c>
      <c r="K36398" s="2">
        <v>39264</v>
      </c>
    </row>
    <row r="36399" spans="1:11" x14ac:dyDescent="0.3">
      <c r="A36399">
        <v>51116</v>
      </c>
      <c r="B36399">
        <v>36398</v>
      </c>
      <c r="C36399" s="1" t="s">
        <v>38433</v>
      </c>
      <c r="D36399">
        <v>1</v>
      </c>
      <c r="E36399">
        <v>939</v>
      </c>
      <c r="F36399">
        <v>1</v>
      </c>
      <c r="G36399">
        <v>37.253999999999998</v>
      </c>
      <c r="H36399">
        <v>0</v>
      </c>
      <c r="I36399">
        <v>37.253999999999998</v>
      </c>
      <c r="J36399" s="1" t="s">
        <v>38439</v>
      </c>
      <c r="K36399" s="2">
        <v>39264</v>
      </c>
    </row>
    <row r="36400" spans="1:11" x14ac:dyDescent="0.3">
      <c r="A36400">
        <v>51116</v>
      </c>
      <c r="B36400">
        <v>36399</v>
      </c>
      <c r="C36400" s="1" t="s">
        <v>38433</v>
      </c>
      <c r="D36400">
        <v>4</v>
      </c>
      <c r="E36400">
        <v>874</v>
      </c>
      <c r="F36400">
        <v>1</v>
      </c>
      <c r="G36400">
        <v>5.3940000000000001</v>
      </c>
      <c r="H36400">
        <v>0</v>
      </c>
      <c r="I36400">
        <v>21.576000000000001</v>
      </c>
      <c r="J36400" s="1" t="s">
        <v>38440</v>
      </c>
      <c r="K36400" s="2">
        <v>39264</v>
      </c>
    </row>
    <row r="36401" spans="1:11" x14ac:dyDescent="0.3">
      <c r="A36401">
        <v>51116</v>
      </c>
      <c r="B36401">
        <v>36400</v>
      </c>
      <c r="C36401" s="1" t="s">
        <v>38433</v>
      </c>
      <c r="D36401">
        <v>1</v>
      </c>
      <c r="E36401">
        <v>999</v>
      </c>
      <c r="F36401">
        <v>1</v>
      </c>
      <c r="G36401">
        <v>323.99400000000003</v>
      </c>
      <c r="H36401">
        <v>0</v>
      </c>
      <c r="I36401">
        <v>323.99400000000003</v>
      </c>
      <c r="J36401" s="1" t="s">
        <v>38441</v>
      </c>
      <c r="K36401" s="2">
        <v>39264</v>
      </c>
    </row>
    <row r="36402" spans="1:11" x14ac:dyDescent="0.3">
      <c r="A36402">
        <v>51116</v>
      </c>
      <c r="B36402">
        <v>36401</v>
      </c>
      <c r="C36402" s="1" t="s">
        <v>38433</v>
      </c>
      <c r="D36402">
        <v>2</v>
      </c>
      <c r="E36402">
        <v>876</v>
      </c>
      <c r="F36402">
        <v>1</v>
      </c>
      <c r="G36402">
        <v>72</v>
      </c>
      <c r="H36402">
        <v>0</v>
      </c>
      <c r="I36402">
        <v>144</v>
      </c>
      <c r="J36402" s="1" t="s">
        <v>38442</v>
      </c>
      <c r="K36402" s="2">
        <v>39264</v>
      </c>
    </row>
    <row r="36403" spans="1:11" x14ac:dyDescent="0.3">
      <c r="A36403">
        <v>51116</v>
      </c>
      <c r="B36403">
        <v>36402</v>
      </c>
      <c r="C36403" s="1" t="s">
        <v>38433</v>
      </c>
      <c r="D36403">
        <v>1</v>
      </c>
      <c r="E36403">
        <v>877</v>
      </c>
      <c r="F36403">
        <v>1</v>
      </c>
      <c r="G36403">
        <v>4.7699999999999996</v>
      </c>
      <c r="H36403">
        <v>0</v>
      </c>
      <c r="I36403">
        <v>4.7699999999999996</v>
      </c>
      <c r="J36403" s="1" t="s">
        <v>38443</v>
      </c>
      <c r="K36403" s="2">
        <v>39264</v>
      </c>
    </row>
    <row r="36404" spans="1:11" x14ac:dyDescent="0.3">
      <c r="A36404">
        <v>51116</v>
      </c>
      <c r="B36404">
        <v>36403</v>
      </c>
      <c r="C36404" s="1" t="s">
        <v>38433</v>
      </c>
      <c r="D36404">
        <v>3</v>
      </c>
      <c r="E36404">
        <v>976</v>
      </c>
      <c r="F36404">
        <v>1</v>
      </c>
      <c r="G36404">
        <v>1020.5940000000001</v>
      </c>
      <c r="H36404">
        <v>0</v>
      </c>
      <c r="I36404">
        <v>3061.7820000000002</v>
      </c>
      <c r="J36404" s="1" t="s">
        <v>38444</v>
      </c>
      <c r="K36404" s="2">
        <v>39264</v>
      </c>
    </row>
    <row r="36405" spans="1:11" x14ac:dyDescent="0.3">
      <c r="A36405">
        <v>51116</v>
      </c>
      <c r="B36405">
        <v>36404</v>
      </c>
      <c r="C36405" s="1" t="s">
        <v>38433</v>
      </c>
      <c r="D36405">
        <v>1</v>
      </c>
      <c r="E36405">
        <v>859</v>
      </c>
      <c r="F36405">
        <v>1</v>
      </c>
      <c r="G36405">
        <v>14.694000000000001</v>
      </c>
      <c r="H36405">
        <v>0</v>
      </c>
      <c r="I36405">
        <v>14.694000000000001</v>
      </c>
      <c r="J36405" s="1" t="s">
        <v>38445</v>
      </c>
      <c r="K36405" s="2">
        <v>39264</v>
      </c>
    </row>
    <row r="36406" spans="1:11" x14ac:dyDescent="0.3">
      <c r="A36406">
        <v>51116</v>
      </c>
      <c r="B36406">
        <v>36405</v>
      </c>
      <c r="C36406" s="1" t="s">
        <v>38433</v>
      </c>
      <c r="D36406">
        <v>2</v>
      </c>
      <c r="E36406">
        <v>864</v>
      </c>
      <c r="F36406">
        <v>1</v>
      </c>
      <c r="G36406">
        <v>38.1</v>
      </c>
      <c r="H36406">
        <v>0</v>
      </c>
      <c r="I36406">
        <v>76.2</v>
      </c>
      <c r="J36406" s="1" t="s">
        <v>38446</v>
      </c>
      <c r="K36406" s="2">
        <v>39264</v>
      </c>
    </row>
    <row r="36407" spans="1:11" x14ac:dyDescent="0.3">
      <c r="A36407">
        <v>51116</v>
      </c>
      <c r="B36407">
        <v>36406</v>
      </c>
      <c r="C36407" s="1" t="s">
        <v>38433</v>
      </c>
      <c r="D36407">
        <v>2</v>
      </c>
      <c r="E36407">
        <v>715</v>
      </c>
      <c r="F36407">
        <v>1</v>
      </c>
      <c r="G36407">
        <v>29.994</v>
      </c>
      <c r="H36407">
        <v>0</v>
      </c>
      <c r="I36407">
        <v>59.988</v>
      </c>
      <c r="J36407" s="1" t="s">
        <v>38447</v>
      </c>
      <c r="K36407" s="2">
        <v>39264</v>
      </c>
    </row>
    <row r="36408" spans="1:11" x14ac:dyDescent="0.3">
      <c r="A36408">
        <v>51116</v>
      </c>
      <c r="B36408">
        <v>36407</v>
      </c>
      <c r="C36408" s="1" t="s">
        <v>38433</v>
      </c>
      <c r="D36408">
        <v>3</v>
      </c>
      <c r="E36408">
        <v>870</v>
      </c>
      <c r="F36408">
        <v>1</v>
      </c>
      <c r="G36408">
        <v>2.9940000000000002</v>
      </c>
      <c r="H36408">
        <v>0</v>
      </c>
      <c r="I36408">
        <v>8.9819999999999993</v>
      </c>
      <c r="J36408" s="1" t="s">
        <v>38448</v>
      </c>
      <c r="K36408" s="2">
        <v>39264</v>
      </c>
    </row>
    <row r="36409" spans="1:11" x14ac:dyDescent="0.3">
      <c r="A36409">
        <v>51116</v>
      </c>
      <c r="B36409">
        <v>36408</v>
      </c>
      <c r="C36409" s="1" t="s">
        <v>38433</v>
      </c>
      <c r="D36409">
        <v>1</v>
      </c>
      <c r="E36409">
        <v>881</v>
      </c>
      <c r="F36409">
        <v>1</v>
      </c>
      <c r="G36409">
        <v>32.393999999999998</v>
      </c>
      <c r="H36409">
        <v>0</v>
      </c>
      <c r="I36409">
        <v>32.393999999999998</v>
      </c>
      <c r="J36409" s="1" t="s">
        <v>38449</v>
      </c>
      <c r="K36409" s="2">
        <v>39264</v>
      </c>
    </row>
    <row r="36410" spans="1:11" x14ac:dyDescent="0.3">
      <c r="A36410">
        <v>51116</v>
      </c>
      <c r="B36410">
        <v>36409</v>
      </c>
      <c r="C36410" s="1" t="s">
        <v>38433</v>
      </c>
      <c r="D36410">
        <v>18</v>
      </c>
      <c r="E36410">
        <v>875</v>
      </c>
      <c r="F36410">
        <v>3</v>
      </c>
      <c r="G36410">
        <v>4.9444999999999997</v>
      </c>
      <c r="H36410">
        <v>0</v>
      </c>
      <c r="I36410">
        <v>84.55095</v>
      </c>
      <c r="J36410" s="1" t="s">
        <v>38450</v>
      </c>
      <c r="K36410" s="2">
        <v>39264</v>
      </c>
    </row>
    <row r="36411" spans="1:11" x14ac:dyDescent="0.3">
      <c r="A36411">
        <v>51116</v>
      </c>
      <c r="B36411">
        <v>36410</v>
      </c>
      <c r="C36411" s="1" t="s">
        <v>38433</v>
      </c>
      <c r="D36411">
        <v>3</v>
      </c>
      <c r="E36411">
        <v>708</v>
      </c>
      <c r="F36411">
        <v>11</v>
      </c>
      <c r="G36411">
        <v>15.7455</v>
      </c>
      <c r="H36411">
        <v>0</v>
      </c>
      <c r="I36411">
        <v>40.151024999999997</v>
      </c>
      <c r="J36411" s="1" t="s">
        <v>38451</v>
      </c>
      <c r="K36411" s="2">
        <v>39264</v>
      </c>
    </row>
    <row r="36412" spans="1:11" x14ac:dyDescent="0.3">
      <c r="A36412">
        <v>51116</v>
      </c>
      <c r="B36412">
        <v>36411</v>
      </c>
      <c r="C36412" s="1" t="s">
        <v>38433</v>
      </c>
      <c r="D36412">
        <v>9</v>
      </c>
      <c r="E36412">
        <v>884</v>
      </c>
      <c r="F36412">
        <v>1</v>
      </c>
      <c r="G36412">
        <v>32.393999999999998</v>
      </c>
      <c r="H36412">
        <v>0</v>
      </c>
      <c r="I36412">
        <v>291.54599999999999</v>
      </c>
      <c r="J36412" s="1" t="s">
        <v>38452</v>
      </c>
      <c r="K36412" s="2">
        <v>39264</v>
      </c>
    </row>
    <row r="36413" spans="1:11" x14ac:dyDescent="0.3">
      <c r="A36413">
        <v>51116</v>
      </c>
      <c r="B36413">
        <v>36412</v>
      </c>
      <c r="C36413" s="1" t="s">
        <v>38433</v>
      </c>
      <c r="D36413">
        <v>4</v>
      </c>
      <c r="E36413">
        <v>880</v>
      </c>
      <c r="F36413">
        <v>1</v>
      </c>
      <c r="G36413">
        <v>32.994</v>
      </c>
      <c r="H36413">
        <v>0</v>
      </c>
      <c r="I36413">
        <v>131.976</v>
      </c>
      <c r="J36413" s="1" t="s">
        <v>38453</v>
      </c>
      <c r="K36413" s="2">
        <v>39264</v>
      </c>
    </row>
    <row r="36414" spans="1:11" x14ac:dyDescent="0.3">
      <c r="A36414">
        <v>51116</v>
      </c>
      <c r="B36414">
        <v>36413</v>
      </c>
      <c r="C36414" s="1" t="s">
        <v>38433</v>
      </c>
      <c r="D36414">
        <v>4</v>
      </c>
      <c r="E36414">
        <v>712</v>
      </c>
      <c r="F36414">
        <v>1</v>
      </c>
      <c r="G36414">
        <v>5.3940000000000001</v>
      </c>
      <c r="H36414">
        <v>0</v>
      </c>
      <c r="I36414">
        <v>21.576000000000001</v>
      </c>
      <c r="J36414" s="1" t="s">
        <v>38454</v>
      </c>
      <c r="K36414" s="2">
        <v>39264</v>
      </c>
    </row>
    <row r="36415" spans="1:11" x14ac:dyDescent="0.3">
      <c r="A36415">
        <v>51116</v>
      </c>
      <c r="B36415">
        <v>36414</v>
      </c>
      <c r="C36415" s="1" t="s">
        <v>38433</v>
      </c>
      <c r="D36415">
        <v>1</v>
      </c>
      <c r="E36415">
        <v>738</v>
      </c>
      <c r="F36415">
        <v>1</v>
      </c>
      <c r="G36415">
        <v>202.33199999999999</v>
      </c>
      <c r="H36415">
        <v>0</v>
      </c>
      <c r="I36415">
        <v>202.33199999999999</v>
      </c>
      <c r="J36415" s="1" t="s">
        <v>38455</v>
      </c>
      <c r="K36415" s="2">
        <v>39264</v>
      </c>
    </row>
    <row r="36416" spans="1:11" x14ac:dyDescent="0.3">
      <c r="A36416">
        <v>51116</v>
      </c>
      <c r="B36416">
        <v>36415</v>
      </c>
      <c r="C36416" s="1" t="s">
        <v>38433</v>
      </c>
      <c r="D36416">
        <v>3</v>
      </c>
      <c r="E36416">
        <v>940</v>
      </c>
      <c r="F36416">
        <v>1</v>
      </c>
      <c r="G36416">
        <v>48.594000000000001</v>
      </c>
      <c r="H36416">
        <v>0</v>
      </c>
      <c r="I36416">
        <v>145.78200000000001</v>
      </c>
      <c r="J36416" s="1" t="s">
        <v>38456</v>
      </c>
      <c r="K36416" s="2">
        <v>39264</v>
      </c>
    </row>
    <row r="36417" spans="1:11" x14ac:dyDescent="0.3">
      <c r="A36417">
        <v>51117</v>
      </c>
      <c r="B36417">
        <v>36416</v>
      </c>
      <c r="C36417" s="1" t="s">
        <v>38457</v>
      </c>
      <c r="D36417">
        <v>4</v>
      </c>
      <c r="E36417">
        <v>940</v>
      </c>
      <c r="F36417">
        <v>1</v>
      </c>
      <c r="G36417">
        <v>48.594000000000001</v>
      </c>
      <c r="H36417">
        <v>0</v>
      </c>
      <c r="I36417">
        <v>194.376</v>
      </c>
      <c r="J36417" s="1" t="s">
        <v>38458</v>
      </c>
      <c r="K36417" s="2">
        <v>39264</v>
      </c>
    </row>
    <row r="36418" spans="1:11" x14ac:dyDescent="0.3">
      <c r="A36418">
        <v>51117</v>
      </c>
      <c r="B36418">
        <v>36417</v>
      </c>
      <c r="C36418" s="1" t="s">
        <v>38457</v>
      </c>
      <c r="D36418">
        <v>6</v>
      </c>
      <c r="E36418">
        <v>877</v>
      </c>
      <c r="F36418">
        <v>1</v>
      </c>
      <c r="G36418">
        <v>4.7699999999999996</v>
      </c>
      <c r="H36418">
        <v>0</v>
      </c>
      <c r="I36418">
        <v>28.62</v>
      </c>
      <c r="J36418" s="1" t="s">
        <v>38459</v>
      </c>
      <c r="K36418" s="2">
        <v>39264</v>
      </c>
    </row>
    <row r="36419" spans="1:11" x14ac:dyDescent="0.3">
      <c r="A36419">
        <v>51117</v>
      </c>
      <c r="B36419">
        <v>36418</v>
      </c>
      <c r="C36419" s="1" t="s">
        <v>38457</v>
      </c>
      <c r="D36419">
        <v>5</v>
      </c>
      <c r="E36419">
        <v>864</v>
      </c>
      <c r="F36419">
        <v>1</v>
      </c>
      <c r="G36419">
        <v>38.1</v>
      </c>
      <c r="H36419">
        <v>0</v>
      </c>
      <c r="I36419">
        <v>190.5</v>
      </c>
      <c r="J36419" s="1" t="s">
        <v>38460</v>
      </c>
      <c r="K36419" s="2">
        <v>39264</v>
      </c>
    </row>
    <row r="36420" spans="1:11" x14ac:dyDescent="0.3">
      <c r="A36420">
        <v>51117</v>
      </c>
      <c r="B36420">
        <v>36419</v>
      </c>
      <c r="C36420" s="1" t="s">
        <v>38457</v>
      </c>
      <c r="D36420">
        <v>2</v>
      </c>
      <c r="E36420">
        <v>859</v>
      </c>
      <c r="F36420">
        <v>1</v>
      </c>
      <c r="G36420">
        <v>14.694000000000001</v>
      </c>
      <c r="H36420">
        <v>0</v>
      </c>
      <c r="I36420">
        <v>29.388000000000002</v>
      </c>
      <c r="J36420" s="1" t="s">
        <v>38461</v>
      </c>
      <c r="K36420" s="2">
        <v>39264</v>
      </c>
    </row>
    <row r="36421" spans="1:11" x14ac:dyDescent="0.3">
      <c r="A36421">
        <v>51117</v>
      </c>
      <c r="B36421">
        <v>36420</v>
      </c>
      <c r="C36421" s="1" t="s">
        <v>38457</v>
      </c>
      <c r="D36421">
        <v>3</v>
      </c>
      <c r="E36421">
        <v>939</v>
      </c>
      <c r="F36421">
        <v>1</v>
      </c>
      <c r="G36421">
        <v>37.253999999999998</v>
      </c>
      <c r="H36421">
        <v>0</v>
      </c>
      <c r="I36421">
        <v>111.762</v>
      </c>
      <c r="J36421" s="1" t="s">
        <v>38462</v>
      </c>
      <c r="K36421" s="2">
        <v>39264</v>
      </c>
    </row>
    <row r="36422" spans="1:11" x14ac:dyDescent="0.3">
      <c r="A36422">
        <v>51117</v>
      </c>
      <c r="B36422">
        <v>36421</v>
      </c>
      <c r="C36422" s="1" t="s">
        <v>38457</v>
      </c>
      <c r="D36422">
        <v>3</v>
      </c>
      <c r="E36422">
        <v>998</v>
      </c>
      <c r="F36422">
        <v>1</v>
      </c>
      <c r="G36422">
        <v>323.99400000000003</v>
      </c>
      <c r="H36422">
        <v>0</v>
      </c>
      <c r="I36422">
        <v>971.98199999999997</v>
      </c>
      <c r="J36422" s="1" t="s">
        <v>38463</v>
      </c>
      <c r="K36422" s="2">
        <v>39264</v>
      </c>
    </row>
    <row r="36423" spans="1:11" x14ac:dyDescent="0.3">
      <c r="A36423">
        <v>51117</v>
      </c>
      <c r="B36423">
        <v>36422</v>
      </c>
      <c r="C36423" s="1" t="s">
        <v>38457</v>
      </c>
      <c r="D36423">
        <v>4</v>
      </c>
      <c r="E36423">
        <v>973</v>
      </c>
      <c r="F36423">
        <v>1</v>
      </c>
      <c r="G36423">
        <v>1020.5940000000001</v>
      </c>
      <c r="H36423">
        <v>0</v>
      </c>
      <c r="I36423">
        <v>4082.3760000000002</v>
      </c>
      <c r="J36423" s="1" t="s">
        <v>38464</v>
      </c>
      <c r="K36423" s="2">
        <v>39264</v>
      </c>
    </row>
    <row r="36424" spans="1:11" x14ac:dyDescent="0.3">
      <c r="A36424">
        <v>51117</v>
      </c>
      <c r="B36424">
        <v>36423</v>
      </c>
      <c r="C36424" s="1" t="s">
        <v>38457</v>
      </c>
      <c r="D36424">
        <v>6</v>
      </c>
      <c r="E36424">
        <v>870</v>
      </c>
      <c r="F36424">
        <v>1</v>
      </c>
      <c r="G36424">
        <v>2.9940000000000002</v>
      </c>
      <c r="H36424">
        <v>0</v>
      </c>
      <c r="I36424">
        <v>17.963999999999999</v>
      </c>
      <c r="J36424" s="1" t="s">
        <v>38465</v>
      </c>
      <c r="K36424" s="2">
        <v>39264</v>
      </c>
    </row>
    <row r="36425" spans="1:11" x14ac:dyDescent="0.3">
      <c r="A36425">
        <v>51117</v>
      </c>
      <c r="B36425">
        <v>36424</v>
      </c>
      <c r="C36425" s="1" t="s">
        <v>38457</v>
      </c>
      <c r="D36425">
        <v>3</v>
      </c>
      <c r="E36425">
        <v>707</v>
      </c>
      <c r="F36425">
        <v>11</v>
      </c>
      <c r="G36425">
        <v>15.7455</v>
      </c>
      <c r="H36425">
        <v>0</v>
      </c>
      <c r="I36425">
        <v>40.151024999999997</v>
      </c>
      <c r="J36425" s="1" t="s">
        <v>38466</v>
      </c>
      <c r="K36425" s="2">
        <v>39264</v>
      </c>
    </row>
    <row r="36426" spans="1:11" x14ac:dyDescent="0.3">
      <c r="A36426">
        <v>51117</v>
      </c>
      <c r="B36426">
        <v>36425</v>
      </c>
      <c r="C36426" s="1" t="s">
        <v>38457</v>
      </c>
      <c r="D36426">
        <v>14</v>
      </c>
      <c r="E36426">
        <v>874</v>
      </c>
      <c r="F36426">
        <v>2</v>
      </c>
      <c r="G36426">
        <v>5.2141999999999999</v>
      </c>
      <c r="H36426">
        <v>0</v>
      </c>
      <c r="I36426">
        <v>71.538824000000005</v>
      </c>
      <c r="J36426" s="1" t="s">
        <v>38467</v>
      </c>
      <c r="K36426" s="2">
        <v>39264</v>
      </c>
    </row>
    <row r="36427" spans="1:11" x14ac:dyDescent="0.3">
      <c r="A36427">
        <v>51117</v>
      </c>
      <c r="B36427">
        <v>36426</v>
      </c>
      <c r="C36427" s="1" t="s">
        <v>38457</v>
      </c>
      <c r="D36427">
        <v>2</v>
      </c>
      <c r="E36427">
        <v>711</v>
      </c>
      <c r="F36427">
        <v>11</v>
      </c>
      <c r="G36427">
        <v>15.7455</v>
      </c>
      <c r="H36427">
        <v>0</v>
      </c>
      <c r="I36427">
        <v>26.76735</v>
      </c>
      <c r="J36427" s="1" t="s">
        <v>38468</v>
      </c>
      <c r="K36427" s="2">
        <v>39264</v>
      </c>
    </row>
    <row r="36428" spans="1:11" x14ac:dyDescent="0.3">
      <c r="A36428">
        <v>51117</v>
      </c>
      <c r="B36428">
        <v>36427</v>
      </c>
      <c r="C36428" s="1" t="s">
        <v>38457</v>
      </c>
      <c r="D36428">
        <v>2</v>
      </c>
      <c r="E36428">
        <v>938</v>
      </c>
      <c r="F36428">
        <v>1</v>
      </c>
      <c r="G36428">
        <v>24.294</v>
      </c>
      <c r="H36428">
        <v>0</v>
      </c>
      <c r="I36428">
        <v>48.588000000000001</v>
      </c>
      <c r="J36428" s="1" t="s">
        <v>38469</v>
      </c>
      <c r="K36428" s="2">
        <v>39264</v>
      </c>
    </row>
    <row r="36429" spans="1:11" x14ac:dyDescent="0.3">
      <c r="A36429">
        <v>51117</v>
      </c>
      <c r="B36429">
        <v>36428</v>
      </c>
      <c r="C36429" s="1" t="s">
        <v>38457</v>
      </c>
      <c r="D36429">
        <v>1</v>
      </c>
      <c r="E36429">
        <v>876</v>
      </c>
      <c r="F36429">
        <v>1</v>
      </c>
      <c r="G36429">
        <v>72</v>
      </c>
      <c r="H36429">
        <v>0</v>
      </c>
      <c r="I36429">
        <v>72</v>
      </c>
      <c r="J36429" s="1" t="s">
        <v>38470</v>
      </c>
      <c r="K36429" s="2">
        <v>39264</v>
      </c>
    </row>
    <row r="36430" spans="1:11" x14ac:dyDescent="0.3">
      <c r="A36430">
        <v>51117</v>
      </c>
      <c r="B36430">
        <v>36429</v>
      </c>
      <c r="C36430" s="1" t="s">
        <v>38457</v>
      </c>
      <c r="D36430">
        <v>13</v>
      </c>
      <c r="E36430">
        <v>875</v>
      </c>
      <c r="F36430">
        <v>2</v>
      </c>
      <c r="G36430">
        <v>5.2141999999999999</v>
      </c>
      <c r="H36430">
        <v>0</v>
      </c>
      <c r="I36430">
        <v>66.428908000000007</v>
      </c>
      <c r="J36430" s="1" t="s">
        <v>38471</v>
      </c>
      <c r="K36430" s="2">
        <v>39264</v>
      </c>
    </row>
    <row r="36431" spans="1:11" x14ac:dyDescent="0.3">
      <c r="A36431">
        <v>51117</v>
      </c>
      <c r="B36431">
        <v>36430</v>
      </c>
      <c r="C36431" s="1" t="s">
        <v>38457</v>
      </c>
      <c r="D36431">
        <v>9</v>
      </c>
      <c r="E36431">
        <v>883</v>
      </c>
      <c r="F36431">
        <v>1</v>
      </c>
      <c r="G36431">
        <v>32.393999999999998</v>
      </c>
      <c r="H36431">
        <v>0</v>
      </c>
      <c r="I36431">
        <v>291.54599999999999</v>
      </c>
      <c r="J36431" s="1" t="s">
        <v>38472</v>
      </c>
      <c r="K36431" s="2">
        <v>39264</v>
      </c>
    </row>
    <row r="36432" spans="1:11" x14ac:dyDescent="0.3">
      <c r="A36432">
        <v>51117</v>
      </c>
      <c r="B36432">
        <v>36431</v>
      </c>
      <c r="C36432" s="1" t="s">
        <v>38457</v>
      </c>
      <c r="D36432">
        <v>2</v>
      </c>
      <c r="E36432">
        <v>884</v>
      </c>
      <c r="F36432">
        <v>1</v>
      </c>
      <c r="G36432">
        <v>32.393999999999998</v>
      </c>
      <c r="H36432">
        <v>0</v>
      </c>
      <c r="I36432">
        <v>64.787999999999997</v>
      </c>
      <c r="J36432" s="1" t="s">
        <v>38473</v>
      </c>
      <c r="K36432" s="2">
        <v>39264</v>
      </c>
    </row>
    <row r="36433" spans="1:11" x14ac:dyDescent="0.3">
      <c r="A36433">
        <v>51117</v>
      </c>
      <c r="B36433">
        <v>36432</v>
      </c>
      <c r="C36433" s="1" t="s">
        <v>38457</v>
      </c>
      <c r="D36433">
        <v>2</v>
      </c>
      <c r="E36433">
        <v>708</v>
      </c>
      <c r="F36433">
        <v>11</v>
      </c>
      <c r="G36433">
        <v>15.7455</v>
      </c>
      <c r="H36433">
        <v>0</v>
      </c>
      <c r="I36433">
        <v>26.76735</v>
      </c>
      <c r="J36433" s="1" t="s">
        <v>38474</v>
      </c>
      <c r="K36433" s="2">
        <v>39264</v>
      </c>
    </row>
    <row r="36434" spans="1:11" x14ac:dyDescent="0.3">
      <c r="A36434">
        <v>51117</v>
      </c>
      <c r="B36434">
        <v>36433</v>
      </c>
      <c r="C36434" s="1" t="s">
        <v>38457</v>
      </c>
      <c r="D36434">
        <v>4</v>
      </c>
      <c r="E36434">
        <v>712</v>
      </c>
      <c r="F36434">
        <v>1</v>
      </c>
      <c r="G36434">
        <v>5.3940000000000001</v>
      </c>
      <c r="H36434">
        <v>0</v>
      </c>
      <c r="I36434">
        <v>21.576000000000001</v>
      </c>
      <c r="J36434" s="1" t="s">
        <v>38475</v>
      </c>
      <c r="K36434" s="2">
        <v>39264</v>
      </c>
    </row>
    <row r="36435" spans="1:11" x14ac:dyDescent="0.3">
      <c r="A36435">
        <v>51117</v>
      </c>
      <c r="B36435">
        <v>36434</v>
      </c>
      <c r="C36435" s="1" t="s">
        <v>38457</v>
      </c>
      <c r="D36435">
        <v>3</v>
      </c>
      <c r="E36435">
        <v>865</v>
      </c>
      <c r="F36435">
        <v>1</v>
      </c>
      <c r="G36435">
        <v>38.1</v>
      </c>
      <c r="H36435">
        <v>0</v>
      </c>
      <c r="I36435">
        <v>114.3</v>
      </c>
      <c r="J36435" s="1" t="s">
        <v>38476</v>
      </c>
      <c r="K36435" s="2">
        <v>39264</v>
      </c>
    </row>
    <row r="36436" spans="1:11" x14ac:dyDescent="0.3">
      <c r="A36436">
        <v>51117</v>
      </c>
      <c r="B36436">
        <v>36435</v>
      </c>
      <c r="C36436" s="1" t="s">
        <v>38457</v>
      </c>
      <c r="D36436">
        <v>3</v>
      </c>
      <c r="E36436">
        <v>976</v>
      </c>
      <c r="F36436">
        <v>1</v>
      </c>
      <c r="G36436">
        <v>1020.5940000000001</v>
      </c>
      <c r="H36436">
        <v>0</v>
      </c>
      <c r="I36436">
        <v>3061.7820000000002</v>
      </c>
      <c r="J36436" s="1" t="s">
        <v>38477</v>
      </c>
      <c r="K36436" s="2">
        <v>39264</v>
      </c>
    </row>
    <row r="36437" spans="1:11" x14ac:dyDescent="0.3">
      <c r="A36437">
        <v>51117</v>
      </c>
      <c r="B36437">
        <v>36436</v>
      </c>
      <c r="C36437" s="1" t="s">
        <v>38457</v>
      </c>
      <c r="D36437">
        <v>5</v>
      </c>
      <c r="E36437">
        <v>715</v>
      </c>
      <c r="F36437">
        <v>1</v>
      </c>
      <c r="G36437">
        <v>29.994</v>
      </c>
      <c r="H36437">
        <v>0</v>
      </c>
      <c r="I36437">
        <v>149.97</v>
      </c>
      <c r="J36437" s="1" t="s">
        <v>38478</v>
      </c>
      <c r="K36437" s="2">
        <v>39264</v>
      </c>
    </row>
    <row r="36438" spans="1:11" x14ac:dyDescent="0.3">
      <c r="A36438">
        <v>51117</v>
      </c>
      <c r="B36438">
        <v>36437</v>
      </c>
      <c r="C36438" s="1" t="s">
        <v>38457</v>
      </c>
      <c r="D36438">
        <v>5</v>
      </c>
      <c r="E36438">
        <v>835</v>
      </c>
      <c r="F36438">
        <v>1</v>
      </c>
      <c r="G36438">
        <v>356.89800000000002</v>
      </c>
      <c r="H36438">
        <v>0</v>
      </c>
      <c r="I36438">
        <v>1784.49</v>
      </c>
      <c r="J36438" s="1" t="s">
        <v>38479</v>
      </c>
      <c r="K36438" s="2">
        <v>39264</v>
      </c>
    </row>
    <row r="36439" spans="1:11" x14ac:dyDescent="0.3">
      <c r="A36439">
        <v>51117</v>
      </c>
      <c r="B36439">
        <v>36438</v>
      </c>
      <c r="C36439" s="1" t="s">
        <v>38457</v>
      </c>
      <c r="D36439">
        <v>2</v>
      </c>
      <c r="E36439">
        <v>881</v>
      </c>
      <c r="F36439">
        <v>1</v>
      </c>
      <c r="G36439">
        <v>32.393999999999998</v>
      </c>
      <c r="H36439">
        <v>0</v>
      </c>
      <c r="I36439">
        <v>64.787999999999997</v>
      </c>
      <c r="J36439" s="1" t="s">
        <v>38480</v>
      </c>
      <c r="K36439" s="2">
        <v>39264</v>
      </c>
    </row>
    <row r="36440" spans="1:11" x14ac:dyDescent="0.3">
      <c r="A36440">
        <v>51117</v>
      </c>
      <c r="B36440">
        <v>36439</v>
      </c>
      <c r="C36440" s="1" t="s">
        <v>38457</v>
      </c>
      <c r="D36440">
        <v>3</v>
      </c>
      <c r="E36440">
        <v>880</v>
      </c>
      <c r="F36440">
        <v>1</v>
      </c>
      <c r="G36440">
        <v>32.994</v>
      </c>
      <c r="H36440">
        <v>0</v>
      </c>
      <c r="I36440">
        <v>98.981999999999999</v>
      </c>
      <c r="J36440" s="1" t="s">
        <v>38481</v>
      </c>
      <c r="K36440" s="2">
        <v>39264</v>
      </c>
    </row>
    <row r="36441" spans="1:11" x14ac:dyDescent="0.3">
      <c r="A36441">
        <v>51118</v>
      </c>
      <c r="B36441">
        <v>36440</v>
      </c>
      <c r="C36441" s="1" t="s">
        <v>38482</v>
      </c>
      <c r="D36441">
        <v>1</v>
      </c>
      <c r="E36441">
        <v>811</v>
      </c>
      <c r="F36441">
        <v>1</v>
      </c>
      <c r="G36441">
        <v>26.724</v>
      </c>
      <c r="H36441">
        <v>0</v>
      </c>
      <c r="I36441">
        <v>26.724</v>
      </c>
      <c r="J36441" s="1" t="s">
        <v>38483</v>
      </c>
      <c r="K36441" s="2">
        <v>39264</v>
      </c>
    </row>
    <row r="36442" spans="1:11" x14ac:dyDescent="0.3">
      <c r="A36442">
        <v>51119</v>
      </c>
      <c r="B36442">
        <v>36441</v>
      </c>
      <c r="C36442" s="1" t="s">
        <v>38484</v>
      </c>
      <c r="D36442">
        <v>1</v>
      </c>
      <c r="E36442">
        <v>898</v>
      </c>
      <c r="F36442">
        <v>1</v>
      </c>
      <c r="G36442">
        <v>200.05199999999999</v>
      </c>
      <c r="H36442">
        <v>0</v>
      </c>
      <c r="I36442">
        <v>200.05199999999999</v>
      </c>
      <c r="J36442" s="1" t="s">
        <v>38485</v>
      </c>
      <c r="K36442" s="2">
        <v>39264</v>
      </c>
    </row>
    <row r="36443" spans="1:11" x14ac:dyDescent="0.3">
      <c r="A36443">
        <v>51119</v>
      </c>
      <c r="B36443">
        <v>36442</v>
      </c>
      <c r="C36443" s="1" t="s">
        <v>38484</v>
      </c>
      <c r="D36443">
        <v>2</v>
      </c>
      <c r="E36443">
        <v>955</v>
      </c>
      <c r="F36443">
        <v>14</v>
      </c>
      <c r="G36443">
        <v>953.62800000000004</v>
      </c>
      <c r="H36443">
        <v>0</v>
      </c>
      <c r="I36443">
        <v>1525.8047999999999</v>
      </c>
      <c r="J36443" s="1" t="s">
        <v>38486</v>
      </c>
      <c r="K36443" s="2">
        <v>39264</v>
      </c>
    </row>
    <row r="36444" spans="1:11" x14ac:dyDescent="0.3">
      <c r="A36444">
        <v>51120</v>
      </c>
      <c r="B36444">
        <v>36443</v>
      </c>
      <c r="C36444" s="1" t="s">
        <v>38487</v>
      </c>
      <c r="D36444">
        <v>2</v>
      </c>
      <c r="E36444">
        <v>743</v>
      </c>
      <c r="F36444">
        <v>1</v>
      </c>
      <c r="G36444">
        <v>809.76</v>
      </c>
      <c r="H36444">
        <v>0</v>
      </c>
      <c r="I36444">
        <v>1619.52</v>
      </c>
      <c r="J36444" s="1" t="s">
        <v>38488</v>
      </c>
      <c r="K36444" s="2">
        <v>39264</v>
      </c>
    </row>
    <row r="36445" spans="1:11" x14ac:dyDescent="0.3">
      <c r="A36445">
        <v>51120</v>
      </c>
      <c r="B36445">
        <v>36444</v>
      </c>
      <c r="C36445" s="1" t="s">
        <v>38487</v>
      </c>
      <c r="D36445">
        <v>1</v>
      </c>
      <c r="E36445">
        <v>918</v>
      </c>
      <c r="F36445">
        <v>1</v>
      </c>
      <c r="G36445">
        <v>158.43</v>
      </c>
      <c r="H36445">
        <v>0</v>
      </c>
      <c r="I36445">
        <v>158.43</v>
      </c>
      <c r="J36445" s="1" t="s">
        <v>38489</v>
      </c>
      <c r="K36445" s="2">
        <v>39264</v>
      </c>
    </row>
    <row r="36446" spans="1:11" x14ac:dyDescent="0.3">
      <c r="A36446">
        <v>51120</v>
      </c>
      <c r="B36446">
        <v>36445</v>
      </c>
      <c r="C36446" s="1" t="s">
        <v>38487</v>
      </c>
      <c r="D36446">
        <v>1</v>
      </c>
      <c r="E36446">
        <v>987</v>
      </c>
      <c r="F36446">
        <v>1</v>
      </c>
      <c r="G36446">
        <v>338.99400000000003</v>
      </c>
      <c r="H36446">
        <v>0</v>
      </c>
      <c r="I36446">
        <v>338.99400000000003</v>
      </c>
      <c r="J36446" s="1" t="s">
        <v>38490</v>
      </c>
      <c r="K36446" s="2">
        <v>39264</v>
      </c>
    </row>
    <row r="36447" spans="1:11" x14ac:dyDescent="0.3">
      <c r="A36447">
        <v>51120</v>
      </c>
      <c r="B36447">
        <v>36446</v>
      </c>
      <c r="C36447" s="1" t="s">
        <v>38487</v>
      </c>
      <c r="D36447">
        <v>1</v>
      </c>
      <c r="E36447">
        <v>810</v>
      </c>
      <c r="F36447">
        <v>1</v>
      </c>
      <c r="G36447">
        <v>72.162000000000006</v>
      </c>
      <c r="H36447">
        <v>0</v>
      </c>
      <c r="I36447">
        <v>72.162000000000006</v>
      </c>
      <c r="J36447" s="1" t="s">
        <v>38491</v>
      </c>
      <c r="K36447" s="2">
        <v>39264</v>
      </c>
    </row>
    <row r="36448" spans="1:11" x14ac:dyDescent="0.3">
      <c r="A36448">
        <v>51120</v>
      </c>
      <c r="B36448">
        <v>36447</v>
      </c>
      <c r="C36448" s="1" t="s">
        <v>38487</v>
      </c>
      <c r="D36448">
        <v>2</v>
      </c>
      <c r="E36448">
        <v>742</v>
      </c>
      <c r="F36448">
        <v>1</v>
      </c>
      <c r="G36448">
        <v>818.7</v>
      </c>
      <c r="H36448">
        <v>0</v>
      </c>
      <c r="I36448">
        <v>1637.4</v>
      </c>
      <c r="J36448" s="1" t="s">
        <v>38492</v>
      </c>
      <c r="K36448" s="2">
        <v>39264</v>
      </c>
    </row>
    <row r="36449" spans="1:11" x14ac:dyDescent="0.3">
      <c r="A36449">
        <v>51120</v>
      </c>
      <c r="B36449">
        <v>36448</v>
      </c>
      <c r="C36449" s="1" t="s">
        <v>38487</v>
      </c>
      <c r="D36449">
        <v>10</v>
      </c>
      <c r="E36449">
        <v>948</v>
      </c>
      <c r="F36449">
        <v>1</v>
      </c>
      <c r="G36449">
        <v>63.9</v>
      </c>
      <c r="H36449">
        <v>0</v>
      </c>
      <c r="I36449">
        <v>639</v>
      </c>
      <c r="J36449" s="1" t="s">
        <v>38493</v>
      </c>
      <c r="K36449" s="2">
        <v>39264</v>
      </c>
    </row>
    <row r="36450" spans="1:11" x14ac:dyDescent="0.3">
      <c r="A36450">
        <v>51120</v>
      </c>
      <c r="B36450">
        <v>36449</v>
      </c>
      <c r="C36450" s="1" t="s">
        <v>38487</v>
      </c>
      <c r="D36450">
        <v>1</v>
      </c>
      <c r="E36450">
        <v>910</v>
      </c>
      <c r="F36450">
        <v>1</v>
      </c>
      <c r="G36450">
        <v>31.584</v>
      </c>
      <c r="H36450">
        <v>0</v>
      </c>
      <c r="I36450">
        <v>31.584</v>
      </c>
      <c r="J36450" s="1" t="s">
        <v>38494</v>
      </c>
      <c r="K36450" s="2">
        <v>39264</v>
      </c>
    </row>
    <row r="36451" spans="1:11" x14ac:dyDescent="0.3">
      <c r="A36451">
        <v>51120</v>
      </c>
      <c r="B36451">
        <v>36450</v>
      </c>
      <c r="C36451" s="1" t="s">
        <v>38487</v>
      </c>
      <c r="D36451">
        <v>4</v>
      </c>
      <c r="E36451">
        <v>945</v>
      </c>
      <c r="F36451">
        <v>1</v>
      </c>
      <c r="G36451">
        <v>54.893999999999998</v>
      </c>
      <c r="H36451">
        <v>0</v>
      </c>
      <c r="I36451">
        <v>219.57599999999999</v>
      </c>
      <c r="J36451" s="1" t="s">
        <v>38495</v>
      </c>
      <c r="K36451" s="2">
        <v>39264</v>
      </c>
    </row>
    <row r="36452" spans="1:11" x14ac:dyDescent="0.3">
      <c r="A36452">
        <v>51120</v>
      </c>
      <c r="B36452">
        <v>36451</v>
      </c>
      <c r="C36452" s="1" t="s">
        <v>38487</v>
      </c>
      <c r="D36452">
        <v>23</v>
      </c>
      <c r="E36452">
        <v>711</v>
      </c>
      <c r="F36452">
        <v>11</v>
      </c>
      <c r="G36452">
        <v>15.7455</v>
      </c>
      <c r="H36452">
        <v>0</v>
      </c>
      <c r="I36452">
        <v>307.82452499999999</v>
      </c>
      <c r="J36452" s="1" t="s">
        <v>38496</v>
      </c>
      <c r="K36452" s="2">
        <v>39264</v>
      </c>
    </row>
    <row r="36453" spans="1:11" x14ac:dyDescent="0.3">
      <c r="A36453">
        <v>51120</v>
      </c>
      <c r="B36453">
        <v>36452</v>
      </c>
      <c r="C36453" s="1" t="s">
        <v>38487</v>
      </c>
      <c r="D36453">
        <v>10</v>
      </c>
      <c r="E36453">
        <v>870</v>
      </c>
      <c r="F36453">
        <v>1</v>
      </c>
      <c r="G36453">
        <v>2.9940000000000002</v>
      </c>
      <c r="H36453">
        <v>0</v>
      </c>
      <c r="I36453">
        <v>29.94</v>
      </c>
      <c r="J36453" s="1" t="s">
        <v>38497</v>
      </c>
      <c r="K36453" s="2">
        <v>39264</v>
      </c>
    </row>
    <row r="36454" spans="1:11" x14ac:dyDescent="0.3">
      <c r="A36454">
        <v>51120</v>
      </c>
      <c r="B36454">
        <v>36453</v>
      </c>
      <c r="C36454" s="1" t="s">
        <v>38487</v>
      </c>
      <c r="D36454">
        <v>1</v>
      </c>
      <c r="E36454">
        <v>868</v>
      </c>
      <c r="F36454">
        <v>1</v>
      </c>
      <c r="G36454">
        <v>41.994</v>
      </c>
      <c r="H36454">
        <v>0</v>
      </c>
      <c r="I36454">
        <v>41.994</v>
      </c>
      <c r="J36454" s="1" t="s">
        <v>38498</v>
      </c>
      <c r="K36454" s="2">
        <v>39264</v>
      </c>
    </row>
    <row r="36455" spans="1:11" x14ac:dyDescent="0.3">
      <c r="A36455">
        <v>51120</v>
      </c>
      <c r="B36455">
        <v>36454</v>
      </c>
      <c r="C36455" s="1" t="s">
        <v>38487</v>
      </c>
      <c r="D36455">
        <v>14</v>
      </c>
      <c r="E36455">
        <v>708</v>
      </c>
      <c r="F36455">
        <v>11</v>
      </c>
      <c r="G36455">
        <v>15.7455</v>
      </c>
      <c r="H36455">
        <v>0</v>
      </c>
      <c r="I36455">
        <v>187.37145000000001</v>
      </c>
      <c r="J36455" s="1" t="s">
        <v>38499</v>
      </c>
      <c r="K36455" s="2">
        <v>39264</v>
      </c>
    </row>
    <row r="36456" spans="1:11" x14ac:dyDescent="0.3">
      <c r="A36456">
        <v>51120</v>
      </c>
      <c r="B36456">
        <v>36455</v>
      </c>
      <c r="C36456" s="1" t="s">
        <v>38487</v>
      </c>
      <c r="D36456">
        <v>4</v>
      </c>
      <c r="E36456">
        <v>906</v>
      </c>
      <c r="F36456">
        <v>1</v>
      </c>
      <c r="G36456">
        <v>218.45400000000001</v>
      </c>
      <c r="H36456">
        <v>0</v>
      </c>
      <c r="I36456">
        <v>873.81600000000003</v>
      </c>
      <c r="J36456" s="1" t="s">
        <v>38500</v>
      </c>
      <c r="K36456" s="2">
        <v>39264</v>
      </c>
    </row>
    <row r="36457" spans="1:11" x14ac:dyDescent="0.3">
      <c r="A36457">
        <v>51120</v>
      </c>
      <c r="B36457">
        <v>36456</v>
      </c>
      <c r="C36457" s="1" t="s">
        <v>38487</v>
      </c>
      <c r="D36457">
        <v>2</v>
      </c>
      <c r="E36457">
        <v>909</v>
      </c>
      <c r="F36457">
        <v>1</v>
      </c>
      <c r="G36457">
        <v>23.484000000000002</v>
      </c>
      <c r="H36457">
        <v>0</v>
      </c>
      <c r="I36457">
        <v>46.968000000000004</v>
      </c>
      <c r="J36457" s="1" t="s">
        <v>38501</v>
      </c>
      <c r="K36457" s="2">
        <v>39264</v>
      </c>
    </row>
    <row r="36458" spans="1:11" x14ac:dyDescent="0.3">
      <c r="A36458">
        <v>51120</v>
      </c>
      <c r="B36458">
        <v>36457</v>
      </c>
      <c r="C36458" s="1" t="s">
        <v>38487</v>
      </c>
      <c r="D36458">
        <v>1</v>
      </c>
      <c r="E36458">
        <v>907</v>
      </c>
      <c r="F36458">
        <v>1</v>
      </c>
      <c r="G36458">
        <v>63.9</v>
      </c>
      <c r="H36458">
        <v>0</v>
      </c>
      <c r="I36458">
        <v>63.9</v>
      </c>
      <c r="J36458" s="1" t="s">
        <v>38502</v>
      </c>
      <c r="K36458" s="2">
        <v>39264</v>
      </c>
    </row>
    <row r="36459" spans="1:11" x14ac:dyDescent="0.3">
      <c r="A36459">
        <v>51120</v>
      </c>
      <c r="B36459">
        <v>36458</v>
      </c>
      <c r="C36459" s="1" t="s">
        <v>38487</v>
      </c>
      <c r="D36459">
        <v>6</v>
      </c>
      <c r="E36459">
        <v>884</v>
      </c>
      <c r="F36459">
        <v>1</v>
      </c>
      <c r="G36459">
        <v>32.393999999999998</v>
      </c>
      <c r="H36459">
        <v>0</v>
      </c>
      <c r="I36459">
        <v>194.364</v>
      </c>
      <c r="J36459" s="1" t="s">
        <v>38503</v>
      </c>
      <c r="K36459" s="2">
        <v>39264</v>
      </c>
    </row>
    <row r="36460" spans="1:11" x14ac:dyDescent="0.3">
      <c r="A36460">
        <v>51120</v>
      </c>
      <c r="B36460">
        <v>36459</v>
      </c>
      <c r="C36460" s="1" t="s">
        <v>38487</v>
      </c>
      <c r="D36460">
        <v>14</v>
      </c>
      <c r="E36460">
        <v>880</v>
      </c>
      <c r="F36460">
        <v>2</v>
      </c>
      <c r="G36460">
        <v>31.894200000000001</v>
      </c>
      <c r="H36460">
        <v>0</v>
      </c>
      <c r="I36460">
        <v>437.58842399999997</v>
      </c>
      <c r="J36460" s="1" t="s">
        <v>38504</v>
      </c>
      <c r="K36460" s="2">
        <v>39264</v>
      </c>
    </row>
    <row r="36461" spans="1:11" x14ac:dyDescent="0.3">
      <c r="A36461">
        <v>51120</v>
      </c>
      <c r="B36461">
        <v>36460</v>
      </c>
      <c r="C36461" s="1" t="s">
        <v>38487</v>
      </c>
      <c r="D36461">
        <v>1</v>
      </c>
      <c r="E36461">
        <v>942</v>
      </c>
      <c r="F36461">
        <v>1</v>
      </c>
      <c r="G36461">
        <v>218.45400000000001</v>
      </c>
      <c r="H36461">
        <v>0</v>
      </c>
      <c r="I36461">
        <v>218.45400000000001</v>
      </c>
      <c r="J36461" s="1" t="s">
        <v>38505</v>
      </c>
      <c r="K36461" s="2">
        <v>39264</v>
      </c>
    </row>
    <row r="36462" spans="1:11" x14ac:dyDescent="0.3">
      <c r="A36462">
        <v>51120</v>
      </c>
      <c r="B36462">
        <v>36461</v>
      </c>
      <c r="C36462" s="1" t="s">
        <v>38487</v>
      </c>
      <c r="D36462">
        <v>1</v>
      </c>
      <c r="E36462">
        <v>935</v>
      </c>
      <c r="F36462">
        <v>1</v>
      </c>
      <c r="G36462">
        <v>24.294</v>
      </c>
      <c r="H36462">
        <v>0</v>
      </c>
      <c r="I36462">
        <v>24.294</v>
      </c>
      <c r="J36462" s="1" t="s">
        <v>38506</v>
      </c>
      <c r="K36462" s="2">
        <v>39264</v>
      </c>
    </row>
    <row r="36463" spans="1:11" x14ac:dyDescent="0.3">
      <c r="A36463">
        <v>51120</v>
      </c>
      <c r="B36463">
        <v>36462</v>
      </c>
      <c r="C36463" s="1" t="s">
        <v>38487</v>
      </c>
      <c r="D36463">
        <v>2</v>
      </c>
      <c r="E36463">
        <v>784</v>
      </c>
      <c r="F36463">
        <v>1</v>
      </c>
      <c r="G36463">
        <v>1376.9939999999999</v>
      </c>
      <c r="H36463">
        <v>0</v>
      </c>
      <c r="I36463">
        <v>2753.9879999999998</v>
      </c>
      <c r="J36463" s="1" t="s">
        <v>38507</v>
      </c>
      <c r="K36463" s="2">
        <v>39264</v>
      </c>
    </row>
    <row r="36464" spans="1:11" x14ac:dyDescent="0.3">
      <c r="A36464">
        <v>51120</v>
      </c>
      <c r="B36464">
        <v>36463</v>
      </c>
      <c r="C36464" s="1" t="s">
        <v>38487</v>
      </c>
      <c r="D36464">
        <v>3</v>
      </c>
      <c r="E36464">
        <v>986</v>
      </c>
      <c r="F36464">
        <v>1</v>
      </c>
      <c r="G36464">
        <v>338.99400000000003</v>
      </c>
      <c r="H36464">
        <v>0</v>
      </c>
      <c r="I36464">
        <v>1016.982</v>
      </c>
      <c r="J36464" s="1" t="s">
        <v>38508</v>
      </c>
      <c r="K36464" s="2">
        <v>39264</v>
      </c>
    </row>
    <row r="36465" spans="1:11" x14ac:dyDescent="0.3">
      <c r="A36465">
        <v>51120</v>
      </c>
      <c r="B36465">
        <v>36464</v>
      </c>
      <c r="C36465" s="1" t="s">
        <v>38487</v>
      </c>
      <c r="D36465">
        <v>9</v>
      </c>
      <c r="E36465">
        <v>715</v>
      </c>
      <c r="F36465">
        <v>1</v>
      </c>
      <c r="G36465">
        <v>29.994</v>
      </c>
      <c r="H36465">
        <v>0</v>
      </c>
      <c r="I36465">
        <v>269.94600000000003</v>
      </c>
      <c r="J36465" s="1" t="s">
        <v>38509</v>
      </c>
      <c r="K36465" s="2">
        <v>39264</v>
      </c>
    </row>
    <row r="36466" spans="1:11" x14ac:dyDescent="0.3">
      <c r="A36466">
        <v>51120</v>
      </c>
      <c r="B36466">
        <v>36465</v>
      </c>
      <c r="C36466" s="1" t="s">
        <v>38487</v>
      </c>
      <c r="D36466">
        <v>15</v>
      </c>
      <c r="E36466">
        <v>865</v>
      </c>
      <c r="F36466">
        <v>3</v>
      </c>
      <c r="G36466">
        <v>34.924999999999997</v>
      </c>
      <c r="H36466">
        <v>0</v>
      </c>
      <c r="I36466">
        <v>497.68124999999998</v>
      </c>
      <c r="J36466" s="1" t="s">
        <v>38510</v>
      </c>
      <c r="K36466" s="2">
        <v>39264</v>
      </c>
    </row>
    <row r="36467" spans="1:11" x14ac:dyDescent="0.3">
      <c r="A36467">
        <v>51120</v>
      </c>
      <c r="B36467">
        <v>36466</v>
      </c>
      <c r="C36467" s="1" t="s">
        <v>38487</v>
      </c>
      <c r="D36467">
        <v>3</v>
      </c>
      <c r="E36467">
        <v>992</v>
      </c>
      <c r="F36467">
        <v>1</v>
      </c>
      <c r="G36467">
        <v>323.99400000000003</v>
      </c>
      <c r="H36467">
        <v>0</v>
      </c>
      <c r="I36467">
        <v>971.98199999999997</v>
      </c>
      <c r="J36467" s="1" t="s">
        <v>38511</v>
      </c>
      <c r="K36467" s="2">
        <v>39264</v>
      </c>
    </row>
    <row r="36468" spans="1:11" x14ac:dyDescent="0.3">
      <c r="A36468">
        <v>51120</v>
      </c>
      <c r="B36468">
        <v>36467</v>
      </c>
      <c r="C36468" s="1" t="s">
        <v>38487</v>
      </c>
      <c r="D36468">
        <v>7</v>
      </c>
      <c r="E36468">
        <v>859</v>
      </c>
      <c r="F36468">
        <v>1</v>
      </c>
      <c r="G36468">
        <v>14.694000000000001</v>
      </c>
      <c r="H36468">
        <v>0</v>
      </c>
      <c r="I36468">
        <v>102.858</v>
      </c>
      <c r="J36468" s="1" t="s">
        <v>38512</v>
      </c>
      <c r="K36468" s="2">
        <v>39264</v>
      </c>
    </row>
    <row r="36469" spans="1:11" x14ac:dyDescent="0.3">
      <c r="A36469">
        <v>51120</v>
      </c>
      <c r="B36469">
        <v>36468</v>
      </c>
      <c r="C36469" s="1" t="s">
        <v>38487</v>
      </c>
      <c r="D36469">
        <v>4</v>
      </c>
      <c r="E36469">
        <v>808</v>
      </c>
      <c r="F36469">
        <v>1</v>
      </c>
      <c r="G36469">
        <v>26.724</v>
      </c>
      <c r="H36469">
        <v>0</v>
      </c>
      <c r="I36469">
        <v>106.896</v>
      </c>
      <c r="J36469" s="1" t="s">
        <v>38513</v>
      </c>
      <c r="K36469" s="2">
        <v>39264</v>
      </c>
    </row>
    <row r="36470" spans="1:11" x14ac:dyDescent="0.3">
      <c r="A36470">
        <v>51120</v>
      </c>
      <c r="B36470">
        <v>36469</v>
      </c>
      <c r="C36470" s="1" t="s">
        <v>38487</v>
      </c>
      <c r="D36470">
        <v>8</v>
      </c>
      <c r="E36470">
        <v>783</v>
      </c>
      <c r="F36470">
        <v>1</v>
      </c>
      <c r="G36470">
        <v>1376.9939999999999</v>
      </c>
      <c r="H36470">
        <v>0</v>
      </c>
      <c r="I36470">
        <v>11015.951999999999</v>
      </c>
      <c r="J36470" s="1" t="s">
        <v>38514</v>
      </c>
      <c r="K36470" s="2">
        <v>39264</v>
      </c>
    </row>
    <row r="36471" spans="1:11" x14ac:dyDescent="0.3">
      <c r="A36471">
        <v>51120</v>
      </c>
      <c r="B36471">
        <v>36470</v>
      </c>
      <c r="C36471" s="1" t="s">
        <v>38487</v>
      </c>
      <c r="D36471">
        <v>1</v>
      </c>
      <c r="E36471">
        <v>943</v>
      </c>
      <c r="F36471">
        <v>1</v>
      </c>
      <c r="G36471">
        <v>149.874</v>
      </c>
      <c r="H36471">
        <v>0</v>
      </c>
      <c r="I36471">
        <v>149.874</v>
      </c>
      <c r="J36471" s="1" t="s">
        <v>38515</v>
      </c>
      <c r="K36471" s="2">
        <v>39264</v>
      </c>
    </row>
    <row r="36472" spans="1:11" x14ac:dyDescent="0.3">
      <c r="A36472">
        <v>51120</v>
      </c>
      <c r="B36472">
        <v>36471</v>
      </c>
      <c r="C36472" s="1" t="s">
        <v>38487</v>
      </c>
      <c r="D36472">
        <v>2</v>
      </c>
      <c r="E36472">
        <v>809</v>
      </c>
      <c r="F36472">
        <v>1</v>
      </c>
      <c r="G36472">
        <v>37.152000000000001</v>
      </c>
      <c r="H36472">
        <v>0</v>
      </c>
      <c r="I36472">
        <v>74.304000000000002</v>
      </c>
      <c r="J36472" s="1" t="s">
        <v>38516</v>
      </c>
      <c r="K36472" s="2">
        <v>39264</v>
      </c>
    </row>
    <row r="36473" spans="1:11" x14ac:dyDescent="0.3">
      <c r="A36473">
        <v>51120</v>
      </c>
      <c r="B36473">
        <v>36472</v>
      </c>
      <c r="C36473" s="1" t="s">
        <v>38487</v>
      </c>
      <c r="D36473">
        <v>7</v>
      </c>
      <c r="E36473">
        <v>860</v>
      </c>
      <c r="F36473">
        <v>1</v>
      </c>
      <c r="G36473">
        <v>14.694000000000001</v>
      </c>
      <c r="H36473">
        <v>0</v>
      </c>
      <c r="I36473">
        <v>102.858</v>
      </c>
      <c r="J36473" s="1" t="s">
        <v>38517</v>
      </c>
      <c r="K36473" s="2">
        <v>39264</v>
      </c>
    </row>
    <row r="36474" spans="1:11" x14ac:dyDescent="0.3">
      <c r="A36474">
        <v>51120</v>
      </c>
      <c r="B36474">
        <v>36473</v>
      </c>
      <c r="C36474" s="1" t="s">
        <v>38487</v>
      </c>
      <c r="D36474">
        <v>1</v>
      </c>
      <c r="E36474">
        <v>991</v>
      </c>
      <c r="F36474">
        <v>1</v>
      </c>
      <c r="G36474">
        <v>323.99400000000003</v>
      </c>
      <c r="H36474">
        <v>0</v>
      </c>
      <c r="I36474">
        <v>323.99400000000003</v>
      </c>
      <c r="J36474" s="1" t="s">
        <v>38518</v>
      </c>
      <c r="K36474" s="2">
        <v>39264</v>
      </c>
    </row>
    <row r="36475" spans="1:11" x14ac:dyDescent="0.3">
      <c r="A36475">
        <v>51120</v>
      </c>
      <c r="B36475">
        <v>36474</v>
      </c>
      <c r="C36475" s="1" t="s">
        <v>38487</v>
      </c>
      <c r="D36475">
        <v>3</v>
      </c>
      <c r="E36475">
        <v>877</v>
      </c>
      <c r="F36475">
        <v>1</v>
      </c>
      <c r="G36475">
        <v>4.7699999999999996</v>
      </c>
      <c r="H36475">
        <v>0</v>
      </c>
      <c r="I36475">
        <v>14.31</v>
      </c>
      <c r="J36475" s="1" t="s">
        <v>38519</v>
      </c>
      <c r="K36475" s="2">
        <v>39264</v>
      </c>
    </row>
    <row r="36476" spans="1:11" x14ac:dyDescent="0.3">
      <c r="A36476">
        <v>51120</v>
      </c>
      <c r="B36476">
        <v>36475</v>
      </c>
      <c r="C36476" s="1" t="s">
        <v>38487</v>
      </c>
      <c r="D36476">
        <v>3</v>
      </c>
      <c r="E36476">
        <v>782</v>
      </c>
      <c r="F36476">
        <v>1</v>
      </c>
      <c r="G36476">
        <v>1376.9939999999999</v>
      </c>
      <c r="H36476">
        <v>0</v>
      </c>
      <c r="I36476">
        <v>4130.982</v>
      </c>
      <c r="J36476" s="1" t="s">
        <v>38520</v>
      </c>
      <c r="K36476" s="2">
        <v>39264</v>
      </c>
    </row>
    <row r="36477" spans="1:11" x14ac:dyDescent="0.3">
      <c r="A36477">
        <v>51120</v>
      </c>
      <c r="B36477">
        <v>36476</v>
      </c>
      <c r="C36477" s="1" t="s">
        <v>38487</v>
      </c>
      <c r="D36477">
        <v>11</v>
      </c>
      <c r="E36477">
        <v>876</v>
      </c>
      <c r="F36477">
        <v>2</v>
      </c>
      <c r="G36477">
        <v>69.599999999999994</v>
      </c>
      <c r="H36477">
        <v>0</v>
      </c>
      <c r="I36477">
        <v>750.28800000000001</v>
      </c>
      <c r="J36477" s="1" t="s">
        <v>38521</v>
      </c>
      <c r="K36477" s="2">
        <v>39264</v>
      </c>
    </row>
    <row r="36478" spans="1:11" x14ac:dyDescent="0.3">
      <c r="A36478">
        <v>51120</v>
      </c>
      <c r="B36478">
        <v>36477</v>
      </c>
      <c r="C36478" s="1" t="s">
        <v>38487</v>
      </c>
      <c r="D36478">
        <v>1</v>
      </c>
      <c r="E36478">
        <v>739</v>
      </c>
      <c r="F36478">
        <v>1</v>
      </c>
      <c r="G36478">
        <v>818.7</v>
      </c>
      <c r="H36478">
        <v>0</v>
      </c>
      <c r="I36478">
        <v>818.7</v>
      </c>
      <c r="J36478" s="1" t="s">
        <v>38522</v>
      </c>
      <c r="K36478" s="2">
        <v>39264</v>
      </c>
    </row>
    <row r="36479" spans="1:11" x14ac:dyDescent="0.3">
      <c r="A36479">
        <v>51120</v>
      </c>
      <c r="B36479">
        <v>36478</v>
      </c>
      <c r="C36479" s="1" t="s">
        <v>38487</v>
      </c>
      <c r="D36479">
        <v>3</v>
      </c>
      <c r="E36479">
        <v>748</v>
      </c>
      <c r="F36479">
        <v>1</v>
      </c>
      <c r="G36479">
        <v>818.7</v>
      </c>
      <c r="H36479">
        <v>0</v>
      </c>
      <c r="I36479">
        <v>2456.1</v>
      </c>
      <c r="J36479" s="1" t="s">
        <v>38523</v>
      </c>
      <c r="K36479" s="2">
        <v>39264</v>
      </c>
    </row>
    <row r="36480" spans="1:11" x14ac:dyDescent="0.3">
      <c r="A36480">
        <v>51120</v>
      </c>
      <c r="B36480">
        <v>36479</v>
      </c>
      <c r="C36480" s="1" t="s">
        <v>38487</v>
      </c>
      <c r="D36480">
        <v>9</v>
      </c>
      <c r="E36480">
        <v>867</v>
      </c>
      <c r="F36480">
        <v>1</v>
      </c>
      <c r="G36480">
        <v>41.994</v>
      </c>
      <c r="H36480">
        <v>0</v>
      </c>
      <c r="I36480">
        <v>377.94600000000003</v>
      </c>
      <c r="J36480" s="1" t="s">
        <v>38524</v>
      </c>
      <c r="K36480" s="2">
        <v>39264</v>
      </c>
    </row>
    <row r="36481" spans="1:11" x14ac:dyDescent="0.3">
      <c r="A36481">
        <v>51120</v>
      </c>
      <c r="B36481">
        <v>36480</v>
      </c>
      <c r="C36481" s="1" t="s">
        <v>38487</v>
      </c>
      <c r="D36481">
        <v>3</v>
      </c>
      <c r="E36481">
        <v>988</v>
      </c>
      <c r="F36481">
        <v>1</v>
      </c>
      <c r="G36481">
        <v>338.99400000000003</v>
      </c>
      <c r="H36481">
        <v>0</v>
      </c>
      <c r="I36481">
        <v>1016.982</v>
      </c>
      <c r="J36481" s="1" t="s">
        <v>38525</v>
      </c>
      <c r="K36481" s="2">
        <v>39264</v>
      </c>
    </row>
    <row r="36482" spans="1:11" x14ac:dyDescent="0.3">
      <c r="A36482">
        <v>51120</v>
      </c>
      <c r="B36482">
        <v>36481</v>
      </c>
      <c r="C36482" s="1" t="s">
        <v>38487</v>
      </c>
      <c r="D36482">
        <v>4</v>
      </c>
      <c r="E36482">
        <v>950</v>
      </c>
      <c r="F36482">
        <v>1</v>
      </c>
      <c r="G36482">
        <v>153.89400000000001</v>
      </c>
      <c r="H36482">
        <v>0</v>
      </c>
      <c r="I36482">
        <v>615.57600000000002</v>
      </c>
      <c r="J36482" s="1" t="s">
        <v>38526</v>
      </c>
      <c r="K36482" s="2">
        <v>39264</v>
      </c>
    </row>
    <row r="36483" spans="1:11" x14ac:dyDescent="0.3">
      <c r="A36483">
        <v>51120</v>
      </c>
      <c r="B36483">
        <v>36482</v>
      </c>
      <c r="C36483" s="1" t="s">
        <v>38487</v>
      </c>
      <c r="D36483">
        <v>1</v>
      </c>
      <c r="E36483">
        <v>927</v>
      </c>
      <c r="F36483">
        <v>1</v>
      </c>
      <c r="G36483">
        <v>149.874</v>
      </c>
      <c r="H36483">
        <v>0</v>
      </c>
      <c r="I36483">
        <v>149.874</v>
      </c>
      <c r="J36483" s="1" t="s">
        <v>38527</v>
      </c>
      <c r="K36483" s="2">
        <v>39264</v>
      </c>
    </row>
    <row r="36484" spans="1:11" x14ac:dyDescent="0.3">
      <c r="A36484">
        <v>51120</v>
      </c>
      <c r="B36484">
        <v>36483</v>
      </c>
      <c r="C36484" s="1" t="s">
        <v>38487</v>
      </c>
      <c r="D36484">
        <v>8</v>
      </c>
      <c r="E36484">
        <v>712</v>
      </c>
      <c r="F36484">
        <v>1</v>
      </c>
      <c r="G36484">
        <v>5.3940000000000001</v>
      </c>
      <c r="H36484">
        <v>0</v>
      </c>
      <c r="I36484">
        <v>43.152000000000001</v>
      </c>
      <c r="J36484" s="1" t="s">
        <v>38528</v>
      </c>
      <c r="K36484" s="2">
        <v>39264</v>
      </c>
    </row>
    <row r="36485" spans="1:11" x14ac:dyDescent="0.3">
      <c r="A36485">
        <v>51120</v>
      </c>
      <c r="B36485">
        <v>36484</v>
      </c>
      <c r="C36485" s="1" t="s">
        <v>38487</v>
      </c>
      <c r="D36485">
        <v>1</v>
      </c>
      <c r="E36485">
        <v>873</v>
      </c>
      <c r="F36485">
        <v>1</v>
      </c>
      <c r="G36485">
        <v>1.3740000000000001</v>
      </c>
      <c r="H36485">
        <v>0</v>
      </c>
      <c r="I36485">
        <v>1.3740000000000001</v>
      </c>
      <c r="J36485" s="1" t="s">
        <v>38529</v>
      </c>
      <c r="K36485" s="2">
        <v>39264</v>
      </c>
    </row>
    <row r="36486" spans="1:11" x14ac:dyDescent="0.3">
      <c r="A36486">
        <v>51120</v>
      </c>
      <c r="B36486">
        <v>36485</v>
      </c>
      <c r="C36486" s="1" t="s">
        <v>38487</v>
      </c>
      <c r="D36486">
        <v>2</v>
      </c>
      <c r="E36486">
        <v>908</v>
      </c>
      <c r="F36486">
        <v>1</v>
      </c>
      <c r="G36486">
        <v>16.271999999999998</v>
      </c>
      <c r="H36486">
        <v>0</v>
      </c>
      <c r="I36486">
        <v>32.543999999999997</v>
      </c>
      <c r="J36486" s="1" t="s">
        <v>38530</v>
      </c>
      <c r="K36486" s="2">
        <v>39264</v>
      </c>
    </row>
    <row r="36487" spans="1:11" x14ac:dyDescent="0.3">
      <c r="A36487">
        <v>51120</v>
      </c>
      <c r="B36487">
        <v>36486</v>
      </c>
      <c r="C36487" s="1" t="s">
        <v>38487</v>
      </c>
      <c r="D36487">
        <v>3</v>
      </c>
      <c r="E36487">
        <v>924</v>
      </c>
      <c r="F36487">
        <v>1</v>
      </c>
      <c r="G36487">
        <v>149.874</v>
      </c>
      <c r="H36487">
        <v>0</v>
      </c>
      <c r="I36487">
        <v>449.62200000000001</v>
      </c>
      <c r="J36487" s="1" t="s">
        <v>38531</v>
      </c>
      <c r="K36487" s="2">
        <v>39264</v>
      </c>
    </row>
    <row r="36488" spans="1:11" x14ac:dyDescent="0.3">
      <c r="A36488">
        <v>51120</v>
      </c>
      <c r="B36488">
        <v>36487</v>
      </c>
      <c r="C36488" s="1" t="s">
        <v>38487</v>
      </c>
      <c r="D36488">
        <v>15</v>
      </c>
      <c r="E36488">
        <v>858</v>
      </c>
      <c r="F36488">
        <v>3</v>
      </c>
      <c r="G36488">
        <v>13.4695</v>
      </c>
      <c r="H36488">
        <v>0</v>
      </c>
      <c r="I36488">
        <v>191.94037499999999</v>
      </c>
      <c r="J36488" s="1" t="s">
        <v>38532</v>
      </c>
      <c r="K36488" s="2">
        <v>39264</v>
      </c>
    </row>
    <row r="36489" spans="1:11" x14ac:dyDescent="0.3">
      <c r="A36489">
        <v>51120</v>
      </c>
      <c r="B36489">
        <v>36488</v>
      </c>
      <c r="C36489" s="1" t="s">
        <v>38487</v>
      </c>
      <c r="D36489">
        <v>1</v>
      </c>
      <c r="E36489">
        <v>919</v>
      </c>
      <c r="F36489">
        <v>1</v>
      </c>
      <c r="G36489">
        <v>158.43</v>
      </c>
      <c r="H36489">
        <v>0</v>
      </c>
      <c r="I36489">
        <v>158.43</v>
      </c>
      <c r="J36489" s="1" t="s">
        <v>38533</v>
      </c>
      <c r="K36489" s="2">
        <v>39264</v>
      </c>
    </row>
    <row r="36490" spans="1:11" x14ac:dyDescent="0.3">
      <c r="A36490">
        <v>51120</v>
      </c>
      <c r="B36490">
        <v>36489</v>
      </c>
      <c r="C36490" s="1" t="s">
        <v>38487</v>
      </c>
      <c r="D36490">
        <v>8</v>
      </c>
      <c r="E36490">
        <v>707</v>
      </c>
      <c r="F36490">
        <v>11</v>
      </c>
      <c r="G36490">
        <v>15.7455</v>
      </c>
      <c r="H36490">
        <v>0</v>
      </c>
      <c r="I36490">
        <v>107.0694</v>
      </c>
      <c r="J36490" s="1" t="s">
        <v>38534</v>
      </c>
      <c r="K36490" s="2">
        <v>39264</v>
      </c>
    </row>
    <row r="36491" spans="1:11" x14ac:dyDescent="0.3">
      <c r="A36491">
        <v>51120</v>
      </c>
      <c r="B36491">
        <v>36490</v>
      </c>
      <c r="C36491" s="1" t="s">
        <v>38487</v>
      </c>
      <c r="D36491">
        <v>4</v>
      </c>
      <c r="E36491">
        <v>781</v>
      </c>
      <c r="F36491">
        <v>1</v>
      </c>
      <c r="G36491">
        <v>1391.9939999999999</v>
      </c>
      <c r="H36491">
        <v>0</v>
      </c>
      <c r="I36491">
        <v>5567.9759999999997</v>
      </c>
      <c r="J36491" s="1" t="s">
        <v>38535</v>
      </c>
      <c r="K36491" s="2">
        <v>39264</v>
      </c>
    </row>
    <row r="36492" spans="1:11" x14ac:dyDescent="0.3">
      <c r="A36492">
        <v>51120</v>
      </c>
      <c r="B36492">
        <v>36491</v>
      </c>
      <c r="C36492" s="1" t="s">
        <v>38487</v>
      </c>
      <c r="D36492">
        <v>1</v>
      </c>
      <c r="E36492">
        <v>996</v>
      </c>
      <c r="F36492">
        <v>1</v>
      </c>
      <c r="G36492">
        <v>72.894000000000005</v>
      </c>
      <c r="H36492">
        <v>0</v>
      </c>
      <c r="I36492">
        <v>72.894000000000005</v>
      </c>
      <c r="J36492" s="1" t="s">
        <v>38536</v>
      </c>
      <c r="K36492" s="2">
        <v>39264</v>
      </c>
    </row>
    <row r="36493" spans="1:11" x14ac:dyDescent="0.3">
      <c r="A36493">
        <v>51120</v>
      </c>
      <c r="B36493">
        <v>36492</v>
      </c>
      <c r="C36493" s="1" t="s">
        <v>38487</v>
      </c>
      <c r="D36493">
        <v>8</v>
      </c>
      <c r="E36493">
        <v>881</v>
      </c>
      <c r="F36493">
        <v>1</v>
      </c>
      <c r="G36493">
        <v>32.393999999999998</v>
      </c>
      <c r="H36493">
        <v>0</v>
      </c>
      <c r="I36493">
        <v>259.15199999999999</v>
      </c>
      <c r="J36493" s="1" t="s">
        <v>38537</v>
      </c>
      <c r="K36493" s="2">
        <v>39264</v>
      </c>
    </row>
    <row r="36494" spans="1:11" x14ac:dyDescent="0.3">
      <c r="A36494">
        <v>51120</v>
      </c>
      <c r="B36494">
        <v>36493</v>
      </c>
      <c r="C36494" s="1" t="s">
        <v>38487</v>
      </c>
      <c r="D36494">
        <v>6</v>
      </c>
      <c r="E36494">
        <v>904</v>
      </c>
      <c r="F36494">
        <v>1</v>
      </c>
      <c r="G36494">
        <v>218.45400000000001</v>
      </c>
      <c r="H36494">
        <v>0</v>
      </c>
      <c r="I36494">
        <v>1310.7239999999999</v>
      </c>
      <c r="J36494" s="1" t="s">
        <v>38538</v>
      </c>
      <c r="K36494" s="2">
        <v>39264</v>
      </c>
    </row>
    <row r="36495" spans="1:11" x14ac:dyDescent="0.3">
      <c r="A36495">
        <v>51120</v>
      </c>
      <c r="B36495">
        <v>36494</v>
      </c>
      <c r="C36495" s="1" t="s">
        <v>38487</v>
      </c>
      <c r="D36495">
        <v>11</v>
      </c>
      <c r="E36495">
        <v>869</v>
      </c>
      <c r="F36495">
        <v>2</v>
      </c>
      <c r="G36495">
        <v>40.594200000000001</v>
      </c>
      <c r="H36495">
        <v>0</v>
      </c>
      <c r="I36495">
        <v>437.60547600000001</v>
      </c>
      <c r="J36495" s="1" t="s">
        <v>38539</v>
      </c>
      <c r="K36495" s="2">
        <v>39264</v>
      </c>
    </row>
    <row r="36496" spans="1:11" x14ac:dyDescent="0.3">
      <c r="A36496">
        <v>51120</v>
      </c>
      <c r="B36496">
        <v>36495</v>
      </c>
      <c r="C36496" s="1" t="s">
        <v>38487</v>
      </c>
      <c r="D36496">
        <v>2</v>
      </c>
      <c r="E36496">
        <v>905</v>
      </c>
      <c r="F36496">
        <v>1</v>
      </c>
      <c r="G36496">
        <v>218.45400000000001</v>
      </c>
      <c r="H36496">
        <v>0</v>
      </c>
      <c r="I36496">
        <v>436.90800000000002</v>
      </c>
      <c r="J36496" s="1" t="s">
        <v>38540</v>
      </c>
      <c r="K36496" s="2">
        <v>39264</v>
      </c>
    </row>
    <row r="36497" spans="1:11" x14ac:dyDescent="0.3">
      <c r="A36497">
        <v>51120</v>
      </c>
      <c r="B36497">
        <v>36496</v>
      </c>
      <c r="C36497" s="1" t="s">
        <v>38487</v>
      </c>
      <c r="D36497">
        <v>1</v>
      </c>
      <c r="E36497">
        <v>936</v>
      </c>
      <c r="F36497">
        <v>1</v>
      </c>
      <c r="G36497">
        <v>37.253999999999998</v>
      </c>
      <c r="H36497">
        <v>0</v>
      </c>
      <c r="I36497">
        <v>37.253999999999998</v>
      </c>
      <c r="J36497" s="1" t="s">
        <v>38541</v>
      </c>
      <c r="K36497" s="2">
        <v>39264</v>
      </c>
    </row>
    <row r="36498" spans="1:11" x14ac:dyDescent="0.3">
      <c r="A36498">
        <v>51120</v>
      </c>
      <c r="B36498">
        <v>36497</v>
      </c>
      <c r="C36498" s="1" t="s">
        <v>38487</v>
      </c>
      <c r="D36498">
        <v>3</v>
      </c>
      <c r="E36498">
        <v>779</v>
      </c>
      <c r="F36498">
        <v>1</v>
      </c>
      <c r="G36498">
        <v>1391.9939999999999</v>
      </c>
      <c r="H36498">
        <v>0</v>
      </c>
      <c r="I36498">
        <v>4175.982</v>
      </c>
      <c r="J36498" s="1" t="s">
        <v>38542</v>
      </c>
      <c r="K36498" s="2">
        <v>39264</v>
      </c>
    </row>
    <row r="36499" spans="1:11" x14ac:dyDescent="0.3">
      <c r="A36499">
        <v>51120</v>
      </c>
      <c r="B36499">
        <v>36498</v>
      </c>
      <c r="C36499" s="1" t="s">
        <v>38487</v>
      </c>
      <c r="D36499">
        <v>7</v>
      </c>
      <c r="E36499">
        <v>925</v>
      </c>
      <c r="F36499">
        <v>1</v>
      </c>
      <c r="G36499">
        <v>149.874</v>
      </c>
      <c r="H36499">
        <v>0</v>
      </c>
      <c r="I36499">
        <v>1049.1179999999999</v>
      </c>
      <c r="J36499" s="1" t="s">
        <v>38543</v>
      </c>
      <c r="K36499" s="2">
        <v>39264</v>
      </c>
    </row>
    <row r="36500" spans="1:11" x14ac:dyDescent="0.3">
      <c r="A36500">
        <v>51120</v>
      </c>
      <c r="B36500">
        <v>36499</v>
      </c>
      <c r="C36500" s="1" t="s">
        <v>38487</v>
      </c>
      <c r="D36500">
        <v>4</v>
      </c>
      <c r="E36500">
        <v>944</v>
      </c>
      <c r="F36500">
        <v>1</v>
      </c>
      <c r="G36500">
        <v>158.43</v>
      </c>
      <c r="H36500">
        <v>0</v>
      </c>
      <c r="I36500">
        <v>633.72</v>
      </c>
      <c r="J36500" s="1" t="s">
        <v>38544</v>
      </c>
      <c r="K36500" s="2">
        <v>39264</v>
      </c>
    </row>
    <row r="36501" spans="1:11" x14ac:dyDescent="0.3">
      <c r="A36501">
        <v>51120</v>
      </c>
      <c r="B36501">
        <v>36500</v>
      </c>
      <c r="C36501" s="1" t="s">
        <v>38487</v>
      </c>
      <c r="D36501">
        <v>10</v>
      </c>
      <c r="E36501">
        <v>864</v>
      </c>
      <c r="F36501">
        <v>1</v>
      </c>
      <c r="G36501">
        <v>38.1</v>
      </c>
      <c r="H36501">
        <v>0</v>
      </c>
      <c r="I36501">
        <v>381</v>
      </c>
      <c r="J36501" s="1" t="s">
        <v>38545</v>
      </c>
      <c r="K36501" s="2">
        <v>39264</v>
      </c>
    </row>
    <row r="36502" spans="1:11" x14ac:dyDescent="0.3">
      <c r="A36502">
        <v>51120</v>
      </c>
      <c r="B36502">
        <v>36501</v>
      </c>
      <c r="C36502" s="1" t="s">
        <v>38487</v>
      </c>
      <c r="D36502">
        <v>2</v>
      </c>
      <c r="E36502">
        <v>984</v>
      </c>
      <c r="F36502">
        <v>1</v>
      </c>
      <c r="G36502">
        <v>338.99400000000003</v>
      </c>
      <c r="H36502">
        <v>0</v>
      </c>
      <c r="I36502">
        <v>677.98800000000006</v>
      </c>
      <c r="J36502" s="1" t="s">
        <v>38546</v>
      </c>
      <c r="K36502" s="2">
        <v>39264</v>
      </c>
    </row>
    <row r="36503" spans="1:11" x14ac:dyDescent="0.3">
      <c r="A36503">
        <v>51120</v>
      </c>
      <c r="B36503">
        <v>36502</v>
      </c>
      <c r="C36503" s="1" t="s">
        <v>38487</v>
      </c>
      <c r="D36503">
        <v>4</v>
      </c>
      <c r="E36503">
        <v>994</v>
      </c>
      <c r="F36503">
        <v>1</v>
      </c>
      <c r="G36503">
        <v>32.393999999999998</v>
      </c>
      <c r="H36503">
        <v>0</v>
      </c>
      <c r="I36503">
        <v>129.57599999999999</v>
      </c>
      <c r="J36503" s="1" t="s">
        <v>38547</v>
      </c>
      <c r="K36503" s="2">
        <v>39264</v>
      </c>
    </row>
    <row r="36504" spans="1:11" x14ac:dyDescent="0.3">
      <c r="A36504">
        <v>51120</v>
      </c>
      <c r="B36504">
        <v>36503</v>
      </c>
      <c r="C36504" s="1" t="s">
        <v>38487</v>
      </c>
      <c r="D36504">
        <v>6</v>
      </c>
      <c r="E36504">
        <v>716</v>
      </c>
      <c r="F36504">
        <v>1</v>
      </c>
      <c r="G36504">
        <v>29.994</v>
      </c>
      <c r="H36504">
        <v>0</v>
      </c>
      <c r="I36504">
        <v>179.964</v>
      </c>
      <c r="J36504" s="1" t="s">
        <v>38548</v>
      </c>
      <c r="K36504" s="2">
        <v>39264</v>
      </c>
    </row>
    <row r="36505" spans="1:11" x14ac:dyDescent="0.3">
      <c r="A36505">
        <v>51120</v>
      </c>
      <c r="B36505">
        <v>36504</v>
      </c>
      <c r="C36505" s="1" t="s">
        <v>38487</v>
      </c>
      <c r="D36505">
        <v>6</v>
      </c>
      <c r="E36505">
        <v>714</v>
      </c>
      <c r="F36505">
        <v>1</v>
      </c>
      <c r="G36505">
        <v>29.994</v>
      </c>
      <c r="H36505">
        <v>0</v>
      </c>
      <c r="I36505">
        <v>179.964</v>
      </c>
      <c r="J36505" s="1" t="s">
        <v>38549</v>
      </c>
      <c r="K36505" s="2">
        <v>39264</v>
      </c>
    </row>
    <row r="36506" spans="1:11" x14ac:dyDescent="0.3">
      <c r="A36506">
        <v>51120</v>
      </c>
      <c r="B36506">
        <v>36505</v>
      </c>
      <c r="C36506" s="1" t="s">
        <v>38487</v>
      </c>
      <c r="D36506">
        <v>3</v>
      </c>
      <c r="E36506">
        <v>894</v>
      </c>
      <c r="F36506">
        <v>1</v>
      </c>
      <c r="G36506">
        <v>72.876000000000005</v>
      </c>
      <c r="H36506">
        <v>0</v>
      </c>
      <c r="I36506">
        <v>218.62799999999999</v>
      </c>
      <c r="J36506" s="1" t="s">
        <v>38550</v>
      </c>
      <c r="K36506" s="2">
        <v>39264</v>
      </c>
    </row>
    <row r="36507" spans="1:11" x14ac:dyDescent="0.3">
      <c r="A36507">
        <v>51120</v>
      </c>
      <c r="B36507">
        <v>36506</v>
      </c>
      <c r="C36507" s="1" t="s">
        <v>38487</v>
      </c>
      <c r="D36507">
        <v>4</v>
      </c>
      <c r="E36507">
        <v>949</v>
      </c>
      <c r="F36507">
        <v>1</v>
      </c>
      <c r="G36507">
        <v>105.294</v>
      </c>
      <c r="H36507">
        <v>0</v>
      </c>
      <c r="I36507">
        <v>421.17599999999999</v>
      </c>
      <c r="J36507" s="1" t="s">
        <v>38551</v>
      </c>
      <c r="K36507" s="2">
        <v>39264</v>
      </c>
    </row>
    <row r="36508" spans="1:11" x14ac:dyDescent="0.3">
      <c r="A36508">
        <v>51120</v>
      </c>
      <c r="B36508">
        <v>36507</v>
      </c>
      <c r="C36508" s="1" t="s">
        <v>38487</v>
      </c>
      <c r="D36508">
        <v>3</v>
      </c>
      <c r="E36508">
        <v>780</v>
      </c>
      <c r="F36508">
        <v>1</v>
      </c>
      <c r="G36508">
        <v>1391.9939999999999</v>
      </c>
      <c r="H36508">
        <v>0</v>
      </c>
      <c r="I36508">
        <v>4175.982</v>
      </c>
      <c r="J36508" s="1" t="s">
        <v>38552</v>
      </c>
      <c r="K36508" s="2">
        <v>39264</v>
      </c>
    </row>
    <row r="36509" spans="1:11" x14ac:dyDescent="0.3">
      <c r="A36509">
        <v>51120</v>
      </c>
      <c r="B36509">
        <v>36508</v>
      </c>
      <c r="C36509" s="1" t="s">
        <v>38487</v>
      </c>
      <c r="D36509">
        <v>1</v>
      </c>
      <c r="E36509">
        <v>985</v>
      </c>
      <c r="F36509">
        <v>1</v>
      </c>
      <c r="G36509">
        <v>338.99400000000003</v>
      </c>
      <c r="H36509">
        <v>0</v>
      </c>
      <c r="I36509">
        <v>338.99400000000003</v>
      </c>
      <c r="J36509" s="1" t="s">
        <v>38553</v>
      </c>
      <c r="K36509" s="2">
        <v>39264</v>
      </c>
    </row>
    <row r="36510" spans="1:11" x14ac:dyDescent="0.3">
      <c r="A36510">
        <v>51120</v>
      </c>
      <c r="B36510">
        <v>36509</v>
      </c>
      <c r="C36510" s="1" t="s">
        <v>38487</v>
      </c>
      <c r="D36510">
        <v>16</v>
      </c>
      <c r="E36510">
        <v>883</v>
      </c>
      <c r="F36510">
        <v>3</v>
      </c>
      <c r="G36510">
        <v>29.694500000000001</v>
      </c>
      <c r="H36510">
        <v>0</v>
      </c>
      <c r="I36510">
        <v>451.35640000000001</v>
      </c>
      <c r="J36510" s="1" t="s">
        <v>38554</v>
      </c>
      <c r="K36510" s="2">
        <v>39264</v>
      </c>
    </row>
    <row r="36511" spans="1:11" x14ac:dyDescent="0.3">
      <c r="A36511">
        <v>51121</v>
      </c>
      <c r="B36511">
        <v>36510</v>
      </c>
      <c r="C36511" s="1" t="s">
        <v>38555</v>
      </c>
      <c r="D36511">
        <v>2</v>
      </c>
      <c r="E36511">
        <v>722</v>
      </c>
      <c r="F36511">
        <v>1</v>
      </c>
      <c r="G36511">
        <v>202.33199999999999</v>
      </c>
      <c r="H36511">
        <v>0</v>
      </c>
      <c r="I36511">
        <v>404.66399999999999</v>
      </c>
      <c r="J36511" s="1" t="s">
        <v>38556</v>
      </c>
      <c r="K36511" s="2">
        <v>39264</v>
      </c>
    </row>
    <row r="36512" spans="1:11" x14ac:dyDescent="0.3">
      <c r="A36512">
        <v>51121</v>
      </c>
      <c r="B36512">
        <v>36511</v>
      </c>
      <c r="C36512" s="1" t="s">
        <v>38555</v>
      </c>
      <c r="D36512">
        <v>6</v>
      </c>
      <c r="E36512">
        <v>999</v>
      </c>
      <c r="F36512">
        <v>1</v>
      </c>
      <c r="G36512">
        <v>323.99400000000003</v>
      </c>
      <c r="H36512">
        <v>0</v>
      </c>
      <c r="I36512">
        <v>1943.9639999999999</v>
      </c>
      <c r="J36512" s="1" t="s">
        <v>38557</v>
      </c>
      <c r="K36512" s="2">
        <v>39264</v>
      </c>
    </row>
    <row r="36513" spans="1:11" x14ac:dyDescent="0.3">
      <c r="A36513">
        <v>51121</v>
      </c>
      <c r="B36513">
        <v>36512</v>
      </c>
      <c r="C36513" s="1" t="s">
        <v>38555</v>
      </c>
      <c r="D36513">
        <v>3</v>
      </c>
      <c r="E36513">
        <v>838</v>
      </c>
      <c r="F36513">
        <v>1</v>
      </c>
      <c r="G36513">
        <v>858.9</v>
      </c>
      <c r="H36513">
        <v>0</v>
      </c>
      <c r="I36513">
        <v>2576.6999999999998</v>
      </c>
      <c r="J36513" s="1" t="s">
        <v>38558</v>
      </c>
      <c r="K36513" s="2">
        <v>39264</v>
      </c>
    </row>
    <row r="36514" spans="1:11" x14ac:dyDescent="0.3">
      <c r="A36514">
        <v>51121</v>
      </c>
      <c r="B36514">
        <v>36513</v>
      </c>
      <c r="C36514" s="1" t="s">
        <v>38555</v>
      </c>
      <c r="D36514">
        <v>2</v>
      </c>
      <c r="E36514">
        <v>858</v>
      </c>
      <c r="F36514">
        <v>1</v>
      </c>
      <c r="G36514">
        <v>14.694000000000001</v>
      </c>
      <c r="H36514">
        <v>0</v>
      </c>
      <c r="I36514">
        <v>29.388000000000002</v>
      </c>
      <c r="J36514" s="1" t="s">
        <v>38559</v>
      </c>
      <c r="K36514" s="2">
        <v>39264</v>
      </c>
    </row>
    <row r="36515" spans="1:11" x14ac:dyDescent="0.3">
      <c r="A36515">
        <v>51121</v>
      </c>
      <c r="B36515">
        <v>36514</v>
      </c>
      <c r="C36515" s="1" t="s">
        <v>38555</v>
      </c>
      <c r="D36515">
        <v>4</v>
      </c>
      <c r="E36515">
        <v>876</v>
      </c>
      <c r="F36515">
        <v>1</v>
      </c>
      <c r="G36515">
        <v>72</v>
      </c>
      <c r="H36515">
        <v>0</v>
      </c>
      <c r="I36515">
        <v>288</v>
      </c>
      <c r="J36515" s="1" t="s">
        <v>38560</v>
      </c>
      <c r="K36515" s="2">
        <v>39264</v>
      </c>
    </row>
    <row r="36516" spans="1:11" x14ac:dyDescent="0.3">
      <c r="A36516">
        <v>51121</v>
      </c>
      <c r="B36516">
        <v>36515</v>
      </c>
      <c r="C36516" s="1" t="s">
        <v>38555</v>
      </c>
      <c r="D36516">
        <v>5</v>
      </c>
      <c r="E36516">
        <v>798</v>
      </c>
      <c r="F36516">
        <v>1</v>
      </c>
      <c r="G36516">
        <v>672.29399999999998</v>
      </c>
      <c r="H36516">
        <v>0</v>
      </c>
      <c r="I36516">
        <v>3361.47</v>
      </c>
      <c r="J36516" s="1" t="s">
        <v>38561</v>
      </c>
      <c r="K36516" s="2">
        <v>39264</v>
      </c>
    </row>
    <row r="36517" spans="1:11" x14ac:dyDescent="0.3">
      <c r="A36517">
        <v>51121</v>
      </c>
      <c r="B36517">
        <v>36516</v>
      </c>
      <c r="C36517" s="1" t="s">
        <v>38555</v>
      </c>
      <c r="D36517">
        <v>4</v>
      </c>
      <c r="E36517">
        <v>811</v>
      </c>
      <c r="F36517">
        <v>1</v>
      </c>
      <c r="G36517">
        <v>26.724</v>
      </c>
      <c r="H36517">
        <v>0</v>
      </c>
      <c r="I36517">
        <v>106.896</v>
      </c>
      <c r="J36517" s="1" t="s">
        <v>38562</v>
      </c>
      <c r="K36517" s="2">
        <v>39264</v>
      </c>
    </row>
    <row r="36518" spans="1:11" x14ac:dyDescent="0.3">
      <c r="A36518">
        <v>51121</v>
      </c>
      <c r="B36518">
        <v>36517</v>
      </c>
      <c r="C36518" s="1" t="s">
        <v>38555</v>
      </c>
      <c r="D36518">
        <v>3</v>
      </c>
      <c r="E36518">
        <v>738</v>
      </c>
      <c r="F36518">
        <v>1</v>
      </c>
      <c r="G36518">
        <v>202.33199999999999</v>
      </c>
      <c r="H36518">
        <v>0</v>
      </c>
      <c r="I36518">
        <v>606.99599999999998</v>
      </c>
      <c r="J36518" s="1" t="s">
        <v>38563</v>
      </c>
      <c r="K36518" s="2">
        <v>39264</v>
      </c>
    </row>
    <row r="36519" spans="1:11" x14ac:dyDescent="0.3">
      <c r="A36519">
        <v>51121</v>
      </c>
      <c r="B36519">
        <v>36518</v>
      </c>
      <c r="C36519" s="1" t="s">
        <v>38555</v>
      </c>
      <c r="D36519">
        <v>2</v>
      </c>
      <c r="E36519">
        <v>873</v>
      </c>
      <c r="F36519">
        <v>1</v>
      </c>
      <c r="G36519">
        <v>1.3740000000000001</v>
      </c>
      <c r="H36519">
        <v>0</v>
      </c>
      <c r="I36519">
        <v>2.7480000000000002</v>
      </c>
      <c r="J36519" s="1" t="s">
        <v>38564</v>
      </c>
      <c r="K36519" s="2">
        <v>39264</v>
      </c>
    </row>
    <row r="36520" spans="1:11" x14ac:dyDescent="0.3">
      <c r="A36520">
        <v>51121</v>
      </c>
      <c r="B36520">
        <v>36519</v>
      </c>
      <c r="C36520" s="1" t="s">
        <v>38555</v>
      </c>
      <c r="D36520">
        <v>8</v>
      </c>
      <c r="E36520">
        <v>877</v>
      </c>
      <c r="F36520">
        <v>1</v>
      </c>
      <c r="G36520">
        <v>4.7699999999999996</v>
      </c>
      <c r="H36520">
        <v>0</v>
      </c>
      <c r="I36520">
        <v>38.159999999999997</v>
      </c>
      <c r="J36520" s="1" t="s">
        <v>38565</v>
      </c>
      <c r="K36520" s="2">
        <v>39264</v>
      </c>
    </row>
    <row r="36521" spans="1:11" x14ac:dyDescent="0.3">
      <c r="A36521">
        <v>51121</v>
      </c>
      <c r="B36521">
        <v>36520</v>
      </c>
      <c r="C36521" s="1" t="s">
        <v>38555</v>
      </c>
      <c r="D36521">
        <v>4</v>
      </c>
      <c r="E36521">
        <v>813</v>
      </c>
      <c r="F36521">
        <v>1</v>
      </c>
      <c r="G36521">
        <v>72.162000000000006</v>
      </c>
      <c r="H36521">
        <v>0</v>
      </c>
      <c r="I36521">
        <v>288.64800000000002</v>
      </c>
      <c r="J36521" s="1" t="s">
        <v>38566</v>
      </c>
      <c r="K36521" s="2">
        <v>39264</v>
      </c>
    </row>
    <row r="36522" spans="1:11" x14ac:dyDescent="0.3">
      <c r="A36522">
        <v>51121</v>
      </c>
      <c r="B36522">
        <v>36521</v>
      </c>
      <c r="C36522" s="1" t="s">
        <v>38555</v>
      </c>
      <c r="D36522">
        <v>9</v>
      </c>
      <c r="E36522">
        <v>870</v>
      </c>
      <c r="F36522">
        <v>1</v>
      </c>
      <c r="G36522">
        <v>2.9940000000000002</v>
      </c>
      <c r="H36522">
        <v>0</v>
      </c>
      <c r="I36522">
        <v>26.946000000000002</v>
      </c>
      <c r="J36522" s="1" t="s">
        <v>38567</v>
      </c>
      <c r="K36522" s="2">
        <v>39264</v>
      </c>
    </row>
    <row r="36523" spans="1:11" x14ac:dyDescent="0.3">
      <c r="A36523">
        <v>51121</v>
      </c>
      <c r="B36523">
        <v>36522</v>
      </c>
      <c r="C36523" s="1" t="s">
        <v>38555</v>
      </c>
      <c r="D36523">
        <v>3</v>
      </c>
      <c r="E36523">
        <v>976</v>
      </c>
      <c r="F36523">
        <v>1</v>
      </c>
      <c r="G36523">
        <v>1020.5940000000001</v>
      </c>
      <c r="H36523">
        <v>0</v>
      </c>
      <c r="I36523">
        <v>3061.7820000000002</v>
      </c>
      <c r="J36523" s="1" t="s">
        <v>38568</v>
      </c>
      <c r="K36523" s="2">
        <v>39264</v>
      </c>
    </row>
    <row r="36524" spans="1:11" x14ac:dyDescent="0.3">
      <c r="A36524">
        <v>51121</v>
      </c>
      <c r="B36524">
        <v>36523</v>
      </c>
      <c r="C36524" s="1" t="s">
        <v>38555</v>
      </c>
      <c r="D36524">
        <v>5</v>
      </c>
      <c r="E36524">
        <v>800</v>
      </c>
      <c r="F36524">
        <v>1</v>
      </c>
      <c r="G36524">
        <v>672.29399999999998</v>
      </c>
      <c r="H36524">
        <v>0</v>
      </c>
      <c r="I36524">
        <v>3361.47</v>
      </c>
      <c r="J36524" s="1" t="s">
        <v>38569</v>
      </c>
      <c r="K36524" s="2">
        <v>39264</v>
      </c>
    </row>
    <row r="36525" spans="1:11" x14ac:dyDescent="0.3">
      <c r="A36525">
        <v>51121</v>
      </c>
      <c r="B36525">
        <v>36524</v>
      </c>
      <c r="C36525" s="1" t="s">
        <v>38555</v>
      </c>
      <c r="D36525">
        <v>2</v>
      </c>
      <c r="E36525">
        <v>881</v>
      </c>
      <c r="F36525">
        <v>1</v>
      </c>
      <c r="G36525">
        <v>32.393999999999998</v>
      </c>
      <c r="H36525">
        <v>0</v>
      </c>
      <c r="I36525">
        <v>64.787999999999997</v>
      </c>
      <c r="J36525" s="1" t="s">
        <v>38570</v>
      </c>
      <c r="K36525" s="2">
        <v>39264</v>
      </c>
    </row>
    <row r="36526" spans="1:11" x14ac:dyDescent="0.3">
      <c r="A36526">
        <v>51121</v>
      </c>
      <c r="B36526">
        <v>36525</v>
      </c>
      <c r="C36526" s="1" t="s">
        <v>38555</v>
      </c>
      <c r="D36526">
        <v>3</v>
      </c>
      <c r="E36526">
        <v>796</v>
      </c>
      <c r="F36526">
        <v>1</v>
      </c>
      <c r="G36526">
        <v>1466.01</v>
      </c>
      <c r="H36526">
        <v>0</v>
      </c>
      <c r="I36526">
        <v>4398.03</v>
      </c>
      <c r="J36526" s="1" t="s">
        <v>38571</v>
      </c>
      <c r="K36526" s="2">
        <v>39264</v>
      </c>
    </row>
    <row r="36527" spans="1:11" x14ac:dyDescent="0.3">
      <c r="A36527">
        <v>51121</v>
      </c>
      <c r="B36527">
        <v>36526</v>
      </c>
      <c r="C36527" s="1" t="s">
        <v>38555</v>
      </c>
      <c r="D36527">
        <v>8</v>
      </c>
      <c r="E36527">
        <v>794</v>
      </c>
      <c r="F36527">
        <v>1</v>
      </c>
      <c r="G36527">
        <v>1466.01</v>
      </c>
      <c r="H36527">
        <v>0</v>
      </c>
      <c r="I36527">
        <v>11728.08</v>
      </c>
      <c r="J36527" s="1" t="s">
        <v>38572</v>
      </c>
      <c r="K36527" s="2">
        <v>39264</v>
      </c>
    </row>
    <row r="36528" spans="1:11" x14ac:dyDescent="0.3">
      <c r="A36528">
        <v>51121</v>
      </c>
      <c r="B36528">
        <v>36527</v>
      </c>
      <c r="C36528" s="1" t="s">
        <v>38555</v>
      </c>
      <c r="D36528">
        <v>2</v>
      </c>
      <c r="E36528">
        <v>997</v>
      </c>
      <c r="F36528">
        <v>1</v>
      </c>
      <c r="G36528">
        <v>323.99400000000003</v>
      </c>
      <c r="H36528">
        <v>0</v>
      </c>
      <c r="I36528">
        <v>647.98800000000006</v>
      </c>
      <c r="J36528" s="1" t="s">
        <v>38573</v>
      </c>
      <c r="K36528" s="2">
        <v>39264</v>
      </c>
    </row>
    <row r="36529" spans="1:11" x14ac:dyDescent="0.3">
      <c r="A36529">
        <v>51121</v>
      </c>
      <c r="B36529">
        <v>36528</v>
      </c>
      <c r="C36529" s="1" t="s">
        <v>38555</v>
      </c>
      <c r="D36529">
        <v>3</v>
      </c>
      <c r="E36529">
        <v>797</v>
      </c>
      <c r="F36529">
        <v>1</v>
      </c>
      <c r="G36529">
        <v>672.29399999999998</v>
      </c>
      <c r="H36529">
        <v>0</v>
      </c>
      <c r="I36529">
        <v>2016.8820000000001</v>
      </c>
      <c r="J36529" s="1" t="s">
        <v>38574</v>
      </c>
      <c r="K36529" s="2">
        <v>39264</v>
      </c>
    </row>
    <row r="36530" spans="1:11" x14ac:dyDescent="0.3">
      <c r="A36530">
        <v>51121</v>
      </c>
      <c r="B36530">
        <v>36529</v>
      </c>
      <c r="C36530" s="1" t="s">
        <v>38555</v>
      </c>
      <c r="D36530">
        <v>4</v>
      </c>
      <c r="E36530">
        <v>714</v>
      </c>
      <c r="F36530">
        <v>1</v>
      </c>
      <c r="G36530">
        <v>29.994</v>
      </c>
      <c r="H36530">
        <v>0</v>
      </c>
      <c r="I36530">
        <v>119.976</v>
      </c>
      <c r="J36530" s="1" t="s">
        <v>38575</v>
      </c>
      <c r="K36530" s="2">
        <v>39264</v>
      </c>
    </row>
    <row r="36531" spans="1:11" x14ac:dyDescent="0.3">
      <c r="A36531">
        <v>51121</v>
      </c>
      <c r="B36531">
        <v>36530</v>
      </c>
      <c r="C36531" s="1" t="s">
        <v>38555</v>
      </c>
      <c r="D36531">
        <v>5</v>
      </c>
      <c r="E36531">
        <v>712</v>
      </c>
      <c r="F36531">
        <v>1</v>
      </c>
      <c r="G36531">
        <v>5.3940000000000001</v>
      </c>
      <c r="H36531">
        <v>0</v>
      </c>
      <c r="I36531">
        <v>26.97</v>
      </c>
      <c r="J36531" s="1" t="s">
        <v>38576</v>
      </c>
      <c r="K36531" s="2">
        <v>39264</v>
      </c>
    </row>
    <row r="36532" spans="1:11" x14ac:dyDescent="0.3">
      <c r="A36532">
        <v>51121</v>
      </c>
      <c r="B36532">
        <v>36531</v>
      </c>
      <c r="C36532" s="1" t="s">
        <v>38555</v>
      </c>
      <c r="D36532">
        <v>3</v>
      </c>
      <c r="E36532">
        <v>795</v>
      </c>
      <c r="F36532">
        <v>1</v>
      </c>
      <c r="G36532">
        <v>1466.01</v>
      </c>
      <c r="H36532">
        <v>0</v>
      </c>
      <c r="I36532">
        <v>4398.03</v>
      </c>
      <c r="J36532" s="1" t="s">
        <v>38577</v>
      </c>
      <c r="K36532" s="2">
        <v>39264</v>
      </c>
    </row>
    <row r="36533" spans="1:11" x14ac:dyDescent="0.3">
      <c r="A36533">
        <v>51121</v>
      </c>
      <c r="B36533">
        <v>36532</v>
      </c>
      <c r="C36533" s="1" t="s">
        <v>38555</v>
      </c>
      <c r="D36533">
        <v>2</v>
      </c>
      <c r="E36533">
        <v>836</v>
      </c>
      <c r="F36533">
        <v>1</v>
      </c>
      <c r="G36533">
        <v>356.89800000000002</v>
      </c>
      <c r="H36533">
        <v>0</v>
      </c>
      <c r="I36533">
        <v>713.79600000000005</v>
      </c>
      <c r="J36533" s="1" t="s">
        <v>38578</v>
      </c>
      <c r="K36533" s="2">
        <v>39264</v>
      </c>
    </row>
    <row r="36534" spans="1:11" x14ac:dyDescent="0.3">
      <c r="A36534">
        <v>51121</v>
      </c>
      <c r="B36534">
        <v>36533</v>
      </c>
      <c r="C36534" s="1" t="s">
        <v>38555</v>
      </c>
      <c r="D36534">
        <v>11</v>
      </c>
      <c r="E36534">
        <v>715</v>
      </c>
      <c r="F36534">
        <v>2</v>
      </c>
      <c r="G36534">
        <v>28.994199999999999</v>
      </c>
      <c r="H36534">
        <v>0</v>
      </c>
      <c r="I36534">
        <v>312.55747600000001</v>
      </c>
      <c r="J36534" s="1" t="s">
        <v>38579</v>
      </c>
      <c r="K36534" s="2">
        <v>39264</v>
      </c>
    </row>
    <row r="36535" spans="1:11" x14ac:dyDescent="0.3">
      <c r="A36535">
        <v>51121</v>
      </c>
      <c r="B36535">
        <v>36534</v>
      </c>
      <c r="C36535" s="1" t="s">
        <v>38555</v>
      </c>
      <c r="D36535">
        <v>7</v>
      </c>
      <c r="E36535">
        <v>875</v>
      </c>
      <c r="F36535">
        <v>1</v>
      </c>
      <c r="G36535">
        <v>5.3940000000000001</v>
      </c>
      <c r="H36535">
        <v>0</v>
      </c>
      <c r="I36535">
        <v>37.758000000000003</v>
      </c>
      <c r="J36535" s="1" t="s">
        <v>38580</v>
      </c>
      <c r="K36535" s="2">
        <v>39264</v>
      </c>
    </row>
    <row r="36536" spans="1:11" x14ac:dyDescent="0.3">
      <c r="A36536">
        <v>51121</v>
      </c>
      <c r="B36536">
        <v>36535</v>
      </c>
      <c r="C36536" s="1" t="s">
        <v>38555</v>
      </c>
      <c r="D36536">
        <v>2</v>
      </c>
      <c r="E36536">
        <v>977</v>
      </c>
      <c r="F36536">
        <v>1</v>
      </c>
      <c r="G36536">
        <v>323.99400000000003</v>
      </c>
      <c r="H36536">
        <v>0</v>
      </c>
      <c r="I36536">
        <v>647.98800000000006</v>
      </c>
      <c r="J36536" s="1" t="s">
        <v>38581</v>
      </c>
      <c r="K36536" s="2">
        <v>39264</v>
      </c>
    </row>
    <row r="36537" spans="1:11" x14ac:dyDescent="0.3">
      <c r="A36537">
        <v>51121</v>
      </c>
      <c r="B36537">
        <v>36536</v>
      </c>
      <c r="C36537" s="1" t="s">
        <v>38555</v>
      </c>
      <c r="D36537">
        <v>3</v>
      </c>
      <c r="E36537">
        <v>940</v>
      </c>
      <c r="F36537">
        <v>1</v>
      </c>
      <c r="G36537">
        <v>48.594000000000001</v>
      </c>
      <c r="H36537">
        <v>0</v>
      </c>
      <c r="I36537">
        <v>145.78200000000001</v>
      </c>
      <c r="J36537" s="1" t="s">
        <v>38582</v>
      </c>
      <c r="K36537" s="2">
        <v>39264</v>
      </c>
    </row>
    <row r="36538" spans="1:11" x14ac:dyDescent="0.3">
      <c r="A36538">
        <v>51121</v>
      </c>
      <c r="B36538">
        <v>36537</v>
      </c>
      <c r="C36538" s="1" t="s">
        <v>38555</v>
      </c>
      <c r="D36538">
        <v>5</v>
      </c>
      <c r="E36538">
        <v>998</v>
      </c>
      <c r="F36538">
        <v>1</v>
      </c>
      <c r="G36538">
        <v>323.99400000000003</v>
      </c>
      <c r="H36538">
        <v>0</v>
      </c>
      <c r="I36538">
        <v>1619.97</v>
      </c>
      <c r="J36538" s="1" t="s">
        <v>38583</v>
      </c>
      <c r="K36538" s="2">
        <v>39264</v>
      </c>
    </row>
    <row r="36539" spans="1:11" x14ac:dyDescent="0.3">
      <c r="A36539">
        <v>51121</v>
      </c>
      <c r="B36539">
        <v>36538</v>
      </c>
      <c r="C36539" s="1" t="s">
        <v>38555</v>
      </c>
      <c r="D36539">
        <v>1</v>
      </c>
      <c r="E36539">
        <v>835</v>
      </c>
      <c r="F36539">
        <v>1</v>
      </c>
      <c r="G36539">
        <v>356.89800000000002</v>
      </c>
      <c r="H36539">
        <v>0</v>
      </c>
      <c r="I36539">
        <v>356.89800000000002</v>
      </c>
      <c r="J36539" s="1" t="s">
        <v>38584</v>
      </c>
      <c r="K36539" s="2">
        <v>39264</v>
      </c>
    </row>
    <row r="36540" spans="1:11" x14ac:dyDescent="0.3">
      <c r="A36540">
        <v>51121</v>
      </c>
      <c r="B36540">
        <v>36539</v>
      </c>
      <c r="C36540" s="1" t="s">
        <v>38555</v>
      </c>
      <c r="D36540">
        <v>5</v>
      </c>
      <c r="E36540">
        <v>939</v>
      </c>
      <c r="F36540">
        <v>1</v>
      </c>
      <c r="G36540">
        <v>37.253999999999998</v>
      </c>
      <c r="H36540">
        <v>0</v>
      </c>
      <c r="I36540">
        <v>186.27</v>
      </c>
      <c r="J36540" s="1" t="s">
        <v>38585</v>
      </c>
      <c r="K36540" s="2">
        <v>39264</v>
      </c>
    </row>
    <row r="36541" spans="1:11" x14ac:dyDescent="0.3">
      <c r="A36541">
        <v>51121</v>
      </c>
      <c r="B36541">
        <v>36540</v>
      </c>
      <c r="C36541" s="1" t="s">
        <v>38555</v>
      </c>
      <c r="D36541">
        <v>5</v>
      </c>
      <c r="E36541">
        <v>716</v>
      </c>
      <c r="F36541">
        <v>1</v>
      </c>
      <c r="G36541">
        <v>29.994</v>
      </c>
      <c r="H36541">
        <v>0</v>
      </c>
      <c r="I36541">
        <v>149.97</v>
      </c>
      <c r="J36541" s="1" t="s">
        <v>38586</v>
      </c>
      <c r="K36541" s="2">
        <v>39264</v>
      </c>
    </row>
    <row r="36542" spans="1:11" x14ac:dyDescent="0.3">
      <c r="A36542">
        <v>51121</v>
      </c>
      <c r="B36542">
        <v>36541</v>
      </c>
      <c r="C36542" s="1" t="s">
        <v>38555</v>
      </c>
      <c r="D36542">
        <v>4</v>
      </c>
      <c r="E36542">
        <v>975</v>
      </c>
      <c r="F36542">
        <v>1</v>
      </c>
      <c r="G36542">
        <v>1020.5940000000001</v>
      </c>
      <c r="H36542">
        <v>0</v>
      </c>
      <c r="I36542">
        <v>4082.3760000000002</v>
      </c>
      <c r="J36542" s="1" t="s">
        <v>38587</v>
      </c>
      <c r="K36542" s="2">
        <v>39264</v>
      </c>
    </row>
    <row r="36543" spans="1:11" x14ac:dyDescent="0.3">
      <c r="A36543">
        <v>51121</v>
      </c>
      <c r="B36543">
        <v>36542</v>
      </c>
      <c r="C36543" s="1" t="s">
        <v>38555</v>
      </c>
      <c r="D36543">
        <v>3</v>
      </c>
      <c r="E36543">
        <v>865</v>
      </c>
      <c r="F36543">
        <v>1</v>
      </c>
      <c r="G36543">
        <v>38.1</v>
      </c>
      <c r="H36543">
        <v>0</v>
      </c>
      <c r="I36543">
        <v>114.3</v>
      </c>
      <c r="J36543" s="1" t="s">
        <v>38588</v>
      </c>
      <c r="K36543" s="2">
        <v>39264</v>
      </c>
    </row>
    <row r="36544" spans="1:11" x14ac:dyDescent="0.3">
      <c r="A36544">
        <v>51121</v>
      </c>
      <c r="B36544">
        <v>36543</v>
      </c>
      <c r="C36544" s="1" t="s">
        <v>38555</v>
      </c>
      <c r="D36544">
        <v>3</v>
      </c>
      <c r="E36544">
        <v>974</v>
      </c>
      <c r="F36544">
        <v>1</v>
      </c>
      <c r="G36544">
        <v>1020.5940000000001</v>
      </c>
      <c r="H36544">
        <v>0</v>
      </c>
      <c r="I36544">
        <v>3061.7820000000002</v>
      </c>
      <c r="J36544" s="1" t="s">
        <v>38589</v>
      </c>
      <c r="K36544" s="2">
        <v>39264</v>
      </c>
    </row>
    <row r="36545" spans="1:11" x14ac:dyDescent="0.3">
      <c r="A36545">
        <v>51121</v>
      </c>
      <c r="B36545">
        <v>36544</v>
      </c>
      <c r="C36545" s="1" t="s">
        <v>38555</v>
      </c>
      <c r="D36545">
        <v>8</v>
      </c>
      <c r="E36545">
        <v>864</v>
      </c>
      <c r="F36545">
        <v>1</v>
      </c>
      <c r="G36545">
        <v>38.1</v>
      </c>
      <c r="H36545">
        <v>0</v>
      </c>
      <c r="I36545">
        <v>304.8</v>
      </c>
      <c r="J36545" s="1" t="s">
        <v>38590</v>
      </c>
      <c r="K36545" s="2">
        <v>39264</v>
      </c>
    </row>
    <row r="36546" spans="1:11" x14ac:dyDescent="0.3">
      <c r="A36546">
        <v>51121</v>
      </c>
      <c r="B36546">
        <v>36545</v>
      </c>
      <c r="C36546" s="1" t="s">
        <v>38555</v>
      </c>
      <c r="D36546">
        <v>3</v>
      </c>
      <c r="E36546">
        <v>822</v>
      </c>
      <c r="F36546">
        <v>1</v>
      </c>
      <c r="G36546">
        <v>356.89800000000002</v>
      </c>
      <c r="H36546">
        <v>0</v>
      </c>
      <c r="I36546">
        <v>1070.694</v>
      </c>
      <c r="J36546" s="1" t="s">
        <v>38591</v>
      </c>
      <c r="K36546" s="2">
        <v>39264</v>
      </c>
    </row>
    <row r="36547" spans="1:11" x14ac:dyDescent="0.3">
      <c r="A36547">
        <v>51121</v>
      </c>
      <c r="B36547">
        <v>36546</v>
      </c>
      <c r="C36547" s="1" t="s">
        <v>38555</v>
      </c>
      <c r="D36547">
        <v>4</v>
      </c>
      <c r="E36547">
        <v>708</v>
      </c>
      <c r="F36547">
        <v>11</v>
      </c>
      <c r="G36547">
        <v>15.7455</v>
      </c>
      <c r="H36547">
        <v>0</v>
      </c>
      <c r="I36547">
        <v>53.534700000000001</v>
      </c>
      <c r="J36547" s="1" t="s">
        <v>38592</v>
      </c>
      <c r="K36547" s="2">
        <v>39264</v>
      </c>
    </row>
    <row r="36548" spans="1:11" x14ac:dyDescent="0.3">
      <c r="A36548">
        <v>51121</v>
      </c>
      <c r="B36548">
        <v>36547</v>
      </c>
      <c r="C36548" s="1" t="s">
        <v>38555</v>
      </c>
      <c r="D36548">
        <v>9</v>
      </c>
      <c r="E36548">
        <v>883</v>
      </c>
      <c r="F36548">
        <v>1</v>
      </c>
      <c r="G36548">
        <v>32.393999999999998</v>
      </c>
      <c r="H36548">
        <v>0</v>
      </c>
      <c r="I36548">
        <v>291.54599999999999</v>
      </c>
      <c r="J36548" s="1" t="s">
        <v>38593</v>
      </c>
      <c r="K36548" s="2">
        <v>39264</v>
      </c>
    </row>
    <row r="36549" spans="1:11" x14ac:dyDescent="0.3">
      <c r="A36549">
        <v>51121</v>
      </c>
      <c r="B36549">
        <v>36548</v>
      </c>
      <c r="C36549" s="1" t="s">
        <v>38555</v>
      </c>
      <c r="D36549">
        <v>4</v>
      </c>
      <c r="E36549">
        <v>792</v>
      </c>
      <c r="F36549">
        <v>1</v>
      </c>
      <c r="G36549">
        <v>1466.01</v>
      </c>
      <c r="H36549">
        <v>0</v>
      </c>
      <c r="I36549">
        <v>5864.04</v>
      </c>
      <c r="J36549" s="1" t="s">
        <v>38594</v>
      </c>
      <c r="K36549" s="2">
        <v>39264</v>
      </c>
    </row>
    <row r="36550" spans="1:11" x14ac:dyDescent="0.3">
      <c r="A36550">
        <v>51121</v>
      </c>
      <c r="B36550">
        <v>36549</v>
      </c>
      <c r="C36550" s="1" t="s">
        <v>38555</v>
      </c>
      <c r="D36550">
        <v>6</v>
      </c>
      <c r="E36550">
        <v>938</v>
      </c>
      <c r="F36550">
        <v>1</v>
      </c>
      <c r="G36550">
        <v>24.294</v>
      </c>
      <c r="H36550">
        <v>0</v>
      </c>
      <c r="I36550">
        <v>145.76400000000001</v>
      </c>
      <c r="J36550" s="1" t="s">
        <v>38595</v>
      </c>
      <c r="K36550" s="2">
        <v>39264</v>
      </c>
    </row>
    <row r="36551" spans="1:11" x14ac:dyDescent="0.3">
      <c r="A36551">
        <v>51121</v>
      </c>
      <c r="B36551">
        <v>36550</v>
      </c>
      <c r="C36551" s="1" t="s">
        <v>38555</v>
      </c>
      <c r="D36551">
        <v>2</v>
      </c>
      <c r="E36551">
        <v>973</v>
      </c>
      <c r="F36551">
        <v>1</v>
      </c>
      <c r="G36551">
        <v>1020.5940000000001</v>
      </c>
      <c r="H36551">
        <v>0</v>
      </c>
      <c r="I36551">
        <v>2041.1880000000001</v>
      </c>
      <c r="J36551" s="1" t="s">
        <v>38596</v>
      </c>
      <c r="K36551" s="2">
        <v>39264</v>
      </c>
    </row>
    <row r="36552" spans="1:11" x14ac:dyDescent="0.3">
      <c r="A36552">
        <v>51121</v>
      </c>
      <c r="B36552">
        <v>36551</v>
      </c>
      <c r="C36552" s="1" t="s">
        <v>38555</v>
      </c>
      <c r="D36552">
        <v>4</v>
      </c>
      <c r="E36552">
        <v>859</v>
      </c>
      <c r="F36552">
        <v>1</v>
      </c>
      <c r="G36552">
        <v>14.694000000000001</v>
      </c>
      <c r="H36552">
        <v>0</v>
      </c>
      <c r="I36552">
        <v>58.776000000000003</v>
      </c>
      <c r="J36552" s="1" t="s">
        <v>38597</v>
      </c>
      <c r="K36552" s="2">
        <v>39264</v>
      </c>
    </row>
    <row r="36553" spans="1:11" x14ac:dyDescent="0.3">
      <c r="A36553">
        <v>51121</v>
      </c>
      <c r="B36553">
        <v>36552</v>
      </c>
      <c r="C36553" s="1" t="s">
        <v>38555</v>
      </c>
      <c r="D36553">
        <v>2</v>
      </c>
      <c r="E36553">
        <v>717</v>
      </c>
      <c r="F36553">
        <v>1</v>
      </c>
      <c r="G36553">
        <v>858.9</v>
      </c>
      <c r="H36553">
        <v>0</v>
      </c>
      <c r="I36553">
        <v>1717.8</v>
      </c>
      <c r="J36553" s="1" t="s">
        <v>38598</v>
      </c>
      <c r="K36553" s="2">
        <v>39264</v>
      </c>
    </row>
    <row r="36554" spans="1:11" x14ac:dyDescent="0.3">
      <c r="A36554">
        <v>51121</v>
      </c>
      <c r="B36554">
        <v>36553</v>
      </c>
      <c r="C36554" s="1" t="s">
        <v>38555</v>
      </c>
      <c r="D36554">
        <v>6</v>
      </c>
      <c r="E36554">
        <v>799</v>
      </c>
      <c r="F36554">
        <v>1</v>
      </c>
      <c r="G36554">
        <v>672.29399999999998</v>
      </c>
      <c r="H36554">
        <v>0</v>
      </c>
      <c r="I36554">
        <v>4033.7640000000001</v>
      </c>
      <c r="J36554" s="1" t="s">
        <v>38599</v>
      </c>
      <c r="K36554" s="2">
        <v>39264</v>
      </c>
    </row>
    <row r="36555" spans="1:11" x14ac:dyDescent="0.3">
      <c r="A36555">
        <v>51121</v>
      </c>
      <c r="B36555">
        <v>36554</v>
      </c>
      <c r="C36555" s="1" t="s">
        <v>38555</v>
      </c>
      <c r="D36555">
        <v>6</v>
      </c>
      <c r="E36555">
        <v>884</v>
      </c>
      <c r="F36555">
        <v>1</v>
      </c>
      <c r="G36555">
        <v>32.393999999999998</v>
      </c>
      <c r="H36555">
        <v>0</v>
      </c>
      <c r="I36555">
        <v>194.364</v>
      </c>
      <c r="J36555" s="1" t="s">
        <v>38600</v>
      </c>
      <c r="K36555" s="2">
        <v>39264</v>
      </c>
    </row>
    <row r="36556" spans="1:11" x14ac:dyDescent="0.3">
      <c r="A36556">
        <v>51121</v>
      </c>
      <c r="B36556">
        <v>36555</v>
      </c>
      <c r="C36556" s="1" t="s">
        <v>38555</v>
      </c>
      <c r="D36556">
        <v>7</v>
      </c>
      <c r="E36556">
        <v>711</v>
      </c>
      <c r="F36556">
        <v>11</v>
      </c>
      <c r="G36556">
        <v>15.7455</v>
      </c>
      <c r="H36556">
        <v>0</v>
      </c>
      <c r="I36556">
        <v>93.685725000000005</v>
      </c>
      <c r="J36556" s="1" t="s">
        <v>38601</v>
      </c>
      <c r="K36556" s="2">
        <v>39264</v>
      </c>
    </row>
    <row r="36557" spans="1:11" x14ac:dyDescent="0.3">
      <c r="A36557">
        <v>51121</v>
      </c>
      <c r="B36557">
        <v>36556</v>
      </c>
      <c r="C36557" s="1" t="s">
        <v>38555</v>
      </c>
      <c r="D36557">
        <v>6</v>
      </c>
      <c r="E36557">
        <v>874</v>
      </c>
      <c r="F36557">
        <v>1</v>
      </c>
      <c r="G36557">
        <v>5.3940000000000001</v>
      </c>
      <c r="H36557">
        <v>0</v>
      </c>
      <c r="I36557">
        <v>32.363999999999997</v>
      </c>
      <c r="J36557" s="1" t="s">
        <v>38602</v>
      </c>
      <c r="K36557" s="2">
        <v>39264</v>
      </c>
    </row>
    <row r="36558" spans="1:11" x14ac:dyDescent="0.3">
      <c r="A36558">
        <v>51121</v>
      </c>
      <c r="B36558">
        <v>36557</v>
      </c>
      <c r="C36558" s="1" t="s">
        <v>38555</v>
      </c>
      <c r="D36558">
        <v>6</v>
      </c>
      <c r="E36558">
        <v>707</v>
      </c>
      <c r="F36558">
        <v>11</v>
      </c>
      <c r="G36558">
        <v>15.7455</v>
      </c>
      <c r="H36558">
        <v>0</v>
      </c>
      <c r="I36558">
        <v>80.302049999999994</v>
      </c>
      <c r="J36558" s="1" t="s">
        <v>38603</v>
      </c>
      <c r="K36558" s="2">
        <v>39264</v>
      </c>
    </row>
    <row r="36559" spans="1:11" x14ac:dyDescent="0.3">
      <c r="A36559">
        <v>51121</v>
      </c>
      <c r="B36559">
        <v>36558</v>
      </c>
      <c r="C36559" s="1" t="s">
        <v>38555</v>
      </c>
      <c r="D36559">
        <v>6</v>
      </c>
      <c r="E36559">
        <v>793</v>
      </c>
      <c r="F36559">
        <v>1</v>
      </c>
      <c r="G36559">
        <v>1466.01</v>
      </c>
      <c r="H36559">
        <v>0</v>
      </c>
      <c r="I36559">
        <v>8796.06</v>
      </c>
      <c r="J36559" s="1" t="s">
        <v>38604</v>
      </c>
      <c r="K36559" s="2">
        <v>39264</v>
      </c>
    </row>
    <row r="36560" spans="1:11" x14ac:dyDescent="0.3">
      <c r="A36560">
        <v>51121</v>
      </c>
      <c r="B36560">
        <v>36559</v>
      </c>
      <c r="C36560" s="1" t="s">
        <v>38555</v>
      </c>
      <c r="D36560">
        <v>3</v>
      </c>
      <c r="E36560">
        <v>913</v>
      </c>
      <c r="F36560">
        <v>1</v>
      </c>
      <c r="G36560">
        <v>31.584</v>
      </c>
      <c r="H36560">
        <v>0</v>
      </c>
      <c r="I36560">
        <v>94.751999999999995</v>
      </c>
      <c r="J36560" s="1" t="s">
        <v>38605</v>
      </c>
      <c r="K36560" s="2">
        <v>39264</v>
      </c>
    </row>
    <row r="36561" spans="1:11" x14ac:dyDescent="0.3">
      <c r="A36561">
        <v>51121</v>
      </c>
      <c r="B36561">
        <v>36560</v>
      </c>
      <c r="C36561" s="1" t="s">
        <v>38555</v>
      </c>
      <c r="D36561">
        <v>3</v>
      </c>
      <c r="E36561">
        <v>880</v>
      </c>
      <c r="F36561">
        <v>1</v>
      </c>
      <c r="G36561">
        <v>32.994</v>
      </c>
      <c r="H36561">
        <v>0</v>
      </c>
      <c r="I36561">
        <v>98.981999999999999</v>
      </c>
      <c r="J36561" s="1" t="s">
        <v>38606</v>
      </c>
      <c r="K36561" s="2">
        <v>39264</v>
      </c>
    </row>
    <row r="36562" spans="1:11" x14ac:dyDescent="0.3">
      <c r="A36562">
        <v>51121</v>
      </c>
      <c r="B36562">
        <v>36561</v>
      </c>
      <c r="C36562" s="1" t="s">
        <v>38555</v>
      </c>
      <c r="D36562">
        <v>3</v>
      </c>
      <c r="E36562">
        <v>801</v>
      </c>
      <c r="F36562">
        <v>1</v>
      </c>
      <c r="G36562">
        <v>672.29399999999998</v>
      </c>
      <c r="H36562">
        <v>0</v>
      </c>
      <c r="I36562">
        <v>2016.8820000000001</v>
      </c>
      <c r="J36562" s="1" t="s">
        <v>38607</v>
      </c>
      <c r="K36562" s="2">
        <v>39264</v>
      </c>
    </row>
    <row r="36563" spans="1:11" x14ac:dyDescent="0.3">
      <c r="A36563">
        <v>51121</v>
      </c>
      <c r="B36563">
        <v>36562</v>
      </c>
      <c r="C36563" s="1" t="s">
        <v>38555</v>
      </c>
      <c r="D36563">
        <v>2</v>
      </c>
      <c r="E36563">
        <v>718</v>
      </c>
      <c r="F36563">
        <v>1</v>
      </c>
      <c r="G36563">
        <v>858.9</v>
      </c>
      <c r="H36563">
        <v>0</v>
      </c>
      <c r="I36563">
        <v>1717.8</v>
      </c>
      <c r="J36563" s="1" t="s">
        <v>38608</v>
      </c>
      <c r="K36563" s="2">
        <v>39264</v>
      </c>
    </row>
    <row r="36564" spans="1:11" x14ac:dyDescent="0.3">
      <c r="A36564">
        <v>51122</v>
      </c>
      <c r="B36564">
        <v>36563</v>
      </c>
      <c r="C36564" s="1" t="s">
        <v>38609</v>
      </c>
      <c r="D36564">
        <v>3</v>
      </c>
      <c r="E36564">
        <v>974</v>
      </c>
      <c r="F36564">
        <v>1</v>
      </c>
      <c r="G36564">
        <v>1020.5940000000001</v>
      </c>
      <c r="H36564">
        <v>0</v>
      </c>
      <c r="I36564">
        <v>3061.7820000000002</v>
      </c>
      <c r="J36564" s="1" t="s">
        <v>38610</v>
      </c>
      <c r="K36564" s="2">
        <v>39264</v>
      </c>
    </row>
    <row r="36565" spans="1:11" x14ac:dyDescent="0.3">
      <c r="A36565">
        <v>51122</v>
      </c>
      <c r="B36565">
        <v>36564</v>
      </c>
      <c r="C36565" s="1" t="s">
        <v>38609</v>
      </c>
      <c r="D36565">
        <v>4</v>
      </c>
      <c r="E36565">
        <v>997</v>
      </c>
      <c r="F36565">
        <v>1</v>
      </c>
      <c r="G36565">
        <v>323.99400000000003</v>
      </c>
      <c r="H36565">
        <v>0</v>
      </c>
      <c r="I36565">
        <v>1295.9760000000001</v>
      </c>
      <c r="J36565" s="1" t="s">
        <v>38611</v>
      </c>
      <c r="K36565" s="2">
        <v>39264</v>
      </c>
    </row>
    <row r="36566" spans="1:11" x14ac:dyDescent="0.3">
      <c r="A36566">
        <v>51122</v>
      </c>
      <c r="B36566">
        <v>36565</v>
      </c>
      <c r="C36566" s="1" t="s">
        <v>38609</v>
      </c>
      <c r="D36566">
        <v>5</v>
      </c>
      <c r="E36566">
        <v>999</v>
      </c>
      <c r="F36566">
        <v>1</v>
      </c>
      <c r="G36566">
        <v>323.99400000000003</v>
      </c>
      <c r="H36566">
        <v>0</v>
      </c>
      <c r="I36566">
        <v>1619.97</v>
      </c>
      <c r="J36566" s="1" t="s">
        <v>38612</v>
      </c>
      <c r="K36566" s="2">
        <v>39264</v>
      </c>
    </row>
    <row r="36567" spans="1:11" x14ac:dyDescent="0.3">
      <c r="A36567">
        <v>51122</v>
      </c>
      <c r="B36567">
        <v>36566</v>
      </c>
      <c r="C36567" s="1" t="s">
        <v>38609</v>
      </c>
      <c r="D36567">
        <v>4</v>
      </c>
      <c r="E36567">
        <v>797</v>
      </c>
      <c r="F36567">
        <v>1</v>
      </c>
      <c r="G36567">
        <v>672.29399999999998</v>
      </c>
      <c r="H36567">
        <v>0</v>
      </c>
      <c r="I36567">
        <v>2689.1759999999999</v>
      </c>
      <c r="J36567" s="1" t="s">
        <v>38613</v>
      </c>
      <c r="K36567" s="2">
        <v>39264</v>
      </c>
    </row>
    <row r="36568" spans="1:11" x14ac:dyDescent="0.3">
      <c r="A36568">
        <v>51122</v>
      </c>
      <c r="B36568">
        <v>36567</v>
      </c>
      <c r="C36568" s="1" t="s">
        <v>38609</v>
      </c>
      <c r="D36568">
        <v>1</v>
      </c>
      <c r="E36568">
        <v>799</v>
      </c>
      <c r="F36568">
        <v>1</v>
      </c>
      <c r="G36568">
        <v>672.29399999999998</v>
      </c>
      <c r="H36568">
        <v>0</v>
      </c>
      <c r="I36568">
        <v>672.29399999999998</v>
      </c>
      <c r="J36568" s="1" t="s">
        <v>38614</v>
      </c>
      <c r="K36568" s="2">
        <v>39264</v>
      </c>
    </row>
    <row r="36569" spans="1:11" x14ac:dyDescent="0.3">
      <c r="A36569">
        <v>51122</v>
      </c>
      <c r="B36569">
        <v>36568</v>
      </c>
      <c r="C36569" s="1" t="s">
        <v>38609</v>
      </c>
      <c r="D36569">
        <v>4</v>
      </c>
      <c r="E36569">
        <v>973</v>
      </c>
      <c r="F36569">
        <v>1</v>
      </c>
      <c r="G36569">
        <v>1020.5940000000001</v>
      </c>
      <c r="H36569">
        <v>0</v>
      </c>
      <c r="I36569">
        <v>4082.3760000000002</v>
      </c>
      <c r="J36569" s="1" t="s">
        <v>38615</v>
      </c>
      <c r="K36569" s="2">
        <v>39264</v>
      </c>
    </row>
    <row r="36570" spans="1:11" x14ac:dyDescent="0.3">
      <c r="A36570">
        <v>51122</v>
      </c>
      <c r="B36570">
        <v>36569</v>
      </c>
      <c r="C36570" s="1" t="s">
        <v>38609</v>
      </c>
      <c r="D36570">
        <v>3</v>
      </c>
      <c r="E36570">
        <v>975</v>
      </c>
      <c r="F36570">
        <v>1</v>
      </c>
      <c r="G36570">
        <v>1020.5940000000001</v>
      </c>
      <c r="H36570">
        <v>0</v>
      </c>
      <c r="I36570">
        <v>3061.7820000000002</v>
      </c>
      <c r="J36570" s="1" t="s">
        <v>38616</v>
      </c>
      <c r="K36570" s="2">
        <v>39264</v>
      </c>
    </row>
    <row r="36571" spans="1:11" x14ac:dyDescent="0.3">
      <c r="A36571">
        <v>51122</v>
      </c>
      <c r="B36571">
        <v>36570</v>
      </c>
      <c r="C36571" s="1" t="s">
        <v>38609</v>
      </c>
      <c r="D36571">
        <v>3</v>
      </c>
      <c r="E36571">
        <v>793</v>
      </c>
      <c r="F36571">
        <v>1</v>
      </c>
      <c r="G36571">
        <v>1466.01</v>
      </c>
      <c r="H36571">
        <v>0</v>
      </c>
      <c r="I36571">
        <v>4398.03</v>
      </c>
      <c r="J36571" s="1" t="s">
        <v>38617</v>
      </c>
      <c r="K36571" s="2">
        <v>39264</v>
      </c>
    </row>
    <row r="36572" spans="1:11" x14ac:dyDescent="0.3">
      <c r="A36572">
        <v>51122</v>
      </c>
      <c r="B36572">
        <v>36571</v>
      </c>
      <c r="C36572" s="1" t="s">
        <v>38609</v>
      </c>
      <c r="D36572">
        <v>3</v>
      </c>
      <c r="E36572">
        <v>795</v>
      </c>
      <c r="F36572">
        <v>1</v>
      </c>
      <c r="G36572">
        <v>1466.01</v>
      </c>
      <c r="H36572">
        <v>0</v>
      </c>
      <c r="I36572">
        <v>4398.03</v>
      </c>
      <c r="J36572" s="1" t="s">
        <v>38618</v>
      </c>
      <c r="K36572" s="2">
        <v>39264</v>
      </c>
    </row>
    <row r="36573" spans="1:11" x14ac:dyDescent="0.3">
      <c r="A36573">
        <v>51122</v>
      </c>
      <c r="B36573">
        <v>36572</v>
      </c>
      <c r="C36573" s="1" t="s">
        <v>38609</v>
      </c>
      <c r="D36573">
        <v>2</v>
      </c>
      <c r="E36573">
        <v>792</v>
      </c>
      <c r="F36573">
        <v>1</v>
      </c>
      <c r="G36573">
        <v>1466.01</v>
      </c>
      <c r="H36573">
        <v>0</v>
      </c>
      <c r="I36573">
        <v>2932.02</v>
      </c>
      <c r="J36573" s="1" t="s">
        <v>38619</v>
      </c>
      <c r="K36573" s="2">
        <v>39264</v>
      </c>
    </row>
    <row r="36574" spans="1:11" x14ac:dyDescent="0.3">
      <c r="A36574">
        <v>51122</v>
      </c>
      <c r="B36574">
        <v>36573</v>
      </c>
      <c r="C36574" s="1" t="s">
        <v>38609</v>
      </c>
      <c r="D36574">
        <v>2</v>
      </c>
      <c r="E36574">
        <v>822</v>
      </c>
      <c r="F36574">
        <v>1</v>
      </c>
      <c r="G36574">
        <v>356.89800000000002</v>
      </c>
      <c r="H36574">
        <v>0</v>
      </c>
      <c r="I36574">
        <v>713.79600000000005</v>
      </c>
      <c r="J36574" s="1" t="s">
        <v>38620</v>
      </c>
      <c r="K36574" s="2">
        <v>39264</v>
      </c>
    </row>
    <row r="36575" spans="1:11" x14ac:dyDescent="0.3">
      <c r="A36575">
        <v>51122</v>
      </c>
      <c r="B36575">
        <v>36574</v>
      </c>
      <c r="C36575" s="1" t="s">
        <v>38609</v>
      </c>
      <c r="D36575">
        <v>7</v>
      </c>
      <c r="E36575">
        <v>938</v>
      </c>
      <c r="F36575">
        <v>1</v>
      </c>
      <c r="G36575">
        <v>24.294</v>
      </c>
      <c r="H36575">
        <v>0</v>
      </c>
      <c r="I36575">
        <v>170.05799999999999</v>
      </c>
      <c r="J36575" s="1" t="s">
        <v>38621</v>
      </c>
      <c r="K36575" s="2">
        <v>39264</v>
      </c>
    </row>
    <row r="36576" spans="1:11" x14ac:dyDescent="0.3">
      <c r="A36576">
        <v>51122</v>
      </c>
      <c r="B36576">
        <v>36575</v>
      </c>
      <c r="C36576" s="1" t="s">
        <v>38609</v>
      </c>
      <c r="D36576">
        <v>1</v>
      </c>
      <c r="E36576">
        <v>913</v>
      </c>
      <c r="F36576">
        <v>1</v>
      </c>
      <c r="G36576">
        <v>31.584</v>
      </c>
      <c r="H36576">
        <v>0</v>
      </c>
      <c r="I36576">
        <v>31.584</v>
      </c>
      <c r="J36576" s="1" t="s">
        <v>38622</v>
      </c>
      <c r="K36576" s="2">
        <v>39264</v>
      </c>
    </row>
    <row r="36577" spans="1:11" x14ac:dyDescent="0.3">
      <c r="A36577">
        <v>51122</v>
      </c>
      <c r="B36577">
        <v>36576</v>
      </c>
      <c r="C36577" s="1" t="s">
        <v>38609</v>
      </c>
      <c r="D36577">
        <v>5</v>
      </c>
      <c r="E36577">
        <v>835</v>
      </c>
      <c r="F36577">
        <v>1</v>
      </c>
      <c r="G36577">
        <v>356.89800000000002</v>
      </c>
      <c r="H36577">
        <v>0</v>
      </c>
      <c r="I36577">
        <v>1784.49</v>
      </c>
      <c r="J36577" s="1" t="s">
        <v>38623</v>
      </c>
      <c r="K36577" s="2">
        <v>39264</v>
      </c>
    </row>
    <row r="36578" spans="1:11" x14ac:dyDescent="0.3">
      <c r="A36578">
        <v>51122</v>
      </c>
      <c r="B36578">
        <v>36577</v>
      </c>
      <c r="C36578" s="1" t="s">
        <v>38609</v>
      </c>
      <c r="D36578">
        <v>2</v>
      </c>
      <c r="E36578">
        <v>717</v>
      </c>
      <c r="F36578">
        <v>1</v>
      </c>
      <c r="G36578">
        <v>858.9</v>
      </c>
      <c r="H36578">
        <v>0</v>
      </c>
      <c r="I36578">
        <v>1717.8</v>
      </c>
      <c r="J36578" s="1" t="s">
        <v>38624</v>
      </c>
      <c r="K36578" s="2">
        <v>39264</v>
      </c>
    </row>
    <row r="36579" spans="1:11" x14ac:dyDescent="0.3">
      <c r="A36579">
        <v>51122</v>
      </c>
      <c r="B36579">
        <v>36578</v>
      </c>
      <c r="C36579" s="1" t="s">
        <v>38609</v>
      </c>
      <c r="D36579">
        <v>20</v>
      </c>
      <c r="E36579">
        <v>875</v>
      </c>
      <c r="F36579">
        <v>3</v>
      </c>
      <c r="G36579">
        <v>4.9444999999999997</v>
      </c>
      <c r="H36579">
        <v>0</v>
      </c>
      <c r="I36579">
        <v>93.945499999999996</v>
      </c>
      <c r="J36579" s="1" t="s">
        <v>38625</v>
      </c>
      <c r="K36579" s="2">
        <v>39264</v>
      </c>
    </row>
    <row r="36580" spans="1:11" x14ac:dyDescent="0.3">
      <c r="A36580">
        <v>51122</v>
      </c>
      <c r="B36580">
        <v>36579</v>
      </c>
      <c r="C36580" s="1" t="s">
        <v>38609</v>
      </c>
      <c r="D36580">
        <v>3</v>
      </c>
      <c r="E36580">
        <v>940</v>
      </c>
      <c r="F36580">
        <v>1</v>
      </c>
      <c r="G36580">
        <v>48.594000000000001</v>
      </c>
      <c r="H36580">
        <v>0</v>
      </c>
      <c r="I36580">
        <v>145.78200000000001</v>
      </c>
      <c r="J36580" s="1" t="s">
        <v>38626</v>
      </c>
      <c r="K36580" s="2">
        <v>39264</v>
      </c>
    </row>
    <row r="36581" spans="1:11" x14ac:dyDescent="0.3">
      <c r="A36581">
        <v>51122</v>
      </c>
      <c r="B36581">
        <v>36580</v>
      </c>
      <c r="C36581" s="1" t="s">
        <v>38609</v>
      </c>
      <c r="D36581">
        <v>2</v>
      </c>
      <c r="E36581">
        <v>718</v>
      </c>
      <c r="F36581">
        <v>1</v>
      </c>
      <c r="G36581">
        <v>858.9</v>
      </c>
      <c r="H36581">
        <v>0</v>
      </c>
      <c r="I36581">
        <v>1717.8</v>
      </c>
      <c r="J36581" s="1" t="s">
        <v>38627</v>
      </c>
      <c r="K36581" s="2">
        <v>39264</v>
      </c>
    </row>
    <row r="36582" spans="1:11" x14ac:dyDescent="0.3">
      <c r="A36582">
        <v>51122</v>
      </c>
      <c r="B36582">
        <v>36581</v>
      </c>
      <c r="C36582" s="1" t="s">
        <v>38609</v>
      </c>
      <c r="D36582">
        <v>1</v>
      </c>
      <c r="E36582">
        <v>876</v>
      </c>
      <c r="F36582">
        <v>1</v>
      </c>
      <c r="G36582">
        <v>72</v>
      </c>
      <c r="H36582">
        <v>0</v>
      </c>
      <c r="I36582">
        <v>72</v>
      </c>
      <c r="J36582" s="1" t="s">
        <v>38628</v>
      </c>
      <c r="K36582" s="2">
        <v>39264</v>
      </c>
    </row>
    <row r="36583" spans="1:11" x14ac:dyDescent="0.3">
      <c r="A36583">
        <v>51122</v>
      </c>
      <c r="B36583">
        <v>36582</v>
      </c>
      <c r="C36583" s="1" t="s">
        <v>38609</v>
      </c>
      <c r="D36583">
        <v>10</v>
      </c>
      <c r="E36583">
        <v>874</v>
      </c>
      <c r="F36583">
        <v>1</v>
      </c>
      <c r="G36583">
        <v>5.3940000000000001</v>
      </c>
      <c r="H36583">
        <v>0</v>
      </c>
      <c r="I36583">
        <v>53.94</v>
      </c>
      <c r="J36583" s="1" t="s">
        <v>38629</v>
      </c>
      <c r="K36583" s="2">
        <v>39264</v>
      </c>
    </row>
    <row r="36584" spans="1:11" x14ac:dyDescent="0.3">
      <c r="A36584">
        <v>51122</v>
      </c>
      <c r="B36584">
        <v>36583</v>
      </c>
      <c r="C36584" s="1" t="s">
        <v>38609</v>
      </c>
      <c r="D36584">
        <v>4</v>
      </c>
      <c r="E36584">
        <v>796</v>
      </c>
      <c r="F36584">
        <v>1</v>
      </c>
      <c r="G36584">
        <v>1466.01</v>
      </c>
      <c r="H36584">
        <v>0</v>
      </c>
      <c r="I36584">
        <v>5864.04</v>
      </c>
      <c r="J36584" s="1" t="s">
        <v>38630</v>
      </c>
      <c r="K36584" s="2">
        <v>39264</v>
      </c>
    </row>
    <row r="36585" spans="1:11" x14ac:dyDescent="0.3">
      <c r="A36585">
        <v>51122</v>
      </c>
      <c r="B36585">
        <v>36584</v>
      </c>
      <c r="C36585" s="1" t="s">
        <v>38609</v>
      </c>
      <c r="D36585">
        <v>3</v>
      </c>
      <c r="E36585">
        <v>998</v>
      </c>
      <c r="F36585">
        <v>1</v>
      </c>
      <c r="G36585">
        <v>323.99400000000003</v>
      </c>
      <c r="H36585">
        <v>0</v>
      </c>
      <c r="I36585">
        <v>971.98199999999997</v>
      </c>
      <c r="J36585" s="1" t="s">
        <v>38631</v>
      </c>
      <c r="K36585" s="2">
        <v>39264</v>
      </c>
    </row>
    <row r="36586" spans="1:11" x14ac:dyDescent="0.3">
      <c r="A36586">
        <v>51122</v>
      </c>
      <c r="B36586">
        <v>36585</v>
      </c>
      <c r="C36586" s="1" t="s">
        <v>38609</v>
      </c>
      <c r="D36586">
        <v>4</v>
      </c>
      <c r="E36586">
        <v>800</v>
      </c>
      <c r="F36586">
        <v>1</v>
      </c>
      <c r="G36586">
        <v>672.29399999999998</v>
      </c>
      <c r="H36586">
        <v>0</v>
      </c>
      <c r="I36586">
        <v>2689.1759999999999</v>
      </c>
      <c r="J36586" s="1" t="s">
        <v>38632</v>
      </c>
      <c r="K36586" s="2">
        <v>39264</v>
      </c>
    </row>
    <row r="36587" spans="1:11" x14ac:dyDescent="0.3">
      <c r="A36587">
        <v>51122</v>
      </c>
      <c r="B36587">
        <v>36586</v>
      </c>
      <c r="C36587" s="1" t="s">
        <v>38609</v>
      </c>
      <c r="D36587">
        <v>1</v>
      </c>
      <c r="E36587">
        <v>794</v>
      </c>
      <c r="F36587">
        <v>1</v>
      </c>
      <c r="G36587">
        <v>1466.01</v>
      </c>
      <c r="H36587">
        <v>0</v>
      </c>
      <c r="I36587">
        <v>1466.01</v>
      </c>
      <c r="J36587" s="1" t="s">
        <v>38633</v>
      </c>
      <c r="K36587" s="2">
        <v>39264</v>
      </c>
    </row>
    <row r="36588" spans="1:11" x14ac:dyDescent="0.3">
      <c r="A36588">
        <v>51122</v>
      </c>
      <c r="B36588">
        <v>36587</v>
      </c>
      <c r="C36588" s="1" t="s">
        <v>38609</v>
      </c>
      <c r="D36588">
        <v>4</v>
      </c>
      <c r="E36588">
        <v>939</v>
      </c>
      <c r="F36588">
        <v>1</v>
      </c>
      <c r="G36588">
        <v>37.253999999999998</v>
      </c>
      <c r="H36588">
        <v>0</v>
      </c>
      <c r="I36588">
        <v>149.01599999999999</v>
      </c>
      <c r="J36588" s="1" t="s">
        <v>38634</v>
      </c>
      <c r="K36588" s="2">
        <v>39264</v>
      </c>
    </row>
    <row r="36589" spans="1:11" x14ac:dyDescent="0.3">
      <c r="A36589">
        <v>51122</v>
      </c>
      <c r="B36589">
        <v>36588</v>
      </c>
      <c r="C36589" s="1" t="s">
        <v>38609</v>
      </c>
      <c r="D36589">
        <v>3</v>
      </c>
      <c r="E36589">
        <v>836</v>
      </c>
      <c r="F36589">
        <v>1</v>
      </c>
      <c r="G36589">
        <v>356.89800000000002</v>
      </c>
      <c r="H36589">
        <v>0</v>
      </c>
      <c r="I36589">
        <v>1070.694</v>
      </c>
      <c r="J36589" s="1" t="s">
        <v>38635</v>
      </c>
      <c r="K36589" s="2">
        <v>39264</v>
      </c>
    </row>
    <row r="36590" spans="1:11" x14ac:dyDescent="0.3">
      <c r="A36590">
        <v>51122</v>
      </c>
      <c r="B36590">
        <v>36589</v>
      </c>
      <c r="C36590" s="1" t="s">
        <v>38609</v>
      </c>
      <c r="D36590">
        <v>8</v>
      </c>
      <c r="E36590">
        <v>722</v>
      </c>
      <c r="F36590">
        <v>1</v>
      </c>
      <c r="G36590">
        <v>202.33199999999999</v>
      </c>
      <c r="H36590">
        <v>0</v>
      </c>
      <c r="I36590">
        <v>1618.6559999999999</v>
      </c>
      <c r="J36590" s="1" t="s">
        <v>38636</v>
      </c>
      <c r="K36590" s="2">
        <v>39264</v>
      </c>
    </row>
    <row r="36591" spans="1:11" x14ac:dyDescent="0.3">
      <c r="A36591">
        <v>51122</v>
      </c>
      <c r="B36591">
        <v>36590</v>
      </c>
      <c r="C36591" s="1" t="s">
        <v>38609</v>
      </c>
      <c r="D36591">
        <v>2</v>
      </c>
      <c r="E36591">
        <v>813</v>
      </c>
      <c r="F36591">
        <v>1</v>
      </c>
      <c r="G36591">
        <v>72.162000000000006</v>
      </c>
      <c r="H36591">
        <v>0</v>
      </c>
      <c r="I36591">
        <v>144.32400000000001</v>
      </c>
      <c r="J36591" s="1" t="s">
        <v>38637</v>
      </c>
      <c r="K36591" s="2">
        <v>39264</v>
      </c>
    </row>
    <row r="36592" spans="1:11" x14ac:dyDescent="0.3">
      <c r="A36592">
        <v>51122</v>
      </c>
      <c r="B36592">
        <v>36591</v>
      </c>
      <c r="C36592" s="1" t="s">
        <v>38609</v>
      </c>
      <c r="D36592">
        <v>3</v>
      </c>
      <c r="E36592">
        <v>976</v>
      </c>
      <c r="F36592">
        <v>1</v>
      </c>
      <c r="G36592">
        <v>1020.5940000000001</v>
      </c>
      <c r="H36592">
        <v>0</v>
      </c>
      <c r="I36592">
        <v>3061.7820000000002</v>
      </c>
      <c r="J36592" s="1" t="s">
        <v>38638</v>
      </c>
      <c r="K36592" s="2">
        <v>39264</v>
      </c>
    </row>
    <row r="36593" spans="1:11" x14ac:dyDescent="0.3">
      <c r="A36593">
        <v>51122</v>
      </c>
      <c r="B36593">
        <v>36592</v>
      </c>
      <c r="C36593" s="1" t="s">
        <v>38609</v>
      </c>
      <c r="D36593">
        <v>3</v>
      </c>
      <c r="E36593">
        <v>798</v>
      </c>
      <c r="F36593">
        <v>1</v>
      </c>
      <c r="G36593">
        <v>672.29399999999998</v>
      </c>
      <c r="H36593">
        <v>0</v>
      </c>
      <c r="I36593">
        <v>2016.8820000000001</v>
      </c>
      <c r="J36593" s="1" t="s">
        <v>38639</v>
      </c>
      <c r="K36593" s="2">
        <v>39264</v>
      </c>
    </row>
    <row r="36594" spans="1:11" x14ac:dyDescent="0.3">
      <c r="A36594">
        <v>51122</v>
      </c>
      <c r="B36594">
        <v>36593</v>
      </c>
      <c r="C36594" s="1" t="s">
        <v>38609</v>
      </c>
      <c r="D36594">
        <v>3</v>
      </c>
      <c r="E36594">
        <v>977</v>
      </c>
      <c r="F36594">
        <v>1</v>
      </c>
      <c r="G36594">
        <v>323.99400000000003</v>
      </c>
      <c r="H36594">
        <v>0</v>
      </c>
      <c r="I36594">
        <v>971.98199999999997</v>
      </c>
      <c r="J36594" s="1" t="s">
        <v>38640</v>
      </c>
      <c r="K36594" s="2">
        <v>39264</v>
      </c>
    </row>
    <row r="36595" spans="1:11" x14ac:dyDescent="0.3">
      <c r="A36595">
        <v>51122</v>
      </c>
      <c r="B36595">
        <v>36594</v>
      </c>
      <c r="C36595" s="1" t="s">
        <v>38609</v>
      </c>
      <c r="D36595">
        <v>6</v>
      </c>
      <c r="E36595">
        <v>801</v>
      </c>
      <c r="F36595">
        <v>1</v>
      </c>
      <c r="G36595">
        <v>672.29399999999998</v>
      </c>
      <c r="H36595">
        <v>0</v>
      </c>
      <c r="I36595">
        <v>4033.7640000000001</v>
      </c>
      <c r="J36595" s="1" t="s">
        <v>38641</v>
      </c>
      <c r="K36595" s="2">
        <v>39264</v>
      </c>
    </row>
    <row r="36596" spans="1:11" x14ac:dyDescent="0.3">
      <c r="A36596">
        <v>51122</v>
      </c>
      <c r="B36596">
        <v>36595</v>
      </c>
      <c r="C36596" s="1" t="s">
        <v>38609</v>
      </c>
      <c r="D36596">
        <v>1</v>
      </c>
      <c r="E36596">
        <v>838</v>
      </c>
      <c r="F36596">
        <v>1</v>
      </c>
      <c r="G36596">
        <v>858.9</v>
      </c>
      <c r="H36596">
        <v>0</v>
      </c>
      <c r="I36596">
        <v>858.9</v>
      </c>
      <c r="J36596" s="1" t="s">
        <v>38642</v>
      </c>
      <c r="K36596" s="2">
        <v>39264</v>
      </c>
    </row>
    <row r="36597" spans="1:11" x14ac:dyDescent="0.3">
      <c r="A36597">
        <v>51122</v>
      </c>
      <c r="B36597">
        <v>36596</v>
      </c>
      <c r="C36597" s="1" t="s">
        <v>38609</v>
      </c>
      <c r="D36597">
        <v>6</v>
      </c>
      <c r="E36597">
        <v>738</v>
      </c>
      <c r="F36597">
        <v>1</v>
      </c>
      <c r="G36597">
        <v>202.33199999999999</v>
      </c>
      <c r="H36597">
        <v>0</v>
      </c>
      <c r="I36597">
        <v>1213.992</v>
      </c>
      <c r="J36597" s="1" t="s">
        <v>38643</v>
      </c>
      <c r="K36597" s="2">
        <v>39264</v>
      </c>
    </row>
    <row r="36598" spans="1:11" x14ac:dyDescent="0.3">
      <c r="A36598">
        <v>51123</v>
      </c>
      <c r="B36598">
        <v>36597</v>
      </c>
      <c r="C36598" s="1" t="s">
        <v>38644</v>
      </c>
      <c r="D36598">
        <v>3</v>
      </c>
      <c r="E36598">
        <v>813</v>
      </c>
      <c r="F36598">
        <v>1</v>
      </c>
      <c r="G36598">
        <v>72.162000000000006</v>
      </c>
      <c r="H36598">
        <v>0</v>
      </c>
      <c r="I36598">
        <v>216.48599999999999</v>
      </c>
      <c r="J36598" s="1" t="s">
        <v>38645</v>
      </c>
      <c r="K36598" s="2">
        <v>39264</v>
      </c>
    </row>
    <row r="36599" spans="1:11" x14ac:dyDescent="0.3">
      <c r="A36599">
        <v>51123</v>
      </c>
      <c r="B36599">
        <v>36598</v>
      </c>
      <c r="C36599" s="1" t="s">
        <v>38644</v>
      </c>
      <c r="D36599">
        <v>2</v>
      </c>
      <c r="E36599">
        <v>838</v>
      </c>
      <c r="F36599">
        <v>1</v>
      </c>
      <c r="G36599">
        <v>858.9</v>
      </c>
      <c r="H36599">
        <v>0</v>
      </c>
      <c r="I36599">
        <v>1717.8</v>
      </c>
      <c r="J36599" s="1" t="s">
        <v>38646</v>
      </c>
      <c r="K36599" s="2">
        <v>39264</v>
      </c>
    </row>
    <row r="36600" spans="1:11" x14ac:dyDescent="0.3">
      <c r="A36600">
        <v>51123</v>
      </c>
      <c r="B36600">
        <v>36599</v>
      </c>
      <c r="C36600" s="1" t="s">
        <v>38644</v>
      </c>
      <c r="D36600">
        <v>8</v>
      </c>
      <c r="E36600">
        <v>877</v>
      </c>
      <c r="F36600">
        <v>1</v>
      </c>
      <c r="G36600">
        <v>4.7699999999999996</v>
      </c>
      <c r="H36600">
        <v>0</v>
      </c>
      <c r="I36600">
        <v>38.159999999999997</v>
      </c>
      <c r="J36600" s="1" t="s">
        <v>38647</v>
      </c>
      <c r="K36600" s="2">
        <v>39264</v>
      </c>
    </row>
    <row r="36601" spans="1:11" x14ac:dyDescent="0.3">
      <c r="A36601">
        <v>51123</v>
      </c>
      <c r="B36601">
        <v>36600</v>
      </c>
      <c r="C36601" s="1" t="s">
        <v>38644</v>
      </c>
      <c r="D36601">
        <v>3</v>
      </c>
      <c r="E36601">
        <v>822</v>
      </c>
      <c r="F36601">
        <v>1</v>
      </c>
      <c r="G36601">
        <v>356.89800000000002</v>
      </c>
      <c r="H36601">
        <v>0</v>
      </c>
      <c r="I36601">
        <v>1070.694</v>
      </c>
      <c r="J36601" s="1" t="s">
        <v>38648</v>
      </c>
      <c r="K36601" s="2">
        <v>39264</v>
      </c>
    </row>
    <row r="36602" spans="1:11" x14ac:dyDescent="0.3">
      <c r="A36602">
        <v>51123</v>
      </c>
      <c r="B36602">
        <v>36601</v>
      </c>
      <c r="C36602" s="1" t="s">
        <v>38644</v>
      </c>
      <c r="D36602">
        <v>2</v>
      </c>
      <c r="E36602">
        <v>797</v>
      </c>
      <c r="F36602">
        <v>1</v>
      </c>
      <c r="G36602">
        <v>672.29399999999998</v>
      </c>
      <c r="H36602">
        <v>0</v>
      </c>
      <c r="I36602">
        <v>1344.588</v>
      </c>
      <c r="J36602" s="1" t="s">
        <v>38649</v>
      </c>
      <c r="K36602" s="2">
        <v>39264</v>
      </c>
    </row>
    <row r="36603" spans="1:11" x14ac:dyDescent="0.3">
      <c r="A36603">
        <v>51123</v>
      </c>
      <c r="B36603">
        <v>36602</v>
      </c>
      <c r="C36603" s="1" t="s">
        <v>38644</v>
      </c>
      <c r="D36603">
        <v>6</v>
      </c>
      <c r="E36603">
        <v>973</v>
      </c>
      <c r="F36603">
        <v>1</v>
      </c>
      <c r="G36603">
        <v>1020.5940000000001</v>
      </c>
      <c r="H36603">
        <v>0</v>
      </c>
      <c r="I36603">
        <v>6123.5640000000003</v>
      </c>
      <c r="J36603" s="1" t="s">
        <v>38650</v>
      </c>
      <c r="K36603" s="2">
        <v>39264</v>
      </c>
    </row>
    <row r="36604" spans="1:11" x14ac:dyDescent="0.3">
      <c r="A36604">
        <v>51123</v>
      </c>
      <c r="B36604">
        <v>36603</v>
      </c>
      <c r="C36604" s="1" t="s">
        <v>38644</v>
      </c>
      <c r="D36604">
        <v>2</v>
      </c>
      <c r="E36604">
        <v>738</v>
      </c>
      <c r="F36604">
        <v>1</v>
      </c>
      <c r="G36604">
        <v>202.33199999999999</v>
      </c>
      <c r="H36604">
        <v>0</v>
      </c>
      <c r="I36604">
        <v>404.66399999999999</v>
      </c>
      <c r="J36604" s="1" t="s">
        <v>38651</v>
      </c>
      <c r="K36604" s="2">
        <v>39264</v>
      </c>
    </row>
    <row r="36605" spans="1:11" x14ac:dyDescent="0.3">
      <c r="A36605">
        <v>51123</v>
      </c>
      <c r="B36605">
        <v>36604</v>
      </c>
      <c r="C36605" s="1" t="s">
        <v>38644</v>
      </c>
      <c r="D36605">
        <v>12</v>
      </c>
      <c r="E36605">
        <v>712</v>
      </c>
      <c r="F36605">
        <v>2</v>
      </c>
      <c r="G36605">
        <v>5.2141999999999999</v>
      </c>
      <c r="H36605">
        <v>0</v>
      </c>
      <c r="I36605">
        <v>61.318992000000001</v>
      </c>
      <c r="J36605" s="1" t="s">
        <v>38652</v>
      </c>
      <c r="K36605" s="2">
        <v>39264</v>
      </c>
    </row>
    <row r="36606" spans="1:11" x14ac:dyDescent="0.3">
      <c r="A36606">
        <v>51123</v>
      </c>
      <c r="B36606">
        <v>36605</v>
      </c>
      <c r="C36606" s="1" t="s">
        <v>38644</v>
      </c>
      <c r="D36606">
        <v>3</v>
      </c>
      <c r="E36606">
        <v>913</v>
      </c>
      <c r="F36606">
        <v>1</v>
      </c>
      <c r="G36606">
        <v>31.584</v>
      </c>
      <c r="H36606">
        <v>0</v>
      </c>
      <c r="I36606">
        <v>94.751999999999995</v>
      </c>
      <c r="J36606" s="1" t="s">
        <v>38653</v>
      </c>
      <c r="K36606" s="2">
        <v>39264</v>
      </c>
    </row>
    <row r="36607" spans="1:11" x14ac:dyDescent="0.3">
      <c r="A36607">
        <v>51123</v>
      </c>
      <c r="B36607">
        <v>36606</v>
      </c>
      <c r="C36607" s="1" t="s">
        <v>38644</v>
      </c>
      <c r="D36607">
        <v>5</v>
      </c>
      <c r="E36607">
        <v>833</v>
      </c>
      <c r="F36607">
        <v>1</v>
      </c>
      <c r="G36607">
        <v>356.89800000000002</v>
      </c>
      <c r="H36607">
        <v>0</v>
      </c>
      <c r="I36607">
        <v>1784.49</v>
      </c>
      <c r="J36607" s="1" t="s">
        <v>38654</v>
      </c>
      <c r="K36607" s="2">
        <v>39264</v>
      </c>
    </row>
    <row r="36608" spans="1:11" x14ac:dyDescent="0.3">
      <c r="A36608">
        <v>51123</v>
      </c>
      <c r="B36608">
        <v>36607</v>
      </c>
      <c r="C36608" s="1" t="s">
        <v>38644</v>
      </c>
      <c r="D36608">
        <v>9</v>
      </c>
      <c r="E36608">
        <v>998</v>
      </c>
      <c r="F36608">
        <v>1</v>
      </c>
      <c r="G36608">
        <v>323.99400000000003</v>
      </c>
      <c r="H36608">
        <v>0</v>
      </c>
      <c r="I36608">
        <v>2915.9459999999999</v>
      </c>
      <c r="J36608" s="1" t="s">
        <v>38655</v>
      </c>
      <c r="K36608" s="2">
        <v>39264</v>
      </c>
    </row>
    <row r="36609" spans="1:11" x14ac:dyDescent="0.3">
      <c r="A36609">
        <v>51123</v>
      </c>
      <c r="B36609">
        <v>36608</v>
      </c>
      <c r="C36609" s="1" t="s">
        <v>38644</v>
      </c>
      <c r="D36609">
        <v>8</v>
      </c>
      <c r="E36609">
        <v>793</v>
      </c>
      <c r="F36609">
        <v>1</v>
      </c>
      <c r="G36609">
        <v>1466.01</v>
      </c>
      <c r="H36609">
        <v>0</v>
      </c>
      <c r="I36609">
        <v>11728.08</v>
      </c>
      <c r="J36609" s="1" t="s">
        <v>38656</v>
      </c>
      <c r="K36609" s="2">
        <v>39264</v>
      </c>
    </row>
    <row r="36610" spans="1:11" x14ac:dyDescent="0.3">
      <c r="A36610">
        <v>51123</v>
      </c>
      <c r="B36610">
        <v>36609</v>
      </c>
      <c r="C36610" s="1" t="s">
        <v>38644</v>
      </c>
      <c r="D36610">
        <v>3</v>
      </c>
      <c r="E36610">
        <v>940</v>
      </c>
      <c r="F36610">
        <v>1</v>
      </c>
      <c r="G36610">
        <v>48.594000000000001</v>
      </c>
      <c r="H36610">
        <v>0</v>
      </c>
      <c r="I36610">
        <v>145.78200000000001</v>
      </c>
      <c r="J36610" s="1" t="s">
        <v>38657</v>
      </c>
      <c r="K36610" s="2">
        <v>39264</v>
      </c>
    </row>
    <row r="36611" spans="1:11" x14ac:dyDescent="0.3">
      <c r="A36611">
        <v>51123</v>
      </c>
      <c r="B36611">
        <v>36610</v>
      </c>
      <c r="C36611" s="1" t="s">
        <v>38644</v>
      </c>
      <c r="D36611">
        <v>4</v>
      </c>
      <c r="E36611">
        <v>717</v>
      </c>
      <c r="F36611">
        <v>1</v>
      </c>
      <c r="G36611">
        <v>858.9</v>
      </c>
      <c r="H36611">
        <v>0</v>
      </c>
      <c r="I36611">
        <v>3435.6</v>
      </c>
      <c r="J36611" s="1" t="s">
        <v>38658</v>
      </c>
      <c r="K36611" s="2">
        <v>39264</v>
      </c>
    </row>
    <row r="36612" spans="1:11" x14ac:dyDescent="0.3">
      <c r="A36612">
        <v>51123</v>
      </c>
      <c r="B36612">
        <v>36611</v>
      </c>
      <c r="C36612" s="1" t="s">
        <v>38644</v>
      </c>
      <c r="D36612">
        <v>7</v>
      </c>
      <c r="E36612">
        <v>873</v>
      </c>
      <c r="F36612">
        <v>1</v>
      </c>
      <c r="G36612">
        <v>1.3740000000000001</v>
      </c>
      <c r="H36612">
        <v>0</v>
      </c>
      <c r="I36612">
        <v>9.6180000000000003</v>
      </c>
      <c r="J36612" s="1" t="s">
        <v>38659</v>
      </c>
      <c r="K36612" s="2">
        <v>39264</v>
      </c>
    </row>
    <row r="36613" spans="1:11" x14ac:dyDescent="0.3">
      <c r="A36613">
        <v>51123</v>
      </c>
      <c r="B36613">
        <v>36612</v>
      </c>
      <c r="C36613" s="1" t="s">
        <v>38644</v>
      </c>
      <c r="D36613">
        <v>7</v>
      </c>
      <c r="E36613">
        <v>711</v>
      </c>
      <c r="F36613">
        <v>11</v>
      </c>
      <c r="G36613">
        <v>15.7455</v>
      </c>
      <c r="H36613">
        <v>0</v>
      </c>
      <c r="I36613">
        <v>93.685725000000005</v>
      </c>
      <c r="J36613" s="1" t="s">
        <v>38660</v>
      </c>
      <c r="K36613" s="2">
        <v>39264</v>
      </c>
    </row>
    <row r="36614" spans="1:11" x14ac:dyDescent="0.3">
      <c r="A36614">
        <v>51123</v>
      </c>
      <c r="B36614">
        <v>36613</v>
      </c>
      <c r="C36614" s="1" t="s">
        <v>38644</v>
      </c>
      <c r="D36614">
        <v>3</v>
      </c>
      <c r="E36614">
        <v>719</v>
      </c>
      <c r="F36614">
        <v>1</v>
      </c>
      <c r="G36614">
        <v>858.9</v>
      </c>
      <c r="H36614">
        <v>0</v>
      </c>
      <c r="I36614">
        <v>2576.6999999999998</v>
      </c>
      <c r="J36614" s="1" t="s">
        <v>38661</v>
      </c>
      <c r="K36614" s="2">
        <v>39264</v>
      </c>
    </row>
    <row r="36615" spans="1:11" x14ac:dyDescent="0.3">
      <c r="A36615">
        <v>51123</v>
      </c>
      <c r="B36615">
        <v>36614</v>
      </c>
      <c r="C36615" s="1" t="s">
        <v>38644</v>
      </c>
      <c r="D36615">
        <v>4</v>
      </c>
      <c r="E36615">
        <v>795</v>
      </c>
      <c r="F36615">
        <v>1</v>
      </c>
      <c r="G36615">
        <v>1466.01</v>
      </c>
      <c r="H36615">
        <v>0</v>
      </c>
      <c r="I36615">
        <v>5864.04</v>
      </c>
      <c r="J36615" s="1" t="s">
        <v>38662</v>
      </c>
      <c r="K36615" s="2">
        <v>39264</v>
      </c>
    </row>
    <row r="36616" spans="1:11" x14ac:dyDescent="0.3">
      <c r="A36616">
        <v>51123</v>
      </c>
      <c r="B36616">
        <v>36615</v>
      </c>
      <c r="C36616" s="1" t="s">
        <v>38644</v>
      </c>
      <c r="D36616">
        <v>2</v>
      </c>
      <c r="E36616">
        <v>736</v>
      </c>
      <c r="F36616">
        <v>1</v>
      </c>
      <c r="G36616">
        <v>202.33199999999999</v>
      </c>
      <c r="H36616">
        <v>0</v>
      </c>
      <c r="I36616">
        <v>404.66399999999999</v>
      </c>
      <c r="J36616" s="1" t="s">
        <v>38663</v>
      </c>
      <c r="K36616" s="2">
        <v>39264</v>
      </c>
    </row>
    <row r="36617" spans="1:11" x14ac:dyDescent="0.3">
      <c r="A36617">
        <v>51123</v>
      </c>
      <c r="B36617">
        <v>36616</v>
      </c>
      <c r="C36617" s="1" t="s">
        <v>38644</v>
      </c>
      <c r="D36617">
        <v>11</v>
      </c>
      <c r="E36617">
        <v>716</v>
      </c>
      <c r="F36617">
        <v>2</v>
      </c>
      <c r="G36617">
        <v>28.994199999999999</v>
      </c>
      <c r="H36617">
        <v>0</v>
      </c>
      <c r="I36617">
        <v>312.55747600000001</v>
      </c>
      <c r="J36617" s="1" t="s">
        <v>38664</v>
      </c>
      <c r="K36617" s="2">
        <v>39264</v>
      </c>
    </row>
    <row r="36618" spans="1:11" x14ac:dyDescent="0.3">
      <c r="A36618">
        <v>51123</v>
      </c>
      <c r="B36618">
        <v>36617</v>
      </c>
      <c r="C36618" s="1" t="s">
        <v>38644</v>
      </c>
      <c r="D36618">
        <v>9</v>
      </c>
      <c r="E36618">
        <v>858</v>
      </c>
      <c r="F36618">
        <v>1</v>
      </c>
      <c r="G36618">
        <v>14.694000000000001</v>
      </c>
      <c r="H36618">
        <v>0</v>
      </c>
      <c r="I36618">
        <v>132.24600000000001</v>
      </c>
      <c r="J36618" s="1" t="s">
        <v>38665</v>
      </c>
      <c r="K36618" s="2">
        <v>39264</v>
      </c>
    </row>
    <row r="36619" spans="1:11" x14ac:dyDescent="0.3">
      <c r="A36619">
        <v>51123</v>
      </c>
      <c r="B36619">
        <v>36618</v>
      </c>
      <c r="C36619" s="1" t="s">
        <v>38644</v>
      </c>
      <c r="D36619">
        <v>12</v>
      </c>
      <c r="E36619">
        <v>870</v>
      </c>
      <c r="F36619">
        <v>2</v>
      </c>
      <c r="G36619">
        <v>2.8942000000000001</v>
      </c>
      <c r="H36619">
        <v>0</v>
      </c>
      <c r="I36619">
        <v>34.035792000000001</v>
      </c>
      <c r="J36619" s="1" t="s">
        <v>38666</v>
      </c>
      <c r="K36619" s="2">
        <v>39264</v>
      </c>
    </row>
    <row r="36620" spans="1:11" x14ac:dyDescent="0.3">
      <c r="A36620">
        <v>51123</v>
      </c>
      <c r="B36620">
        <v>36619</v>
      </c>
      <c r="C36620" s="1" t="s">
        <v>38644</v>
      </c>
      <c r="D36620">
        <v>3</v>
      </c>
      <c r="E36620">
        <v>722</v>
      </c>
      <c r="F36620">
        <v>1</v>
      </c>
      <c r="G36620">
        <v>202.33199999999999</v>
      </c>
      <c r="H36620">
        <v>0</v>
      </c>
      <c r="I36620">
        <v>606.99599999999998</v>
      </c>
      <c r="J36620" s="1" t="s">
        <v>38667</v>
      </c>
      <c r="K36620" s="2">
        <v>39264</v>
      </c>
    </row>
    <row r="36621" spans="1:11" x14ac:dyDescent="0.3">
      <c r="A36621">
        <v>51123</v>
      </c>
      <c r="B36621">
        <v>36620</v>
      </c>
      <c r="C36621" s="1" t="s">
        <v>38644</v>
      </c>
      <c r="D36621">
        <v>3</v>
      </c>
      <c r="E36621">
        <v>977</v>
      </c>
      <c r="F36621">
        <v>1</v>
      </c>
      <c r="G36621">
        <v>323.99400000000003</v>
      </c>
      <c r="H36621">
        <v>0</v>
      </c>
      <c r="I36621">
        <v>971.98199999999997</v>
      </c>
      <c r="J36621" s="1" t="s">
        <v>38668</v>
      </c>
      <c r="K36621" s="2">
        <v>39264</v>
      </c>
    </row>
    <row r="36622" spans="1:11" x14ac:dyDescent="0.3">
      <c r="A36622">
        <v>51123</v>
      </c>
      <c r="B36622">
        <v>36621</v>
      </c>
      <c r="C36622" s="1" t="s">
        <v>38644</v>
      </c>
      <c r="D36622">
        <v>5</v>
      </c>
      <c r="E36622">
        <v>718</v>
      </c>
      <c r="F36622">
        <v>1</v>
      </c>
      <c r="G36622">
        <v>858.9</v>
      </c>
      <c r="H36622">
        <v>0</v>
      </c>
      <c r="I36622">
        <v>4294.5</v>
      </c>
      <c r="J36622" s="1" t="s">
        <v>38669</v>
      </c>
      <c r="K36622" s="2">
        <v>39264</v>
      </c>
    </row>
    <row r="36623" spans="1:11" x14ac:dyDescent="0.3">
      <c r="A36623">
        <v>51123</v>
      </c>
      <c r="B36623">
        <v>36622</v>
      </c>
      <c r="C36623" s="1" t="s">
        <v>38644</v>
      </c>
      <c r="D36623">
        <v>8</v>
      </c>
      <c r="E36623">
        <v>835</v>
      </c>
      <c r="F36623">
        <v>1</v>
      </c>
      <c r="G36623">
        <v>356.89800000000002</v>
      </c>
      <c r="H36623">
        <v>0</v>
      </c>
      <c r="I36623">
        <v>2855.1840000000002</v>
      </c>
      <c r="J36623" s="1" t="s">
        <v>38670</v>
      </c>
      <c r="K36623" s="2">
        <v>39264</v>
      </c>
    </row>
    <row r="36624" spans="1:11" x14ac:dyDescent="0.3">
      <c r="A36624">
        <v>51123</v>
      </c>
      <c r="B36624">
        <v>36623</v>
      </c>
      <c r="C36624" s="1" t="s">
        <v>38644</v>
      </c>
      <c r="D36624">
        <v>1</v>
      </c>
      <c r="E36624">
        <v>860</v>
      </c>
      <c r="F36624">
        <v>1</v>
      </c>
      <c r="G36624">
        <v>14.694000000000001</v>
      </c>
      <c r="H36624">
        <v>0</v>
      </c>
      <c r="I36624">
        <v>14.694000000000001</v>
      </c>
      <c r="J36624" s="1" t="s">
        <v>38671</v>
      </c>
      <c r="K36624" s="2">
        <v>39264</v>
      </c>
    </row>
    <row r="36625" spans="1:11" x14ac:dyDescent="0.3">
      <c r="A36625">
        <v>51123</v>
      </c>
      <c r="B36625">
        <v>36624</v>
      </c>
      <c r="C36625" s="1" t="s">
        <v>38644</v>
      </c>
      <c r="D36625">
        <v>9</v>
      </c>
      <c r="E36625">
        <v>801</v>
      </c>
      <c r="F36625">
        <v>1</v>
      </c>
      <c r="G36625">
        <v>672.29399999999998</v>
      </c>
      <c r="H36625">
        <v>0</v>
      </c>
      <c r="I36625">
        <v>6050.6459999999997</v>
      </c>
      <c r="J36625" s="1" t="s">
        <v>38672</v>
      </c>
      <c r="K36625" s="2">
        <v>39264</v>
      </c>
    </row>
    <row r="36626" spans="1:11" x14ac:dyDescent="0.3">
      <c r="A36626">
        <v>51123</v>
      </c>
      <c r="B36626">
        <v>36625</v>
      </c>
      <c r="C36626" s="1" t="s">
        <v>38644</v>
      </c>
      <c r="D36626">
        <v>4</v>
      </c>
      <c r="E36626">
        <v>976</v>
      </c>
      <c r="F36626">
        <v>1</v>
      </c>
      <c r="G36626">
        <v>1020.5940000000001</v>
      </c>
      <c r="H36626">
        <v>0</v>
      </c>
      <c r="I36626">
        <v>4082.3760000000002</v>
      </c>
      <c r="J36626" s="1" t="s">
        <v>38673</v>
      </c>
      <c r="K36626" s="2">
        <v>39264</v>
      </c>
    </row>
    <row r="36627" spans="1:11" x14ac:dyDescent="0.3">
      <c r="A36627">
        <v>51123</v>
      </c>
      <c r="B36627">
        <v>36626</v>
      </c>
      <c r="C36627" s="1" t="s">
        <v>38644</v>
      </c>
      <c r="D36627">
        <v>5</v>
      </c>
      <c r="E36627">
        <v>836</v>
      </c>
      <c r="F36627">
        <v>1</v>
      </c>
      <c r="G36627">
        <v>356.89800000000002</v>
      </c>
      <c r="H36627">
        <v>0</v>
      </c>
      <c r="I36627">
        <v>1784.49</v>
      </c>
      <c r="J36627" s="1" t="s">
        <v>38674</v>
      </c>
      <c r="K36627" s="2">
        <v>39264</v>
      </c>
    </row>
    <row r="36628" spans="1:11" x14ac:dyDescent="0.3">
      <c r="A36628">
        <v>51123</v>
      </c>
      <c r="B36628">
        <v>36627</v>
      </c>
      <c r="C36628" s="1" t="s">
        <v>38644</v>
      </c>
      <c r="D36628">
        <v>1</v>
      </c>
      <c r="E36628">
        <v>939</v>
      </c>
      <c r="F36628">
        <v>1</v>
      </c>
      <c r="G36628">
        <v>37.253999999999998</v>
      </c>
      <c r="H36628">
        <v>0</v>
      </c>
      <c r="I36628">
        <v>37.253999999999998</v>
      </c>
      <c r="J36628" s="1" t="s">
        <v>38675</v>
      </c>
      <c r="K36628" s="2">
        <v>39264</v>
      </c>
    </row>
    <row r="36629" spans="1:11" x14ac:dyDescent="0.3">
      <c r="A36629">
        <v>51123</v>
      </c>
      <c r="B36629">
        <v>36628</v>
      </c>
      <c r="C36629" s="1" t="s">
        <v>38644</v>
      </c>
      <c r="D36629">
        <v>5</v>
      </c>
      <c r="E36629">
        <v>799</v>
      </c>
      <c r="F36629">
        <v>1</v>
      </c>
      <c r="G36629">
        <v>672.29399999999998</v>
      </c>
      <c r="H36629">
        <v>0</v>
      </c>
      <c r="I36629">
        <v>3361.47</v>
      </c>
      <c r="J36629" s="1" t="s">
        <v>38676</v>
      </c>
      <c r="K36629" s="2">
        <v>39264</v>
      </c>
    </row>
    <row r="36630" spans="1:11" x14ac:dyDescent="0.3">
      <c r="A36630">
        <v>51123</v>
      </c>
      <c r="B36630">
        <v>36629</v>
      </c>
      <c r="C36630" s="1" t="s">
        <v>38644</v>
      </c>
      <c r="D36630">
        <v>12</v>
      </c>
      <c r="E36630">
        <v>707</v>
      </c>
      <c r="F36630">
        <v>11</v>
      </c>
      <c r="G36630">
        <v>15.7455</v>
      </c>
      <c r="H36630">
        <v>0</v>
      </c>
      <c r="I36630">
        <v>160.60409999999999</v>
      </c>
      <c r="J36630" s="1" t="s">
        <v>38677</v>
      </c>
      <c r="K36630" s="2">
        <v>39264</v>
      </c>
    </row>
    <row r="36631" spans="1:11" x14ac:dyDescent="0.3">
      <c r="A36631">
        <v>51123</v>
      </c>
      <c r="B36631">
        <v>36630</v>
      </c>
      <c r="C36631" s="1" t="s">
        <v>38644</v>
      </c>
      <c r="D36631">
        <v>12</v>
      </c>
      <c r="E36631">
        <v>880</v>
      </c>
      <c r="F36631">
        <v>2</v>
      </c>
      <c r="G36631">
        <v>31.894200000000001</v>
      </c>
      <c r="H36631">
        <v>0</v>
      </c>
      <c r="I36631">
        <v>375.07579199999998</v>
      </c>
      <c r="J36631" s="1" t="s">
        <v>38678</v>
      </c>
      <c r="K36631" s="2">
        <v>39264</v>
      </c>
    </row>
    <row r="36632" spans="1:11" x14ac:dyDescent="0.3">
      <c r="A36632">
        <v>51123</v>
      </c>
      <c r="B36632">
        <v>36631</v>
      </c>
      <c r="C36632" s="1" t="s">
        <v>38644</v>
      </c>
      <c r="D36632">
        <v>13</v>
      </c>
      <c r="E36632">
        <v>883</v>
      </c>
      <c r="F36632">
        <v>2</v>
      </c>
      <c r="G36632">
        <v>31.3142</v>
      </c>
      <c r="H36632">
        <v>0</v>
      </c>
      <c r="I36632">
        <v>398.94290799999999</v>
      </c>
      <c r="J36632" s="1" t="s">
        <v>38679</v>
      </c>
      <c r="K36632" s="2">
        <v>39264</v>
      </c>
    </row>
    <row r="36633" spans="1:11" x14ac:dyDescent="0.3">
      <c r="A36633">
        <v>51123</v>
      </c>
      <c r="B36633">
        <v>36632</v>
      </c>
      <c r="C36633" s="1" t="s">
        <v>38644</v>
      </c>
      <c r="D36633">
        <v>6</v>
      </c>
      <c r="E36633">
        <v>708</v>
      </c>
      <c r="F36633">
        <v>11</v>
      </c>
      <c r="G36633">
        <v>15.7455</v>
      </c>
      <c r="H36633">
        <v>0</v>
      </c>
      <c r="I36633">
        <v>80.302049999999994</v>
      </c>
      <c r="J36633" s="1" t="s">
        <v>38680</v>
      </c>
      <c r="K36633" s="2">
        <v>39264</v>
      </c>
    </row>
    <row r="36634" spans="1:11" x14ac:dyDescent="0.3">
      <c r="A36634">
        <v>51123</v>
      </c>
      <c r="B36634">
        <v>36633</v>
      </c>
      <c r="C36634" s="1" t="s">
        <v>38644</v>
      </c>
      <c r="D36634">
        <v>12</v>
      </c>
      <c r="E36634">
        <v>715</v>
      </c>
      <c r="F36634">
        <v>2</v>
      </c>
      <c r="G36634">
        <v>28.994199999999999</v>
      </c>
      <c r="H36634">
        <v>0</v>
      </c>
      <c r="I36634">
        <v>340.97179199999999</v>
      </c>
      <c r="J36634" s="1" t="s">
        <v>38681</v>
      </c>
      <c r="K36634" s="2">
        <v>39264</v>
      </c>
    </row>
    <row r="36635" spans="1:11" x14ac:dyDescent="0.3">
      <c r="A36635">
        <v>51123</v>
      </c>
      <c r="B36635">
        <v>36634</v>
      </c>
      <c r="C36635" s="1" t="s">
        <v>38644</v>
      </c>
      <c r="D36635">
        <v>2</v>
      </c>
      <c r="E36635">
        <v>798</v>
      </c>
      <c r="F36635">
        <v>1</v>
      </c>
      <c r="G36635">
        <v>672.29399999999998</v>
      </c>
      <c r="H36635">
        <v>0</v>
      </c>
      <c r="I36635">
        <v>1344.588</v>
      </c>
      <c r="J36635" s="1" t="s">
        <v>38682</v>
      </c>
      <c r="K36635" s="2">
        <v>39264</v>
      </c>
    </row>
    <row r="36636" spans="1:11" x14ac:dyDescent="0.3">
      <c r="A36636">
        <v>51123</v>
      </c>
      <c r="B36636">
        <v>36635</v>
      </c>
      <c r="C36636" s="1" t="s">
        <v>38644</v>
      </c>
      <c r="D36636">
        <v>9</v>
      </c>
      <c r="E36636">
        <v>865</v>
      </c>
      <c r="F36636">
        <v>1</v>
      </c>
      <c r="G36636">
        <v>38.1</v>
      </c>
      <c r="H36636">
        <v>0</v>
      </c>
      <c r="I36636">
        <v>342.9</v>
      </c>
      <c r="J36636" s="1" t="s">
        <v>38683</v>
      </c>
      <c r="K36636" s="2">
        <v>39264</v>
      </c>
    </row>
    <row r="36637" spans="1:11" x14ac:dyDescent="0.3">
      <c r="A36637">
        <v>51123</v>
      </c>
      <c r="B36637">
        <v>36636</v>
      </c>
      <c r="C36637" s="1" t="s">
        <v>38644</v>
      </c>
      <c r="D36637">
        <v>15</v>
      </c>
      <c r="E36637">
        <v>884</v>
      </c>
      <c r="F36637">
        <v>3</v>
      </c>
      <c r="G36637">
        <v>29.694500000000001</v>
      </c>
      <c r="H36637">
        <v>0</v>
      </c>
      <c r="I36637">
        <v>423.14662499999997</v>
      </c>
      <c r="J36637" s="1" t="s">
        <v>38684</v>
      </c>
      <c r="K36637" s="2">
        <v>39264</v>
      </c>
    </row>
    <row r="36638" spans="1:11" x14ac:dyDescent="0.3">
      <c r="A36638">
        <v>51123</v>
      </c>
      <c r="B36638">
        <v>36637</v>
      </c>
      <c r="C36638" s="1" t="s">
        <v>38644</v>
      </c>
      <c r="D36638">
        <v>13</v>
      </c>
      <c r="E36638">
        <v>714</v>
      </c>
      <c r="F36638">
        <v>2</v>
      </c>
      <c r="G36638">
        <v>28.994199999999999</v>
      </c>
      <c r="H36638">
        <v>0</v>
      </c>
      <c r="I36638">
        <v>369.38610799999998</v>
      </c>
      <c r="J36638" s="1" t="s">
        <v>38685</v>
      </c>
      <c r="K36638" s="2">
        <v>39264</v>
      </c>
    </row>
    <row r="36639" spans="1:11" x14ac:dyDescent="0.3">
      <c r="A36639">
        <v>51123</v>
      </c>
      <c r="B36639">
        <v>36638</v>
      </c>
      <c r="C36639" s="1" t="s">
        <v>38644</v>
      </c>
      <c r="D36639">
        <v>4</v>
      </c>
      <c r="E36639">
        <v>881</v>
      </c>
      <c r="F36639">
        <v>1</v>
      </c>
      <c r="G36639">
        <v>32.393999999999998</v>
      </c>
      <c r="H36639">
        <v>0</v>
      </c>
      <c r="I36639">
        <v>129.57599999999999</v>
      </c>
      <c r="J36639" s="1" t="s">
        <v>38686</v>
      </c>
      <c r="K36639" s="2">
        <v>39264</v>
      </c>
    </row>
    <row r="36640" spans="1:11" x14ac:dyDescent="0.3">
      <c r="A36640">
        <v>51123</v>
      </c>
      <c r="B36640">
        <v>36639</v>
      </c>
      <c r="C36640" s="1" t="s">
        <v>38644</v>
      </c>
      <c r="D36640">
        <v>5</v>
      </c>
      <c r="E36640">
        <v>876</v>
      </c>
      <c r="F36640">
        <v>1</v>
      </c>
      <c r="G36640">
        <v>72</v>
      </c>
      <c r="H36640">
        <v>0</v>
      </c>
      <c r="I36640">
        <v>360</v>
      </c>
      <c r="J36640" s="1" t="s">
        <v>38687</v>
      </c>
      <c r="K36640" s="2">
        <v>39264</v>
      </c>
    </row>
    <row r="36641" spans="1:11" x14ac:dyDescent="0.3">
      <c r="A36641">
        <v>51123</v>
      </c>
      <c r="B36641">
        <v>36640</v>
      </c>
      <c r="C36641" s="1" t="s">
        <v>38644</v>
      </c>
      <c r="D36641">
        <v>4</v>
      </c>
      <c r="E36641">
        <v>999</v>
      </c>
      <c r="F36641">
        <v>1</v>
      </c>
      <c r="G36641">
        <v>323.99400000000003</v>
      </c>
      <c r="H36641">
        <v>0</v>
      </c>
      <c r="I36641">
        <v>1295.9760000000001</v>
      </c>
      <c r="J36641" s="1" t="s">
        <v>38688</v>
      </c>
      <c r="K36641" s="2">
        <v>39264</v>
      </c>
    </row>
    <row r="36642" spans="1:11" x14ac:dyDescent="0.3">
      <c r="A36642">
        <v>51123</v>
      </c>
      <c r="B36642">
        <v>36641</v>
      </c>
      <c r="C36642" s="1" t="s">
        <v>38644</v>
      </c>
      <c r="D36642">
        <v>8</v>
      </c>
      <c r="E36642">
        <v>864</v>
      </c>
      <c r="F36642">
        <v>1</v>
      </c>
      <c r="G36642">
        <v>38.1</v>
      </c>
      <c r="H36642">
        <v>0</v>
      </c>
      <c r="I36642">
        <v>304.8</v>
      </c>
      <c r="J36642" s="1" t="s">
        <v>38689</v>
      </c>
      <c r="K36642" s="2">
        <v>39264</v>
      </c>
    </row>
    <row r="36643" spans="1:11" x14ac:dyDescent="0.3">
      <c r="A36643">
        <v>51123</v>
      </c>
      <c r="B36643">
        <v>36642</v>
      </c>
      <c r="C36643" s="1" t="s">
        <v>38644</v>
      </c>
      <c r="D36643">
        <v>4</v>
      </c>
      <c r="E36643">
        <v>723</v>
      </c>
      <c r="F36643">
        <v>1</v>
      </c>
      <c r="G36643">
        <v>202.33199999999999</v>
      </c>
      <c r="H36643">
        <v>0</v>
      </c>
      <c r="I36643">
        <v>809.32799999999997</v>
      </c>
      <c r="J36643" s="1" t="s">
        <v>38690</v>
      </c>
      <c r="K36643" s="2">
        <v>39264</v>
      </c>
    </row>
    <row r="36644" spans="1:11" x14ac:dyDescent="0.3">
      <c r="A36644">
        <v>51123</v>
      </c>
      <c r="B36644">
        <v>36643</v>
      </c>
      <c r="C36644" s="1" t="s">
        <v>38644</v>
      </c>
      <c r="D36644">
        <v>4</v>
      </c>
      <c r="E36644">
        <v>974</v>
      </c>
      <c r="F36644">
        <v>1</v>
      </c>
      <c r="G36644">
        <v>1020.5940000000001</v>
      </c>
      <c r="H36644">
        <v>0</v>
      </c>
      <c r="I36644">
        <v>4082.3760000000002</v>
      </c>
      <c r="J36644" s="1" t="s">
        <v>38691</v>
      </c>
      <c r="K36644" s="2">
        <v>39264</v>
      </c>
    </row>
    <row r="36645" spans="1:11" x14ac:dyDescent="0.3">
      <c r="A36645">
        <v>51123</v>
      </c>
      <c r="B36645">
        <v>36644</v>
      </c>
      <c r="C36645" s="1" t="s">
        <v>38644</v>
      </c>
      <c r="D36645">
        <v>5</v>
      </c>
      <c r="E36645">
        <v>874</v>
      </c>
      <c r="F36645">
        <v>1</v>
      </c>
      <c r="G36645">
        <v>5.3940000000000001</v>
      </c>
      <c r="H36645">
        <v>0</v>
      </c>
      <c r="I36645">
        <v>26.97</v>
      </c>
      <c r="J36645" s="1" t="s">
        <v>38692</v>
      </c>
      <c r="K36645" s="2">
        <v>39264</v>
      </c>
    </row>
    <row r="36646" spans="1:11" x14ac:dyDescent="0.3">
      <c r="A36646">
        <v>51123</v>
      </c>
      <c r="B36646">
        <v>36645</v>
      </c>
      <c r="C36646" s="1" t="s">
        <v>38644</v>
      </c>
      <c r="D36646">
        <v>1</v>
      </c>
      <c r="E36646">
        <v>938</v>
      </c>
      <c r="F36646">
        <v>1</v>
      </c>
      <c r="G36646">
        <v>24.294</v>
      </c>
      <c r="H36646">
        <v>0</v>
      </c>
      <c r="I36646">
        <v>24.294</v>
      </c>
      <c r="J36646" s="1" t="s">
        <v>38693</v>
      </c>
      <c r="K36646" s="2">
        <v>39264</v>
      </c>
    </row>
    <row r="36647" spans="1:11" x14ac:dyDescent="0.3">
      <c r="A36647">
        <v>51123</v>
      </c>
      <c r="B36647">
        <v>36646</v>
      </c>
      <c r="C36647" s="1" t="s">
        <v>38644</v>
      </c>
      <c r="D36647">
        <v>6</v>
      </c>
      <c r="E36647">
        <v>875</v>
      </c>
      <c r="F36647">
        <v>1</v>
      </c>
      <c r="G36647">
        <v>5.3940000000000001</v>
      </c>
      <c r="H36647">
        <v>0</v>
      </c>
      <c r="I36647">
        <v>32.363999999999997</v>
      </c>
      <c r="J36647" s="1" t="s">
        <v>38694</v>
      </c>
      <c r="K36647" s="2">
        <v>39264</v>
      </c>
    </row>
    <row r="36648" spans="1:11" x14ac:dyDescent="0.3">
      <c r="A36648">
        <v>51123</v>
      </c>
      <c r="B36648">
        <v>36647</v>
      </c>
      <c r="C36648" s="1" t="s">
        <v>38644</v>
      </c>
      <c r="D36648">
        <v>11</v>
      </c>
      <c r="E36648">
        <v>794</v>
      </c>
      <c r="F36648">
        <v>2</v>
      </c>
      <c r="G36648">
        <v>1417.143</v>
      </c>
      <c r="H36648">
        <v>0</v>
      </c>
      <c r="I36648">
        <v>15276.80154</v>
      </c>
      <c r="J36648" s="1" t="s">
        <v>38695</v>
      </c>
      <c r="K36648" s="2">
        <v>39264</v>
      </c>
    </row>
    <row r="36649" spans="1:11" x14ac:dyDescent="0.3">
      <c r="A36649">
        <v>51123</v>
      </c>
      <c r="B36649">
        <v>36648</v>
      </c>
      <c r="C36649" s="1" t="s">
        <v>38644</v>
      </c>
      <c r="D36649">
        <v>3</v>
      </c>
      <c r="E36649">
        <v>839</v>
      </c>
      <c r="F36649">
        <v>1</v>
      </c>
      <c r="G36649">
        <v>858.9</v>
      </c>
      <c r="H36649">
        <v>0</v>
      </c>
      <c r="I36649">
        <v>2576.6999999999998</v>
      </c>
      <c r="J36649" s="1" t="s">
        <v>38696</v>
      </c>
      <c r="K36649" s="2">
        <v>39264</v>
      </c>
    </row>
    <row r="36650" spans="1:11" x14ac:dyDescent="0.3">
      <c r="A36650">
        <v>51123</v>
      </c>
      <c r="B36650">
        <v>36649</v>
      </c>
      <c r="C36650" s="1" t="s">
        <v>38644</v>
      </c>
      <c r="D36650">
        <v>5</v>
      </c>
      <c r="E36650">
        <v>859</v>
      </c>
      <c r="F36650">
        <v>1</v>
      </c>
      <c r="G36650">
        <v>14.694000000000001</v>
      </c>
      <c r="H36650">
        <v>0</v>
      </c>
      <c r="I36650">
        <v>73.47</v>
      </c>
      <c r="J36650" s="1" t="s">
        <v>38697</v>
      </c>
      <c r="K36650" s="2">
        <v>39264</v>
      </c>
    </row>
    <row r="36651" spans="1:11" x14ac:dyDescent="0.3">
      <c r="A36651">
        <v>51124</v>
      </c>
      <c r="B36651">
        <v>36650</v>
      </c>
      <c r="C36651" s="1" t="s">
        <v>38698</v>
      </c>
      <c r="D36651">
        <v>1</v>
      </c>
      <c r="E36651">
        <v>781</v>
      </c>
      <c r="F36651">
        <v>1</v>
      </c>
      <c r="G36651">
        <v>1391.9939999999999</v>
      </c>
      <c r="H36651">
        <v>0</v>
      </c>
      <c r="I36651">
        <v>1391.9939999999999</v>
      </c>
      <c r="J36651" s="1" t="s">
        <v>38699</v>
      </c>
      <c r="K36651" s="2">
        <v>39264</v>
      </c>
    </row>
    <row r="36652" spans="1:11" x14ac:dyDescent="0.3">
      <c r="A36652">
        <v>51124</v>
      </c>
      <c r="B36652">
        <v>36651</v>
      </c>
      <c r="C36652" s="1" t="s">
        <v>38698</v>
      </c>
      <c r="D36652">
        <v>6</v>
      </c>
      <c r="E36652">
        <v>948</v>
      </c>
      <c r="F36652">
        <v>1</v>
      </c>
      <c r="G36652">
        <v>63.9</v>
      </c>
      <c r="H36652">
        <v>0</v>
      </c>
      <c r="I36652">
        <v>383.4</v>
      </c>
      <c r="J36652" s="1" t="s">
        <v>38700</v>
      </c>
      <c r="K36652" s="2">
        <v>39264</v>
      </c>
    </row>
    <row r="36653" spans="1:11" x14ac:dyDescent="0.3">
      <c r="A36653">
        <v>51124</v>
      </c>
      <c r="B36653">
        <v>36652</v>
      </c>
      <c r="C36653" s="1" t="s">
        <v>38698</v>
      </c>
      <c r="D36653">
        <v>6</v>
      </c>
      <c r="E36653">
        <v>908</v>
      </c>
      <c r="F36653">
        <v>1</v>
      </c>
      <c r="G36653">
        <v>16.271999999999998</v>
      </c>
      <c r="H36653">
        <v>0</v>
      </c>
      <c r="I36653">
        <v>97.632000000000005</v>
      </c>
      <c r="J36653" s="1" t="s">
        <v>38701</v>
      </c>
      <c r="K36653" s="2">
        <v>39264</v>
      </c>
    </row>
    <row r="36654" spans="1:11" x14ac:dyDescent="0.3">
      <c r="A36654">
        <v>51124</v>
      </c>
      <c r="B36654">
        <v>36653</v>
      </c>
      <c r="C36654" s="1" t="s">
        <v>38698</v>
      </c>
      <c r="D36654">
        <v>3</v>
      </c>
      <c r="E36654">
        <v>782</v>
      </c>
      <c r="F36654">
        <v>1</v>
      </c>
      <c r="G36654">
        <v>1376.9939999999999</v>
      </c>
      <c r="H36654">
        <v>0</v>
      </c>
      <c r="I36654">
        <v>4130.982</v>
      </c>
      <c r="J36654" s="1" t="s">
        <v>38702</v>
      </c>
      <c r="K36654" s="2">
        <v>39264</v>
      </c>
    </row>
    <row r="36655" spans="1:11" x14ac:dyDescent="0.3">
      <c r="A36655">
        <v>51124</v>
      </c>
      <c r="B36655">
        <v>36654</v>
      </c>
      <c r="C36655" s="1" t="s">
        <v>38698</v>
      </c>
      <c r="D36655">
        <v>14</v>
      </c>
      <c r="E36655">
        <v>917</v>
      </c>
      <c r="F36655">
        <v>2</v>
      </c>
      <c r="G36655">
        <v>153.149</v>
      </c>
      <c r="H36655">
        <v>0</v>
      </c>
      <c r="I36655">
        <v>2101.2042799999999</v>
      </c>
      <c r="J36655" s="1" t="s">
        <v>38703</v>
      </c>
      <c r="K36655" s="2">
        <v>39264</v>
      </c>
    </row>
    <row r="36656" spans="1:11" x14ac:dyDescent="0.3">
      <c r="A36656">
        <v>51124</v>
      </c>
      <c r="B36656">
        <v>36655</v>
      </c>
      <c r="C36656" s="1" t="s">
        <v>38698</v>
      </c>
      <c r="D36656">
        <v>1</v>
      </c>
      <c r="E36656">
        <v>944</v>
      </c>
      <c r="F36656">
        <v>1</v>
      </c>
      <c r="G36656">
        <v>158.43</v>
      </c>
      <c r="H36656">
        <v>0</v>
      </c>
      <c r="I36656">
        <v>158.43</v>
      </c>
      <c r="J36656" s="1" t="s">
        <v>38704</v>
      </c>
      <c r="K36656" s="2">
        <v>39264</v>
      </c>
    </row>
    <row r="36657" spans="1:11" x14ac:dyDescent="0.3">
      <c r="A36657">
        <v>51124</v>
      </c>
      <c r="B36657">
        <v>36656</v>
      </c>
      <c r="C36657" s="1" t="s">
        <v>38698</v>
      </c>
      <c r="D36657">
        <v>1</v>
      </c>
      <c r="E36657">
        <v>739</v>
      </c>
      <c r="F36657">
        <v>1</v>
      </c>
      <c r="G36657">
        <v>818.7</v>
      </c>
      <c r="H36657">
        <v>0</v>
      </c>
      <c r="I36657">
        <v>818.7</v>
      </c>
      <c r="J36657" s="1" t="s">
        <v>38705</v>
      </c>
      <c r="K36657" s="2">
        <v>39264</v>
      </c>
    </row>
    <row r="36658" spans="1:11" x14ac:dyDescent="0.3">
      <c r="A36658">
        <v>51124</v>
      </c>
      <c r="B36658">
        <v>36657</v>
      </c>
      <c r="C36658" s="1" t="s">
        <v>38698</v>
      </c>
      <c r="D36658">
        <v>3</v>
      </c>
      <c r="E36658">
        <v>867</v>
      </c>
      <c r="F36658">
        <v>1</v>
      </c>
      <c r="G36658">
        <v>41.994</v>
      </c>
      <c r="H36658">
        <v>0</v>
      </c>
      <c r="I36658">
        <v>125.982</v>
      </c>
      <c r="J36658" s="1" t="s">
        <v>38706</v>
      </c>
      <c r="K36658" s="2">
        <v>39264</v>
      </c>
    </row>
    <row r="36659" spans="1:11" x14ac:dyDescent="0.3">
      <c r="A36659">
        <v>51124</v>
      </c>
      <c r="B36659">
        <v>36658</v>
      </c>
      <c r="C36659" s="1" t="s">
        <v>38698</v>
      </c>
      <c r="D36659">
        <v>3</v>
      </c>
      <c r="E36659">
        <v>784</v>
      </c>
      <c r="F36659">
        <v>1</v>
      </c>
      <c r="G36659">
        <v>1376.9939999999999</v>
      </c>
      <c r="H36659">
        <v>0</v>
      </c>
      <c r="I36659">
        <v>4130.982</v>
      </c>
      <c r="J36659" s="1" t="s">
        <v>38707</v>
      </c>
      <c r="K36659" s="2">
        <v>39264</v>
      </c>
    </row>
    <row r="36660" spans="1:11" x14ac:dyDescent="0.3">
      <c r="A36660">
        <v>51124</v>
      </c>
      <c r="B36660">
        <v>36659</v>
      </c>
      <c r="C36660" s="1" t="s">
        <v>38698</v>
      </c>
      <c r="D36660">
        <v>4</v>
      </c>
      <c r="E36660">
        <v>925</v>
      </c>
      <c r="F36660">
        <v>1</v>
      </c>
      <c r="G36660">
        <v>149.874</v>
      </c>
      <c r="H36660">
        <v>0</v>
      </c>
      <c r="I36660">
        <v>599.49599999999998</v>
      </c>
      <c r="J36660" s="1" t="s">
        <v>38708</v>
      </c>
      <c r="K36660" s="2">
        <v>39264</v>
      </c>
    </row>
    <row r="36661" spans="1:11" x14ac:dyDescent="0.3">
      <c r="A36661">
        <v>51124</v>
      </c>
      <c r="B36661">
        <v>36660</v>
      </c>
      <c r="C36661" s="1" t="s">
        <v>38698</v>
      </c>
      <c r="D36661">
        <v>6</v>
      </c>
      <c r="E36661">
        <v>904</v>
      </c>
      <c r="F36661">
        <v>1</v>
      </c>
      <c r="G36661">
        <v>218.45400000000001</v>
      </c>
      <c r="H36661">
        <v>0</v>
      </c>
      <c r="I36661">
        <v>1310.7239999999999</v>
      </c>
      <c r="J36661" s="1" t="s">
        <v>38709</v>
      </c>
      <c r="K36661" s="2">
        <v>39264</v>
      </c>
    </row>
    <row r="36662" spans="1:11" x14ac:dyDescent="0.3">
      <c r="A36662">
        <v>51124</v>
      </c>
      <c r="B36662">
        <v>36661</v>
      </c>
      <c r="C36662" s="1" t="s">
        <v>38698</v>
      </c>
      <c r="D36662">
        <v>16</v>
      </c>
      <c r="E36662">
        <v>869</v>
      </c>
      <c r="F36662">
        <v>3</v>
      </c>
      <c r="G36662">
        <v>38.494500000000002</v>
      </c>
      <c r="H36662">
        <v>0</v>
      </c>
      <c r="I36662">
        <v>585.1164</v>
      </c>
      <c r="J36662" s="1" t="s">
        <v>38710</v>
      </c>
      <c r="K36662" s="2">
        <v>39264</v>
      </c>
    </row>
    <row r="36663" spans="1:11" x14ac:dyDescent="0.3">
      <c r="A36663">
        <v>51124</v>
      </c>
      <c r="B36663">
        <v>36662</v>
      </c>
      <c r="C36663" s="1" t="s">
        <v>38698</v>
      </c>
      <c r="D36663">
        <v>4</v>
      </c>
      <c r="E36663">
        <v>926</v>
      </c>
      <c r="F36663">
        <v>1</v>
      </c>
      <c r="G36663">
        <v>149.874</v>
      </c>
      <c r="H36663">
        <v>0</v>
      </c>
      <c r="I36663">
        <v>599.49599999999998</v>
      </c>
      <c r="J36663" s="1" t="s">
        <v>38711</v>
      </c>
      <c r="K36663" s="2">
        <v>39264</v>
      </c>
    </row>
    <row r="36664" spans="1:11" x14ac:dyDescent="0.3">
      <c r="A36664">
        <v>51124</v>
      </c>
      <c r="B36664">
        <v>36663</v>
      </c>
      <c r="C36664" s="1" t="s">
        <v>38698</v>
      </c>
      <c r="D36664">
        <v>7</v>
      </c>
      <c r="E36664">
        <v>920</v>
      </c>
      <c r="F36664">
        <v>1</v>
      </c>
      <c r="G36664">
        <v>158.43</v>
      </c>
      <c r="H36664">
        <v>0</v>
      </c>
      <c r="I36664">
        <v>1109.01</v>
      </c>
      <c r="J36664" s="1" t="s">
        <v>38712</v>
      </c>
      <c r="K36664" s="2">
        <v>39264</v>
      </c>
    </row>
    <row r="36665" spans="1:11" x14ac:dyDescent="0.3">
      <c r="A36665">
        <v>51124</v>
      </c>
      <c r="B36665">
        <v>36664</v>
      </c>
      <c r="C36665" s="1" t="s">
        <v>38698</v>
      </c>
      <c r="D36665">
        <v>1</v>
      </c>
      <c r="E36665">
        <v>987</v>
      </c>
      <c r="F36665">
        <v>1</v>
      </c>
      <c r="G36665">
        <v>338.99400000000003</v>
      </c>
      <c r="H36665">
        <v>0</v>
      </c>
      <c r="I36665">
        <v>338.99400000000003</v>
      </c>
      <c r="J36665" s="1" t="s">
        <v>38713</v>
      </c>
      <c r="K36665" s="2">
        <v>39264</v>
      </c>
    </row>
    <row r="36666" spans="1:11" x14ac:dyDescent="0.3">
      <c r="A36666">
        <v>51124</v>
      </c>
      <c r="B36666">
        <v>36665</v>
      </c>
      <c r="C36666" s="1" t="s">
        <v>38698</v>
      </c>
      <c r="D36666">
        <v>11</v>
      </c>
      <c r="E36666">
        <v>748</v>
      </c>
      <c r="F36666">
        <v>2</v>
      </c>
      <c r="G36666">
        <v>791.41</v>
      </c>
      <c r="H36666">
        <v>0</v>
      </c>
      <c r="I36666">
        <v>8531.3997999999992</v>
      </c>
      <c r="J36666" s="1" t="s">
        <v>38714</v>
      </c>
      <c r="K36666" s="2">
        <v>39264</v>
      </c>
    </row>
    <row r="36667" spans="1:11" x14ac:dyDescent="0.3">
      <c r="A36667">
        <v>51124</v>
      </c>
      <c r="B36667">
        <v>36666</v>
      </c>
      <c r="C36667" s="1" t="s">
        <v>38698</v>
      </c>
      <c r="D36667">
        <v>5</v>
      </c>
      <c r="E36667">
        <v>894</v>
      </c>
      <c r="F36667">
        <v>1</v>
      </c>
      <c r="G36667">
        <v>72.876000000000005</v>
      </c>
      <c r="H36667">
        <v>0</v>
      </c>
      <c r="I36667">
        <v>364.38</v>
      </c>
      <c r="J36667" s="1" t="s">
        <v>38715</v>
      </c>
      <c r="K36667" s="2">
        <v>39264</v>
      </c>
    </row>
    <row r="36668" spans="1:11" x14ac:dyDescent="0.3">
      <c r="A36668">
        <v>51124</v>
      </c>
      <c r="B36668">
        <v>36667</v>
      </c>
      <c r="C36668" s="1" t="s">
        <v>38698</v>
      </c>
      <c r="D36668">
        <v>5</v>
      </c>
      <c r="E36668">
        <v>996</v>
      </c>
      <c r="F36668">
        <v>1</v>
      </c>
      <c r="G36668">
        <v>72.894000000000005</v>
      </c>
      <c r="H36668">
        <v>0</v>
      </c>
      <c r="I36668">
        <v>364.47</v>
      </c>
      <c r="J36668" s="1" t="s">
        <v>38716</v>
      </c>
      <c r="K36668" s="2">
        <v>39264</v>
      </c>
    </row>
    <row r="36669" spans="1:11" x14ac:dyDescent="0.3">
      <c r="A36669">
        <v>51124</v>
      </c>
      <c r="B36669">
        <v>36668</v>
      </c>
      <c r="C36669" s="1" t="s">
        <v>38698</v>
      </c>
      <c r="D36669">
        <v>6</v>
      </c>
      <c r="E36669">
        <v>935</v>
      </c>
      <c r="F36669">
        <v>1</v>
      </c>
      <c r="G36669">
        <v>24.294</v>
      </c>
      <c r="H36669">
        <v>0</v>
      </c>
      <c r="I36669">
        <v>145.76400000000001</v>
      </c>
      <c r="J36669" s="1" t="s">
        <v>38717</v>
      </c>
      <c r="K36669" s="2">
        <v>39264</v>
      </c>
    </row>
    <row r="36670" spans="1:11" x14ac:dyDescent="0.3">
      <c r="A36670">
        <v>51124</v>
      </c>
      <c r="B36670">
        <v>36669</v>
      </c>
      <c r="C36670" s="1" t="s">
        <v>38698</v>
      </c>
      <c r="D36670">
        <v>3</v>
      </c>
      <c r="E36670">
        <v>906</v>
      </c>
      <c r="F36670">
        <v>1</v>
      </c>
      <c r="G36670">
        <v>218.45400000000001</v>
      </c>
      <c r="H36670">
        <v>0</v>
      </c>
      <c r="I36670">
        <v>655.36199999999997</v>
      </c>
      <c r="J36670" s="1" t="s">
        <v>38718</v>
      </c>
      <c r="K36670" s="2">
        <v>39264</v>
      </c>
    </row>
    <row r="36671" spans="1:11" x14ac:dyDescent="0.3">
      <c r="A36671">
        <v>51124</v>
      </c>
      <c r="B36671">
        <v>36670</v>
      </c>
      <c r="C36671" s="1" t="s">
        <v>38698</v>
      </c>
      <c r="D36671">
        <v>6</v>
      </c>
      <c r="E36671">
        <v>994</v>
      </c>
      <c r="F36671">
        <v>1</v>
      </c>
      <c r="G36671">
        <v>32.393999999999998</v>
      </c>
      <c r="H36671">
        <v>0</v>
      </c>
      <c r="I36671">
        <v>194.364</v>
      </c>
      <c r="J36671" s="1" t="s">
        <v>38719</v>
      </c>
      <c r="K36671" s="2">
        <v>39264</v>
      </c>
    </row>
    <row r="36672" spans="1:11" x14ac:dyDescent="0.3">
      <c r="A36672">
        <v>51124</v>
      </c>
      <c r="B36672">
        <v>36671</v>
      </c>
      <c r="C36672" s="1" t="s">
        <v>38698</v>
      </c>
      <c r="D36672">
        <v>6</v>
      </c>
      <c r="E36672">
        <v>780</v>
      </c>
      <c r="F36672">
        <v>1</v>
      </c>
      <c r="G36672">
        <v>1391.9939999999999</v>
      </c>
      <c r="H36672">
        <v>0</v>
      </c>
      <c r="I36672">
        <v>8351.9639999999999</v>
      </c>
      <c r="J36672" s="1" t="s">
        <v>38720</v>
      </c>
      <c r="K36672" s="2">
        <v>39264</v>
      </c>
    </row>
    <row r="36673" spans="1:11" x14ac:dyDescent="0.3">
      <c r="A36673">
        <v>51124</v>
      </c>
      <c r="B36673">
        <v>36672</v>
      </c>
      <c r="C36673" s="1" t="s">
        <v>38698</v>
      </c>
      <c r="D36673">
        <v>2</v>
      </c>
      <c r="E36673">
        <v>809</v>
      </c>
      <c r="F36673">
        <v>1</v>
      </c>
      <c r="G36673">
        <v>37.152000000000001</v>
      </c>
      <c r="H36673">
        <v>0</v>
      </c>
      <c r="I36673">
        <v>74.304000000000002</v>
      </c>
      <c r="J36673" s="1" t="s">
        <v>38721</v>
      </c>
      <c r="K36673" s="2">
        <v>39264</v>
      </c>
    </row>
    <row r="36674" spans="1:11" x14ac:dyDescent="0.3">
      <c r="A36674">
        <v>51124</v>
      </c>
      <c r="B36674">
        <v>36673</v>
      </c>
      <c r="C36674" s="1" t="s">
        <v>38698</v>
      </c>
      <c r="D36674">
        <v>8</v>
      </c>
      <c r="E36674">
        <v>808</v>
      </c>
      <c r="F36674">
        <v>1</v>
      </c>
      <c r="G36674">
        <v>26.724</v>
      </c>
      <c r="H36674">
        <v>0</v>
      </c>
      <c r="I36674">
        <v>213.792</v>
      </c>
      <c r="J36674" s="1" t="s">
        <v>38722</v>
      </c>
      <c r="K36674" s="2">
        <v>39264</v>
      </c>
    </row>
    <row r="36675" spans="1:11" x14ac:dyDescent="0.3">
      <c r="A36675">
        <v>51124</v>
      </c>
      <c r="B36675">
        <v>36674</v>
      </c>
      <c r="C36675" s="1" t="s">
        <v>38698</v>
      </c>
      <c r="D36675">
        <v>8</v>
      </c>
      <c r="E36675">
        <v>945</v>
      </c>
      <c r="F36675">
        <v>1</v>
      </c>
      <c r="G36675">
        <v>54.893999999999998</v>
      </c>
      <c r="H36675">
        <v>0</v>
      </c>
      <c r="I36675">
        <v>439.15199999999999</v>
      </c>
      <c r="J36675" s="1" t="s">
        <v>38723</v>
      </c>
      <c r="K36675" s="2">
        <v>39264</v>
      </c>
    </row>
    <row r="36676" spans="1:11" x14ac:dyDescent="0.3">
      <c r="A36676">
        <v>51124</v>
      </c>
      <c r="B36676">
        <v>36675</v>
      </c>
      <c r="C36676" s="1" t="s">
        <v>38698</v>
      </c>
      <c r="D36676">
        <v>3</v>
      </c>
      <c r="E36676">
        <v>936</v>
      </c>
      <c r="F36676">
        <v>1</v>
      </c>
      <c r="G36676">
        <v>37.253999999999998</v>
      </c>
      <c r="H36676">
        <v>0</v>
      </c>
      <c r="I36676">
        <v>111.762</v>
      </c>
      <c r="J36676" s="1" t="s">
        <v>38724</v>
      </c>
      <c r="K36676" s="2">
        <v>39264</v>
      </c>
    </row>
    <row r="36677" spans="1:11" x14ac:dyDescent="0.3">
      <c r="A36677">
        <v>51124</v>
      </c>
      <c r="B36677">
        <v>36676</v>
      </c>
      <c r="C36677" s="1" t="s">
        <v>38698</v>
      </c>
      <c r="D36677">
        <v>3</v>
      </c>
      <c r="E36677">
        <v>747</v>
      </c>
      <c r="F36677">
        <v>1</v>
      </c>
      <c r="G36677">
        <v>809.76</v>
      </c>
      <c r="H36677">
        <v>0</v>
      </c>
      <c r="I36677">
        <v>2429.2800000000002</v>
      </c>
      <c r="J36677" s="1" t="s">
        <v>38725</v>
      </c>
      <c r="K36677" s="2">
        <v>39264</v>
      </c>
    </row>
    <row r="36678" spans="1:11" x14ac:dyDescent="0.3">
      <c r="A36678">
        <v>51124</v>
      </c>
      <c r="B36678">
        <v>36677</v>
      </c>
      <c r="C36678" s="1" t="s">
        <v>38698</v>
      </c>
      <c r="D36678">
        <v>4</v>
      </c>
      <c r="E36678">
        <v>984</v>
      </c>
      <c r="F36678">
        <v>1</v>
      </c>
      <c r="G36678">
        <v>338.99400000000003</v>
      </c>
      <c r="H36678">
        <v>0</v>
      </c>
      <c r="I36678">
        <v>1355.9760000000001</v>
      </c>
      <c r="J36678" s="1" t="s">
        <v>38726</v>
      </c>
      <c r="K36678" s="2">
        <v>39264</v>
      </c>
    </row>
    <row r="36679" spans="1:11" x14ac:dyDescent="0.3">
      <c r="A36679">
        <v>51124</v>
      </c>
      <c r="B36679">
        <v>36678</v>
      </c>
      <c r="C36679" s="1" t="s">
        <v>38698</v>
      </c>
      <c r="D36679">
        <v>5</v>
      </c>
      <c r="E36679">
        <v>742</v>
      </c>
      <c r="F36679">
        <v>1</v>
      </c>
      <c r="G36679">
        <v>818.7</v>
      </c>
      <c r="H36679">
        <v>0</v>
      </c>
      <c r="I36679">
        <v>4093.5</v>
      </c>
      <c r="J36679" s="1" t="s">
        <v>38727</v>
      </c>
      <c r="K36679" s="2">
        <v>39264</v>
      </c>
    </row>
    <row r="36680" spans="1:11" x14ac:dyDescent="0.3">
      <c r="A36680">
        <v>51124</v>
      </c>
      <c r="B36680">
        <v>36679</v>
      </c>
      <c r="C36680" s="1" t="s">
        <v>38698</v>
      </c>
      <c r="D36680">
        <v>2</v>
      </c>
      <c r="E36680">
        <v>937</v>
      </c>
      <c r="F36680">
        <v>1</v>
      </c>
      <c r="G36680">
        <v>48.594000000000001</v>
      </c>
      <c r="H36680">
        <v>0</v>
      </c>
      <c r="I36680">
        <v>97.188000000000002</v>
      </c>
      <c r="J36680" s="1" t="s">
        <v>38728</v>
      </c>
      <c r="K36680" s="2">
        <v>39264</v>
      </c>
    </row>
    <row r="36681" spans="1:11" x14ac:dyDescent="0.3">
      <c r="A36681">
        <v>51124</v>
      </c>
      <c r="B36681">
        <v>36680</v>
      </c>
      <c r="C36681" s="1" t="s">
        <v>38698</v>
      </c>
      <c r="D36681">
        <v>6</v>
      </c>
      <c r="E36681">
        <v>909</v>
      </c>
      <c r="F36681">
        <v>1</v>
      </c>
      <c r="G36681">
        <v>23.484000000000002</v>
      </c>
      <c r="H36681">
        <v>0</v>
      </c>
      <c r="I36681">
        <v>140.904</v>
      </c>
      <c r="J36681" s="1" t="s">
        <v>38729</v>
      </c>
      <c r="K36681" s="2">
        <v>39264</v>
      </c>
    </row>
    <row r="36682" spans="1:11" x14ac:dyDescent="0.3">
      <c r="A36682">
        <v>51124</v>
      </c>
      <c r="B36682">
        <v>36681</v>
      </c>
      <c r="C36682" s="1" t="s">
        <v>38698</v>
      </c>
      <c r="D36682">
        <v>6</v>
      </c>
      <c r="E36682">
        <v>743</v>
      </c>
      <c r="F36682">
        <v>1</v>
      </c>
      <c r="G36682">
        <v>809.76</v>
      </c>
      <c r="H36682">
        <v>0</v>
      </c>
      <c r="I36682">
        <v>4858.5600000000004</v>
      </c>
      <c r="J36682" s="1" t="s">
        <v>38730</v>
      </c>
      <c r="K36682" s="2">
        <v>39264</v>
      </c>
    </row>
    <row r="36683" spans="1:11" x14ac:dyDescent="0.3">
      <c r="A36683">
        <v>51124</v>
      </c>
      <c r="B36683">
        <v>36682</v>
      </c>
      <c r="C36683" s="1" t="s">
        <v>38698</v>
      </c>
      <c r="D36683">
        <v>4</v>
      </c>
      <c r="E36683">
        <v>868</v>
      </c>
      <c r="F36683">
        <v>1</v>
      </c>
      <c r="G36683">
        <v>41.994</v>
      </c>
      <c r="H36683">
        <v>0</v>
      </c>
      <c r="I36683">
        <v>167.976</v>
      </c>
      <c r="J36683" s="1" t="s">
        <v>38731</v>
      </c>
      <c r="K36683" s="2">
        <v>39264</v>
      </c>
    </row>
    <row r="36684" spans="1:11" x14ac:dyDescent="0.3">
      <c r="A36684">
        <v>51124</v>
      </c>
      <c r="B36684">
        <v>36683</v>
      </c>
      <c r="C36684" s="1" t="s">
        <v>38698</v>
      </c>
      <c r="D36684">
        <v>6</v>
      </c>
      <c r="E36684">
        <v>992</v>
      </c>
      <c r="F36684">
        <v>1</v>
      </c>
      <c r="G36684">
        <v>323.99400000000003</v>
      </c>
      <c r="H36684">
        <v>0</v>
      </c>
      <c r="I36684">
        <v>1943.9639999999999</v>
      </c>
      <c r="J36684" s="1" t="s">
        <v>38732</v>
      </c>
      <c r="K36684" s="2">
        <v>39264</v>
      </c>
    </row>
    <row r="36685" spans="1:11" x14ac:dyDescent="0.3">
      <c r="A36685">
        <v>51124</v>
      </c>
      <c r="B36685">
        <v>36684</v>
      </c>
      <c r="C36685" s="1" t="s">
        <v>38698</v>
      </c>
      <c r="D36685">
        <v>5</v>
      </c>
      <c r="E36685">
        <v>918</v>
      </c>
      <c r="F36685">
        <v>1</v>
      </c>
      <c r="G36685">
        <v>158.43</v>
      </c>
      <c r="H36685">
        <v>0</v>
      </c>
      <c r="I36685">
        <v>792.15</v>
      </c>
      <c r="J36685" s="1" t="s">
        <v>38733</v>
      </c>
      <c r="K36685" s="2">
        <v>39264</v>
      </c>
    </row>
    <row r="36686" spans="1:11" x14ac:dyDescent="0.3">
      <c r="A36686">
        <v>51124</v>
      </c>
      <c r="B36686">
        <v>36685</v>
      </c>
      <c r="C36686" s="1" t="s">
        <v>38698</v>
      </c>
      <c r="D36686">
        <v>2</v>
      </c>
      <c r="E36686">
        <v>951</v>
      </c>
      <c r="F36686">
        <v>1</v>
      </c>
      <c r="G36686">
        <v>242.994</v>
      </c>
      <c r="H36686">
        <v>0</v>
      </c>
      <c r="I36686">
        <v>485.988</v>
      </c>
      <c r="J36686" s="1" t="s">
        <v>38734</v>
      </c>
      <c r="K36686" s="2">
        <v>39264</v>
      </c>
    </row>
    <row r="36687" spans="1:11" x14ac:dyDescent="0.3">
      <c r="A36687">
        <v>51124</v>
      </c>
      <c r="B36687">
        <v>36686</v>
      </c>
      <c r="C36687" s="1" t="s">
        <v>38698</v>
      </c>
      <c r="D36687">
        <v>1</v>
      </c>
      <c r="E36687">
        <v>907</v>
      </c>
      <c r="F36687">
        <v>1</v>
      </c>
      <c r="G36687">
        <v>63.9</v>
      </c>
      <c r="H36687">
        <v>0</v>
      </c>
      <c r="I36687">
        <v>63.9</v>
      </c>
      <c r="J36687" s="1" t="s">
        <v>38735</v>
      </c>
      <c r="K36687" s="2">
        <v>39264</v>
      </c>
    </row>
    <row r="36688" spans="1:11" x14ac:dyDescent="0.3">
      <c r="A36688">
        <v>51124</v>
      </c>
      <c r="B36688">
        <v>36687</v>
      </c>
      <c r="C36688" s="1" t="s">
        <v>38698</v>
      </c>
      <c r="D36688">
        <v>7</v>
      </c>
      <c r="E36688">
        <v>924</v>
      </c>
      <c r="F36688">
        <v>1</v>
      </c>
      <c r="G36688">
        <v>149.874</v>
      </c>
      <c r="H36688">
        <v>0</v>
      </c>
      <c r="I36688">
        <v>1049.1179999999999</v>
      </c>
      <c r="J36688" s="1" t="s">
        <v>38736</v>
      </c>
      <c r="K36688" s="2">
        <v>39264</v>
      </c>
    </row>
    <row r="36689" spans="1:11" x14ac:dyDescent="0.3">
      <c r="A36689">
        <v>51124</v>
      </c>
      <c r="B36689">
        <v>36688</v>
      </c>
      <c r="C36689" s="1" t="s">
        <v>38698</v>
      </c>
      <c r="D36689">
        <v>14</v>
      </c>
      <c r="E36689">
        <v>779</v>
      </c>
      <c r="F36689">
        <v>2</v>
      </c>
      <c r="G36689">
        <v>1345.5942</v>
      </c>
      <c r="H36689">
        <v>0</v>
      </c>
      <c r="I36689">
        <v>18461.552424000001</v>
      </c>
      <c r="J36689" s="1" t="s">
        <v>38737</v>
      </c>
      <c r="K36689" s="2">
        <v>39264</v>
      </c>
    </row>
    <row r="36690" spans="1:11" x14ac:dyDescent="0.3">
      <c r="A36690">
        <v>51124</v>
      </c>
      <c r="B36690">
        <v>36689</v>
      </c>
      <c r="C36690" s="1" t="s">
        <v>38698</v>
      </c>
      <c r="D36690">
        <v>6</v>
      </c>
      <c r="E36690">
        <v>905</v>
      </c>
      <c r="F36690">
        <v>1</v>
      </c>
      <c r="G36690">
        <v>218.45400000000001</v>
      </c>
      <c r="H36690">
        <v>0</v>
      </c>
      <c r="I36690">
        <v>1310.7239999999999</v>
      </c>
      <c r="J36690" s="1" t="s">
        <v>38738</v>
      </c>
      <c r="K36690" s="2">
        <v>39264</v>
      </c>
    </row>
    <row r="36691" spans="1:11" x14ac:dyDescent="0.3">
      <c r="A36691">
        <v>51124</v>
      </c>
      <c r="B36691">
        <v>36690</v>
      </c>
      <c r="C36691" s="1" t="s">
        <v>38698</v>
      </c>
      <c r="D36691">
        <v>2</v>
      </c>
      <c r="E36691">
        <v>985</v>
      </c>
      <c r="F36691">
        <v>1</v>
      </c>
      <c r="G36691">
        <v>338.99400000000003</v>
      </c>
      <c r="H36691">
        <v>0</v>
      </c>
      <c r="I36691">
        <v>677.98800000000006</v>
      </c>
      <c r="J36691" s="1" t="s">
        <v>38739</v>
      </c>
      <c r="K36691" s="2">
        <v>39264</v>
      </c>
    </row>
    <row r="36692" spans="1:11" x14ac:dyDescent="0.3">
      <c r="A36692">
        <v>51124</v>
      </c>
      <c r="B36692">
        <v>36691</v>
      </c>
      <c r="C36692" s="1" t="s">
        <v>38698</v>
      </c>
      <c r="D36692">
        <v>4</v>
      </c>
      <c r="E36692">
        <v>949</v>
      </c>
      <c r="F36692">
        <v>1</v>
      </c>
      <c r="G36692">
        <v>105.294</v>
      </c>
      <c r="H36692">
        <v>0</v>
      </c>
      <c r="I36692">
        <v>421.17599999999999</v>
      </c>
      <c r="J36692" s="1" t="s">
        <v>38740</v>
      </c>
      <c r="K36692" s="2">
        <v>39264</v>
      </c>
    </row>
    <row r="36693" spans="1:11" x14ac:dyDescent="0.3">
      <c r="A36693">
        <v>51124</v>
      </c>
      <c r="B36693">
        <v>36692</v>
      </c>
      <c r="C36693" s="1" t="s">
        <v>38698</v>
      </c>
      <c r="D36693">
        <v>5</v>
      </c>
      <c r="E36693">
        <v>910</v>
      </c>
      <c r="F36693">
        <v>1</v>
      </c>
      <c r="G36693">
        <v>31.584</v>
      </c>
      <c r="H36693">
        <v>0</v>
      </c>
      <c r="I36693">
        <v>157.91999999999999</v>
      </c>
      <c r="J36693" s="1" t="s">
        <v>38741</v>
      </c>
      <c r="K36693" s="2">
        <v>39264</v>
      </c>
    </row>
    <row r="36694" spans="1:11" x14ac:dyDescent="0.3">
      <c r="A36694">
        <v>51124</v>
      </c>
      <c r="B36694">
        <v>36693</v>
      </c>
      <c r="C36694" s="1" t="s">
        <v>38698</v>
      </c>
      <c r="D36694">
        <v>5</v>
      </c>
      <c r="E36694">
        <v>952</v>
      </c>
      <c r="F36694">
        <v>1</v>
      </c>
      <c r="G36694">
        <v>12.144</v>
      </c>
      <c r="H36694">
        <v>0</v>
      </c>
      <c r="I36694">
        <v>60.72</v>
      </c>
      <c r="J36694" s="1" t="s">
        <v>38742</v>
      </c>
      <c r="K36694" s="2">
        <v>39264</v>
      </c>
    </row>
    <row r="36695" spans="1:11" x14ac:dyDescent="0.3">
      <c r="A36695">
        <v>51124</v>
      </c>
      <c r="B36695">
        <v>36694</v>
      </c>
      <c r="C36695" s="1" t="s">
        <v>38698</v>
      </c>
      <c r="D36695">
        <v>4</v>
      </c>
      <c r="E36695">
        <v>988</v>
      </c>
      <c r="F36695">
        <v>1</v>
      </c>
      <c r="G36695">
        <v>338.99400000000003</v>
      </c>
      <c r="H36695">
        <v>0</v>
      </c>
      <c r="I36695">
        <v>1355.9760000000001</v>
      </c>
      <c r="J36695" s="1" t="s">
        <v>38743</v>
      </c>
      <c r="K36695" s="2">
        <v>39264</v>
      </c>
    </row>
    <row r="36696" spans="1:11" x14ac:dyDescent="0.3">
      <c r="A36696">
        <v>51125</v>
      </c>
      <c r="B36696">
        <v>36695</v>
      </c>
      <c r="C36696" s="1" t="s">
        <v>38744</v>
      </c>
      <c r="D36696">
        <v>2</v>
      </c>
      <c r="E36696">
        <v>761</v>
      </c>
      <c r="F36696">
        <v>1</v>
      </c>
      <c r="G36696">
        <v>563.75279999999998</v>
      </c>
      <c r="H36696">
        <v>0</v>
      </c>
      <c r="I36696">
        <v>1127.5056</v>
      </c>
      <c r="J36696" s="1" t="s">
        <v>38745</v>
      </c>
      <c r="K36696" s="2">
        <v>39264</v>
      </c>
    </row>
    <row r="36697" spans="1:11" x14ac:dyDescent="0.3">
      <c r="A36697">
        <v>51125</v>
      </c>
      <c r="B36697">
        <v>36696</v>
      </c>
      <c r="C36697" s="1" t="s">
        <v>38744</v>
      </c>
      <c r="D36697">
        <v>2</v>
      </c>
      <c r="E36697">
        <v>855</v>
      </c>
      <c r="F36697">
        <v>1</v>
      </c>
      <c r="G36697">
        <v>58.493499999999997</v>
      </c>
      <c r="H36697">
        <v>0</v>
      </c>
      <c r="I36697">
        <v>116.98699999999999</v>
      </c>
      <c r="J36697" s="1" t="s">
        <v>38746</v>
      </c>
      <c r="K36697" s="2">
        <v>39264</v>
      </c>
    </row>
    <row r="36698" spans="1:11" x14ac:dyDescent="0.3">
      <c r="A36698">
        <v>51126</v>
      </c>
      <c r="B36698">
        <v>36697</v>
      </c>
      <c r="C36698" s="1" t="s">
        <v>38747</v>
      </c>
      <c r="D36698">
        <v>5</v>
      </c>
      <c r="E36698">
        <v>896</v>
      </c>
      <c r="F36698">
        <v>1</v>
      </c>
      <c r="G36698">
        <v>200.05199999999999</v>
      </c>
      <c r="H36698">
        <v>0</v>
      </c>
      <c r="I36698">
        <v>1000.26</v>
      </c>
      <c r="J36698" s="1" t="s">
        <v>38748</v>
      </c>
      <c r="K36698" s="2">
        <v>39264</v>
      </c>
    </row>
    <row r="36699" spans="1:11" x14ac:dyDescent="0.3">
      <c r="A36699">
        <v>51126</v>
      </c>
      <c r="B36699">
        <v>36698</v>
      </c>
      <c r="C36699" s="1" t="s">
        <v>38747</v>
      </c>
      <c r="D36699">
        <v>13</v>
      </c>
      <c r="E36699">
        <v>979</v>
      </c>
      <c r="F36699">
        <v>13</v>
      </c>
      <c r="G36699">
        <v>334.0575</v>
      </c>
      <c r="H36699">
        <v>0</v>
      </c>
      <c r="I36699">
        <v>3691.3353750000001</v>
      </c>
      <c r="J36699" s="1" t="s">
        <v>38749</v>
      </c>
      <c r="K36699" s="2">
        <v>39264</v>
      </c>
    </row>
    <row r="36700" spans="1:11" x14ac:dyDescent="0.3">
      <c r="A36700">
        <v>51126</v>
      </c>
      <c r="B36700">
        <v>36699</v>
      </c>
      <c r="C36700" s="1" t="s">
        <v>38747</v>
      </c>
      <c r="D36700">
        <v>2</v>
      </c>
      <c r="E36700">
        <v>887</v>
      </c>
      <c r="F36700">
        <v>1</v>
      </c>
      <c r="G36700">
        <v>602.346</v>
      </c>
      <c r="H36700">
        <v>0</v>
      </c>
      <c r="I36700">
        <v>1204.692</v>
      </c>
      <c r="J36700" s="1" t="s">
        <v>38750</v>
      </c>
      <c r="K36700" s="2">
        <v>39264</v>
      </c>
    </row>
    <row r="36701" spans="1:11" x14ac:dyDescent="0.3">
      <c r="A36701">
        <v>51126</v>
      </c>
      <c r="B36701">
        <v>36700</v>
      </c>
      <c r="C36701" s="1" t="s">
        <v>38747</v>
      </c>
      <c r="D36701">
        <v>8</v>
      </c>
      <c r="E36701">
        <v>895</v>
      </c>
      <c r="F36701">
        <v>1</v>
      </c>
      <c r="G36701">
        <v>200.05199999999999</v>
      </c>
      <c r="H36701">
        <v>0</v>
      </c>
      <c r="I36701">
        <v>1600.4159999999999</v>
      </c>
      <c r="J36701" s="1" t="s">
        <v>38751</v>
      </c>
      <c r="K36701" s="2">
        <v>39264</v>
      </c>
    </row>
    <row r="36702" spans="1:11" x14ac:dyDescent="0.3">
      <c r="A36702">
        <v>51126</v>
      </c>
      <c r="B36702">
        <v>36701</v>
      </c>
      <c r="C36702" s="1" t="s">
        <v>38747</v>
      </c>
      <c r="D36702">
        <v>10</v>
      </c>
      <c r="E36702">
        <v>954</v>
      </c>
      <c r="F36702">
        <v>14</v>
      </c>
      <c r="G36702">
        <v>953.62800000000004</v>
      </c>
      <c r="H36702">
        <v>0</v>
      </c>
      <c r="I36702">
        <v>7629.0240000000003</v>
      </c>
      <c r="J36702" s="1" t="s">
        <v>38752</v>
      </c>
      <c r="K36702" s="2">
        <v>39264</v>
      </c>
    </row>
    <row r="36703" spans="1:11" x14ac:dyDescent="0.3">
      <c r="A36703">
        <v>51126</v>
      </c>
      <c r="B36703">
        <v>36702</v>
      </c>
      <c r="C36703" s="1" t="s">
        <v>38747</v>
      </c>
      <c r="D36703">
        <v>8</v>
      </c>
      <c r="E36703">
        <v>972</v>
      </c>
      <c r="F36703">
        <v>1</v>
      </c>
      <c r="G36703">
        <v>728.91</v>
      </c>
      <c r="H36703">
        <v>0</v>
      </c>
      <c r="I36703">
        <v>5831.28</v>
      </c>
      <c r="J36703" s="1" t="s">
        <v>38753</v>
      </c>
      <c r="K36703" s="2">
        <v>39264</v>
      </c>
    </row>
    <row r="36704" spans="1:11" x14ac:dyDescent="0.3">
      <c r="A36704">
        <v>51126</v>
      </c>
      <c r="B36704">
        <v>36703</v>
      </c>
      <c r="C36704" s="1" t="s">
        <v>38747</v>
      </c>
      <c r="D36704">
        <v>7</v>
      </c>
      <c r="E36704">
        <v>969</v>
      </c>
      <c r="F36704">
        <v>1</v>
      </c>
      <c r="G36704">
        <v>1430.442</v>
      </c>
      <c r="H36704">
        <v>0</v>
      </c>
      <c r="I36704">
        <v>10013.093999999999</v>
      </c>
      <c r="J36704" s="1" t="s">
        <v>38754</v>
      </c>
      <c r="K36704" s="2">
        <v>39264</v>
      </c>
    </row>
    <row r="36705" spans="1:11" x14ac:dyDescent="0.3">
      <c r="A36705">
        <v>51126</v>
      </c>
      <c r="B36705">
        <v>36704</v>
      </c>
      <c r="C36705" s="1" t="s">
        <v>38747</v>
      </c>
      <c r="D36705">
        <v>2</v>
      </c>
      <c r="E36705">
        <v>902</v>
      </c>
      <c r="F36705">
        <v>1</v>
      </c>
      <c r="G36705">
        <v>200.05199999999999</v>
      </c>
      <c r="H36705">
        <v>0</v>
      </c>
      <c r="I36705">
        <v>400.10399999999998</v>
      </c>
      <c r="J36705" s="1" t="s">
        <v>38755</v>
      </c>
      <c r="K36705" s="2">
        <v>39264</v>
      </c>
    </row>
    <row r="36706" spans="1:11" x14ac:dyDescent="0.3">
      <c r="A36706">
        <v>51126</v>
      </c>
      <c r="B36706">
        <v>36705</v>
      </c>
      <c r="C36706" s="1" t="s">
        <v>38747</v>
      </c>
      <c r="D36706">
        <v>4</v>
      </c>
      <c r="E36706">
        <v>900</v>
      </c>
      <c r="F36706">
        <v>1</v>
      </c>
      <c r="G36706">
        <v>200.05199999999999</v>
      </c>
      <c r="H36706">
        <v>0</v>
      </c>
      <c r="I36706">
        <v>800.20799999999997</v>
      </c>
      <c r="J36706" s="1" t="s">
        <v>38756</v>
      </c>
      <c r="K36706" s="2">
        <v>39264</v>
      </c>
    </row>
    <row r="36707" spans="1:11" x14ac:dyDescent="0.3">
      <c r="A36707">
        <v>51126</v>
      </c>
      <c r="B36707">
        <v>36706</v>
      </c>
      <c r="C36707" s="1" t="s">
        <v>38747</v>
      </c>
      <c r="D36707">
        <v>1</v>
      </c>
      <c r="E36707">
        <v>891</v>
      </c>
      <c r="F36707">
        <v>1</v>
      </c>
      <c r="G36707">
        <v>602.346</v>
      </c>
      <c r="H36707">
        <v>0</v>
      </c>
      <c r="I36707">
        <v>602.346</v>
      </c>
      <c r="J36707" s="1" t="s">
        <v>38757</v>
      </c>
      <c r="K36707" s="2">
        <v>39264</v>
      </c>
    </row>
    <row r="36708" spans="1:11" x14ac:dyDescent="0.3">
      <c r="A36708">
        <v>51126</v>
      </c>
      <c r="B36708">
        <v>36707</v>
      </c>
      <c r="C36708" s="1" t="s">
        <v>38747</v>
      </c>
      <c r="D36708">
        <v>1</v>
      </c>
      <c r="E36708">
        <v>946</v>
      </c>
      <c r="F36708">
        <v>1</v>
      </c>
      <c r="G36708">
        <v>27.654</v>
      </c>
      <c r="H36708">
        <v>0</v>
      </c>
      <c r="I36708">
        <v>27.654</v>
      </c>
      <c r="J36708" s="1" t="s">
        <v>38758</v>
      </c>
      <c r="K36708" s="2">
        <v>39264</v>
      </c>
    </row>
    <row r="36709" spans="1:11" x14ac:dyDescent="0.3">
      <c r="A36709">
        <v>51126</v>
      </c>
      <c r="B36709">
        <v>36708</v>
      </c>
      <c r="C36709" s="1" t="s">
        <v>38747</v>
      </c>
      <c r="D36709">
        <v>6</v>
      </c>
      <c r="E36709">
        <v>885</v>
      </c>
      <c r="F36709">
        <v>1</v>
      </c>
      <c r="G36709">
        <v>602.346</v>
      </c>
      <c r="H36709">
        <v>0</v>
      </c>
      <c r="I36709">
        <v>3614.076</v>
      </c>
      <c r="J36709" s="1" t="s">
        <v>38759</v>
      </c>
      <c r="K36709" s="2">
        <v>39264</v>
      </c>
    </row>
    <row r="36710" spans="1:11" x14ac:dyDescent="0.3">
      <c r="A36710">
        <v>51126</v>
      </c>
      <c r="B36710">
        <v>36709</v>
      </c>
      <c r="C36710" s="1" t="s">
        <v>38747</v>
      </c>
      <c r="D36710">
        <v>9</v>
      </c>
      <c r="E36710">
        <v>957</v>
      </c>
      <c r="F36710">
        <v>14</v>
      </c>
      <c r="G36710">
        <v>953.62800000000004</v>
      </c>
      <c r="H36710">
        <v>0</v>
      </c>
      <c r="I36710">
        <v>6866.1216000000004</v>
      </c>
      <c r="J36710" s="1" t="s">
        <v>38760</v>
      </c>
      <c r="K36710" s="2">
        <v>39264</v>
      </c>
    </row>
    <row r="36711" spans="1:11" x14ac:dyDescent="0.3">
      <c r="A36711">
        <v>51126</v>
      </c>
      <c r="B36711">
        <v>36710</v>
      </c>
      <c r="C36711" s="1" t="s">
        <v>38747</v>
      </c>
      <c r="D36711">
        <v>14</v>
      </c>
      <c r="E36711">
        <v>965</v>
      </c>
      <c r="F36711">
        <v>13</v>
      </c>
      <c r="G36711">
        <v>334.0575</v>
      </c>
      <c r="H36711">
        <v>0</v>
      </c>
      <c r="I36711">
        <v>3975.2842500000002</v>
      </c>
      <c r="J36711" s="1" t="s">
        <v>38761</v>
      </c>
      <c r="K36711" s="2">
        <v>39264</v>
      </c>
    </row>
    <row r="36712" spans="1:11" x14ac:dyDescent="0.3">
      <c r="A36712">
        <v>51126</v>
      </c>
      <c r="B36712">
        <v>36711</v>
      </c>
      <c r="C36712" s="1" t="s">
        <v>38747</v>
      </c>
      <c r="D36712">
        <v>1</v>
      </c>
      <c r="E36712">
        <v>941</v>
      </c>
      <c r="F36712">
        <v>1</v>
      </c>
      <c r="G36712">
        <v>48.594000000000001</v>
      </c>
      <c r="H36712">
        <v>0</v>
      </c>
      <c r="I36712">
        <v>48.594000000000001</v>
      </c>
      <c r="J36712" s="1" t="s">
        <v>38762</v>
      </c>
      <c r="K36712" s="2">
        <v>39264</v>
      </c>
    </row>
    <row r="36713" spans="1:11" x14ac:dyDescent="0.3">
      <c r="A36713">
        <v>51126</v>
      </c>
      <c r="B36713">
        <v>36712</v>
      </c>
      <c r="C36713" s="1" t="s">
        <v>38747</v>
      </c>
      <c r="D36713">
        <v>13</v>
      </c>
      <c r="E36713">
        <v>966</v>
      </c>
      <c r="F36713">
        <v>2</v>
      </c>
      <c r="G36713">
        <v>1382.7606000000001</v>
      </c>
      <c r="H36713">
        <v>0</v>
      </c>
      <c r="I36713">
        <v>17616.370043999999</v>
      </c>
      <c r="J36713" s="1" t="s">
        <v>38763</v>
      </c>
      <c r="K36713" s="2">
        <v>39264</v>
      </c>
    </row>
    <row r="36714" spans="1:11" x14ac:dyDescent="0.3">
      <c r="A36714">
        <v>51126</v>
      </c>
      <c r="B36714">
        <v>36713</v>
      </c>
      <c r="C36714" s="1" t="s">
        <v>38747</v>
      </c>
      <c r="D36714">
        <v>3</v>
      </c>
      <c r="E36714">
        <v>962</v>
      </c>
      <c r="F36714">
        <v>13</v>
      </c>
      <c r="G36714">
        <v>334.0575</v>
      </c>
      <c r="H36714">
        <v>0</v>
      </c>
      <c r="I36714">
        <v>851.84662500000002</v>
      </c>
      <c r="J36714" s="1" t="s">
        <v>38764</v>
      </c>
      <c r="K36714" s="2">
        <v>39264</v>
      </c>
    </row>
    <row r="36715" spans="1:11" x14ac:dyDescent="0.3">
      <c r="A36715">
        <v>51126</v>
      </c>
      <c r="B36715">
        <v>36714</v>
      </c>
      <c r="C36715" s="1" t="s">
        <v>38747</v>
      </c>
      <c r="D36715">
        <v>4</v>
      </c>
      <c r="E36715">
        <v>893</v>
      </c>
      <c r="F36715">
        <v>1</v>
      </c>
      <c r="G36715">
        <v>602.346</v>
      </c>
      <c r="H36715">
        <v>0</v>
      </c>
      <c r="I36715">
        <v>2409.384</v>
      </c>
      <c r="J36715" s="1" t="s">
        <v>38765</v>
      </c>
      <c r="K36715" s="2">
        <v>39264</v>
      </c>
    </row>
    <row r="36716" spans="1:11" x14ac:dyDescent="0.3">
      <c r="A36716">
        <v>51126</v>
      </c>
      <c r="B36716">
        <v>36715</v>
      </c>
      <c r="C36716" s="1" t="s">
        <v>38747</v>
      </c>
      <c r="D36716">
        <v>2</v>
      </c>
      <c r="E36716">
        <v>883</v>
      </c>
      <c r="F36716">
        <v>1</v>
      </c>
      <c r="G36716">
        <v>32.393999999999998</v>
      </c>
      <c r="H36716">
        <v>0</v>
      </c>
      <c r="I36716">
        <v>64.787999999999997</v>
      </c>
      <c r="J36716" s="1" t="s">
        <v>38766</v>
      </c>
      <c r="K36716" s="2">
        <v>39264</v>
      </c>
    </row>
    <row r="36717" spans="1:11" x14ac:dyDescent="0.3">
      <c r="A36717">
        <v>51126</v>
      </c>
      <c r="B36717">
        <v>36716</v>
      </c>
      <c r="C36717" s="1" t="s">
        <v>38747</v>
      </c>
      <c r="D36717">
        <v>5</v>
      </c>
      <c r="E36717">
        <v>959</v>
      </c>
      <c r="F36717">
        <v>13</v>
      </c>
      <c r="G36717">
        <v>334.0575</v>
      </c>
      <c r="H36717">
        <v>0</v>
      </c>
      <c r="I36717">
        <v>1419.744375</v>
      </c>
      <c r="J36717" s="1" t="s">
        <v>38767</v>
      </c>
      <c r="K36717" s="2">
        <v>39264</v>
      </c>
    </row>
    <row r="36718" spans="1:11" x14ac:dyDescent="0.3">
      <c r="A36718">
        <v>51126</v>
      </c>
      <c r="B36718">
        <v>36717</v>
      </c>
      <c r="C36718" s="1" t="s">
        <v>38747</v>
      </c>
      <c r="D36718">
        <v>6</v>
      </c>
      <c r="E36718">
        <v>963</v>
      </c>
      <c r="F36718">
        <v>13</v>
      </c>
      <c r="G36718">
        <v>334.0575</v>
      </c>
      <c r="H36718">
        <v>0</v>
      </c>
      <c r="I36718">
        <v>1703.69325</v>
      </c>
      <c r="J36718" s="1" t="s">
        <v>38768</v>
      </c>
      <c r="K36718" s="2">
        <v>39264</v>
      </c>
    </row>
    <row r="36719" spans="1:11" x14ac:dyDescent="0.3">
      <c r="A36719">
        <v>51126</v>
      </c>
      <c r="B36719">
        <v>36718</v>
      </c>
      <c r="C36719" s="1" t="s">
        <v>38747</v>
      </c>
      <c r="D36719">
        <v>8</v>
      </c>
      <c r="E36719">
        <v>955</v>
      </c>
      <c r="F36719">
        <v>14</v>
      </c>
      <c r="G36719">
        <v>953.62800000000004</v>
      </c>
      <c r="H36719">
        <v>0</v>
      </c>
      <c r="I36719">
        <v>6103.2191999999995</v>
      </c>
      <c r="J36719" s="1" t="s">
        <v>38769</v>
      </c>
      <c r="K36719" s="2">
        <v>39264</v>
      </c>
    </row>
    <row r="36720" spans="1:11" x14ac:dyDescent="0.3">
      <c r="A36720">
        <v>51126</v>
      </c>
      <c r="B36720">
        <v>36719</v>
      </c>
      <c r="C36720" s="1" t="s">
        <v>38747</v>
      </c>
      <c r="D36720">
        <v>3</v>
      </c>
      <c r="E36720">
        <v>958</v>
      </c>
      <c r="F36720">
        <v>13</v>
      </c>
      <c r="G36720">
        <v>334.0575</v>
      </c>
      <c r="H36720">
        <v>0</v>
      </c>
      <c r="I36720">
        <v>851.84662500000002</v>
      </c>
      <c r="J36720" s="1" t="s">
        <v>38770</v>
      </c>
      <c r="K36720" s="2">
        <v>39264</v>
      </c>
    </row>
    <row r="36721" spans="1:11" x14ac:dyDescent="0.3">
      <c r="A36721">
        <v>51126</v>
      </c>
      <c r="B36721">
        <v>36720</v>
      </c>
      <c r="C36721" s="1" t="s">
        <v>38747</v>
      </c>
      <c r="D36721">
        <v>7</v>
      </c>
      <c r="E36721">
        <v>967</v>
      </c>
      <c r="F36721">
        <v>1</v>
      </c>
      <c r="G36721">
        <v>1430.442</v>
      </c>
      <c r="H36721">
        <v>0</v>
      </c>
      <c r="I36721">
        <v>10013.093999999999</v>
      </c>
      <c r="J36721" s="1" t="s">
        <v>38771</v>
      </c>
      <c r="K36721" s="2">
        <v>39264</v>
      </c>
    </row>
    <row r="36722" spans="1:11" x14ac:dyDescent="0.3">
      <c r="A36722">
        <v>51126</v>
      </c>
      <c r="B36722">
        <v>36721</v>
      </c>
      <c r="C36722" s="1" t="s">
        <v>38747</v>
      </c>
      <c r="D36722">
        <v>6</v>
      </c>
      <c r="E36722">
        <v>899</v>
      </c>
      <c r="F36722">
        <v>1</v>
      </c>
      <c r="G36722">
        <v>200.05199999999999</v>
      </c>
      <c r="H36722">
        <v>0</v>
      </c>
      <c r="I36722">
        <v>1200.3119999999999</v>
      </c>
      <c r="J36722" s="1" t="s">
        <v>38772</v>
      </c>
      <c r="K36722" s="2">
        <v>39264</v>
      </c>
    </row>
    <row r="36723" spans="1:11" x14ac:dyDescent="0.3">
      <c r="A36723">
        <v>51126</v>
      </c>
      <c r="B36723">
        <v>36722</v>
      </c>
      <c r="C36723" s="1" t="s">
        <v>38747</v>
      </c>
      <c r="D36723">
        <v>5</v>
      </c>
      <c r="E36723">
        <v>961</v>
      </c>
      <c r="F36723">
        <v>13</v>
      </c>
      <c r="G36723">
        <v>334.0575</v>
      </c>
      <c r="H36723">
        <v>0</v>
      </c>
      <c r="I36723">
        <v>1419.744375</v>
      </c>
      <c r="J36723" s="1" t="s">
        <v>38773</v>
      </c>
      <c r="K36723" s="2">
        <v>39264</v>
      </c>
    </row>
    <row r="36724" spans="1:11" x14ac:dyDescent="0.3">
      <c r="A36724">
        <v>51126</v>
      </c>
      <c r="B36724">
        <v>36723</v>
      </c>
      <c r="C36724" s="1" t="s">
        <v>38747</v>
      </c>
      <c r="D36724">
        <v>4</v>
      </c>
      <c r="E36724">
        <v>886</v>
      </c>
      <c r="F36724">
        <v>1</v>
      </c>
      <c r="G36724">
        <v>200.05199999999999</v>
      </c>
      <c r="H36724">
        <v>0</v>
      </c>
      <c r="I36724">
        <v>800.20799999999997</v>
      </c>
      <c r="J36724" s="1" t="s">
        <v>38774</v>
      </c>
      <c r="K36724" s="2">
        <v>39264</v>
      </c>
    </row>
    <row r="36725" spans="1:11" x14ac:dyDescent="0.3">
      <c r="A36725">
        <v>51126</v>
      </c>
      <c r="B36725">
        <v>36724</v>
      </c>
      <c r="C36725" s="1" t="s">
        <v>38747</v>
      </c>
      <c r="D36725">
        <v>1</v>
      </c>
      <c r="E36725">
        <v>888</v>
      </c>
      <c r="F36725">
        <v>1</v>
      </c>
      <c r="G36725">
        <v>602.346</v>
      </c>
      <c r="H36725">
        <v>0</v>
      </c>
      <c r="I36725">
        <v>602.346</v>
      </c>
      <c r="J36725" s="1" t="s">
        <v>38775</v>
      </c>
      <c r="K36725" s="2">
        <v>39264</v>
      </c>
    </row>
    <row r="36726" spans="1:11" x14ac:dyDescent="0.3">
      <c r="A36726">
        <v>51126</v>
      </c>
      <c r="B36726">
        <v>36725</v>
      </c>
      <c r="C36726" s="1" t="s">
        <v>38747</v>
      </c>
      <c r="D36726">
        <v>5</v>
      </c>
      <c r="E36726">
        <v>892</v>
      </c>
      <c r="F36726">
        <v>1</v>
      </c>
      <c r="G36726">
        <v>602.346</v>
      </c>
      <c r="H36726">
        <v>0</v>
      </c>
      <c r="I36726">
        <v>3011.73</v>
      </c>
      <c r="J36726" s="1" t="s">
        <v>38776</v>
      </c>
      <c r="K36726" s="2">
        <v>39264</v>
      </c>
    </row>
    <row r="36727" spans="1:11" x14ac:dyDescent="0.3">
      <c r="A36727">
        <v>51126</v>
      </c>
      <c r="B36727">
        <v>36726</v>
      </c>
      <c r="C36727" s="1" t="s">
        <v>38747</v>
      </c>
      <c r="D36727">
        <v>1</v>
      </c>
      <c r="E36727">
        <v>914</v>
      </c>
      <c r="F36727">
        <v>1</v>
      </c>
      <c r="G36727">
        <v>16.271999999999998</v>
      </c>
      <c r="H36727">
        <v>0</v>
      </c>
      <c r="I36727">
        <v>16.271999999999998</v>
      </c>
      <c r="J36727" s="1" t="s">
        <v>38777</v>
      </c>
      <c r="K36727" s="2">
        <v>39264</v>
      </c>
    </row>
    <row r="36728" spans="1:11" x14ac:dyDescent="0.3">
      <c r="A36728">
        <v>51126</v>
      </c>
      <c r="B36728">
        <v>36727</v>
      </c>
      <c r="C36728" s="1" t="s">
        <v>38747</v>
      </c>
      <c r="D36728">
        <v>1</v>
      </c>
      <c r="E36728">
        <v>890</v>
      </c>
      <c r="F36728">
        <v>1</v>
      </c>
      <c r="G36728">
        <v>602.346</v>
      </c>
      <c r="H36728">
        <v>0</v>
      </c>
      <c r="I36728">
        <v>602.346</v>
      </c>
      <c r="J36728" s="1" t="s">
        <v>38778</v>
      </c>
      <c r="K36728" s="2">
        <v>39264</v>
      </c>
    </row>
    <row r="36729" spans="1:11" x14ac:dyDescent="0.3">
      <c r="A36729">
        <v>51126</v>
      </c>
      <c r="B36729">
        <v>36728</v>
      </c>
      <c r="C36729" s="1" t="s">
        <v>38747</v>
      </c>
      <c r="D36729">
        <v>12</v>
      </c>
      <c r="E36729">
        <v>953</v>
      </c>
      <c r="F36729">
        <v>2</v>
      </c>
      <c r="G36729">
        <v>704.61300000000006</v>
      </c>
      <c r="H36729">
        <v>0</v>
      </c>
      <c r="I36729">
        <v>8286.2488799999992</v>
      </c>
      <c r="J36729" s="1" t="s">
        <v>38779</v>
      </c>
      <c r="K36729" s="2">
        <v>39264</v>
      </c>
    </row>
    <row r="36730" spans="1:11" x14ac:dyDescent="0.3">
      <c r="A36730">
        <v>51126</v>
      </c>
      <c r="B36730">
        <v>36729</v>
      </c>
      <c r="C36730" s="1" t="s">
        <v>38747</v>
      </c>
      <c r="D36730">
        <v>6</v>
      </c>
      <c r="E36730">
        <v>970</v>
      </c>
      <c r="F36730">
        <v>1</v>
      </c>
      <c r="G36730">
        <v>728.91</v>
      </c>
      <c r="H36730">
        <v>0</v>
      </c>
      <c r="I36730">
        <v>4373.46</v>
      </c>
      <c r="J36730" s="1" t="s">
        <v>38780</v>
      </c>
      <c r="K36730" s="2">
        <v>39264</v>
      </c>
    </row>
    <row r="36731" spans="1:11" x14ac:dyDescent="0.3">
      <c r="A36731">
        <v>51127</v>
      </c>
      <c r="B36731">
        <v>36730</v>
      </c>
      <c r="C36731" s="1" t="s">
        <v>38781</v>
      </c>
      <c r="D36731">
        <v>6</v>
      </c>
      <c r="E36731">
        <v>904</v>
      </c>
      <c r="F36731">
        <v>1</v>
      </c>
      <c r="G36731">
        <v>218.45400000000001</v>
      </c>
      <c r="H36731">
        <v>0</v>
      </c>
      <c r="I36731">
        <v>1310.7239999999999</v>
      </c>
      <c r="J36731" s="1" t="s">
        <v>38782</v>
      </c>
      <c r="K36731" s="2">
        <v>39264</v>
      </c>
    </row>
    <row r="36732" spans="1:11" x14ac:dyDescent="0.3">
      <c r="A36732">
        <v>51127</v>
      </c>
      <c r="B36732">
        <v>36731</v>
      </c>
      <c r="C36732" s="1" t="s">
        <v>38781</v>
      </c>
      <c r="D36732">
        <v>2</v>
      </c>
      <c r="E36732">
        <v>868</v>
      </c>
      <c r="F36732">
        <v>1</v>
      </c>
      <c r="G36732">
        <v>41.994</v>
      </c>
      <c r="H36732">
        <v>0</v>
      </c>
      <c r="I36732">
        <v>83.988</v>
      </c>
      <c r="J36732" s="1" t="s">
        <v>38783</v>
      </c>
      <c r="K36732" s="2">
        <v>39264</v>
      </c>
    </row>
    <row r="36733" spans="1:11" x14ac:dyDescent="0.3">
      <c r="A36733">
        <v>51127</v>
      </c>
      <c r="B36733">
        <v>36732</v>
      </c>
      <c r="C36733" s="1" t="s">
        <v>38781</v>
      </c>
      <c r="D36733">
        <v>2</v>
      </c>
      <c r="E36733">
        <v>779</v>
      </c>
      <c r="F36733">
        <v>1</v>
      </c>
      <c r="G36733">
        <v>1391.9939999999999</v>
      </c>
      <c r="H36733">
        <v>0</v>
      </c>
      <c r="I36733">
        <v>2783.9879999999998</v>
      </c>
      <c r="J36733" s="1" t="s">
        <v>38784</v>
      </c>
      <c r="K36733" s="2">
        <v>39264</v>
      </c>
    </row>
    <row r="36734" spans="1:11" x14ac:dyDescent="0.3">
      <c r="A36734">
        <v>51127</v>
      </c>
      <c r="B36734">
        <v>36733</v>
      </c>
      <c r="C36734" s="1" t="s">
        <v>38781</v>
      </c>
      <c r="D36734">
        <v>3</v>
      </c>
      <c r="E36734">
        <v>980</v>
      </c>
      <c r="F36734">
        <v>1</v>
      </c>
      <c r="G36734">
        <v>461.69400000000002</v>
      </c>
      <c r="H36734">
        <v>0</v>
      </c>
      <c r="I36734">
        <v>1385.0820000000001</v>
      </c>
      <c r="J36734" s="1" t="s">
        <v>38785</v>
      </c>
      <c r="K36734" s="2">
        <v>39264</v>
      </c>
    </row>
    <row r="36735" spans="1:11" x14ac:dyDescent="0.3">
      <c r="A36735">
        <v>51127</v>
      </c>
      <c r="B36735">
        <v>36734</v>
      </c>
      <c r="C36735" s="1" t="s">
        <v>38781</v>
      </c>
      <c r="D36735">
        <v>2</v>
      </c>
      <c r="E36735">
        <v>809</v>
      </c>
      <c r="F36735">
        <v>1</v>
      </c>
      <c r="G36735">
        <v>37.152000000000001</v>
      </c>
      <c r="H36735">
        <v>0</v>
      </c>
      <c r="I36735">
        <v>74.304000000000002</v>
      </c>
      <c r="J36735" s="1" t="s">
        <v>38786</v>
      </c>
      <c r="K36735" s="2">
        <v>39264</v>
      </c>
    </row>
    <row r="36736" spans="1:11" x14ac:dyDescent="0.3">
      <c r="A36736">
        <v>51127</v>
      </c>
      <c r="B36736">
        <v>36735</v>
      </c>
      <c r="C36736" s="1" t="s">
        <v>38781</v>
      </c>
      <c r="D36736">
        <v>3</v>
      </c>
      <c r="E36736">
        <v>935</v>
      </c>
      <c r="F36736">
        <v>1</v>
      </c>
      <c r="G36736">
        <v>24.294</v>
      </c>
      <c r="H36736">
        <v>0</v>
      </c>
      <c r="I36736">
        <v>72.882000000000005</v>
      </c>
      <c r="J36736" s="1" t="s">
        <v>38787</v>
      </c>
      <c r="K36736" s="2">
        <v>39264</v>
      </c>
    </row>
    <row r="36737" spans="1:11" x14ac:dyDescent="0.3">
      <c r="A36737">
        <v>51127</v>
      </c>
      <c r="B36737">
        <v>36736</v>
      </c>
      <c r="C36737" s="1" t="s">
        <v>38781</v>
      </c>
      <c r="D36737">
        <v>5</v>
      </c>
      <c r="E36737">
        <v>808</v>
      </c>
      <c r="F36737">
        <v>1</v>
      </c>
      <c r="G36737">
        <v>26.724</v>
      </c>
      <c r="H36737">
        <v>0</v>
      </c>
      <c r="I36737">
        <v>133.62</v>
      </c>
      <c r="J36737" s="1" t="s">
        <v>38788</v>
      </c>
      <c r="K36737" s="2">
        <v>39264</v>
      </c>
    </row>
    <row r="36738" spans="1:11" x14ac:dyDescent="0.3">
      <c r="A36738">
        <v>51127</v>
      </c>
      <c r="B36738">
        <v>36737</v>
      </c>
      <c r="C36738" s="1" t="s">
        <v>38781</v>
      </c>
      <c r="D36738">
        <v>6</v>
      </c>
      <c r="E36738">
        <v>781</v>
      </c>
      <c r="F36738">
        <v>1</v>
      </c>
      <c r="G36738">
        <v>1391.9939999999999</v>
      </c>
      <c r="H36738">
        <v>0</v>
      </c>
      <c r="I36738">
        <v>8351.9639999999999</v>
      </c>
      <c r="J36738" s="1" t="s">
        <v>38789</v>
      </c>
      <c r="K36738" s="2">
        <v>39264</v>
      </c>
    </row>
    <row r="36739" spans="1:11" x14ac:dyDescent="0.3">
      <c r="A36739">
        <v>51127</v>
      </c>
      <c r="B36739">
        <v>36738</v>
      </c>
      <c r="C36739" s="1" t="s">
        <v>38781</v>
      </c>
      <c r="D36739">
        <v>25</v>
      </c>
      <c r="E36739">
        <v>869</v>
      </c>
      <c r="F36739">
        <v>4</v>
      </c>
      <c r="G36739">
        <v>34.994999999999997</v>
      </c>
      <c r="H36739">
        <v>0</v>
      </c>
      <c r="I36739">
        <v>787.38750000000005</v>
      </c>
      <c r="J36739" s="1" t="s">
        <v>38790</v>
      </c>
      <c r="K36739" s="2">
        <v>39264</v>
      </c>
    </row>
    <row r="36740" spans="1:11" x14ac:dyDescent="0.3">
      <c r="A36740">
        <v>51127</v>
      </c>
      <c r="B36740">
        <v>36739</v>
      </c>
      <c r="C36740" s="1" t="s">
        <v>38781</v>
      </c>
      <c r="D36740">
        <v>3</v>
      </c>
      <c r="E36740">
        <v>936</v>
      </c>
      <c r="F36740">
        <v>1</v>
      </c>
      <c r="G36740">
        <v>37.253999999999998</v>
      </c>
      <c r="H36740">
        <v>0</v>
      </c>
      <c r="I36740">
        <v>111.762</v>
      </c>
      <c r="J36740" s="1" t="s">
        <v>38791</v>
      </c>
      <c r="K36740" s="2">
        <v>39264</v>
      </c>
    </row>
    <row r="36741" spans="1:11" x14ac:dyDescent="0.3">
      <c r="A36741">
        <v>51127</v>
      </c>
      <c r="B36741">
        <v>36740</v>
      </c>
      <c r="C36741" s="1" t="s">
        <v>38781</v>
      </c>
      <c r="D36741">
        <v>4</v>
      </c>
      <c r="E36741">
        <v>743</v>
      </c>
      <c r="F36741">
        <v>1</v>
      </c>
      <c r="G36741">
        <v>809.76</v>
      </c>
      <c r="H36741">
        <v>0</v>
      </c>
      <c r="I36741">
        <v>3239.04</v>
      </c>
      <c r="J36741" s="1" t="s">
        <v>38792</v>
      </c>
      <c r="K36741" s="2">
        <v>39264</v>
      </c>
    </row>
    <row r="36742" spans="1:11" x14ac:dyDescent="0.3">
      <c r="A36742">
        <v>51127</v>
      </c>
      <c r="B36742">
        <v>36741</v>
      </c>
      <c r="C36742" s="1" t="s">
        <v>38781</v>
      </c>
      <c r="D36742">
        <v>8</v>
      </c>
      <c r="E36742">
        <v>780</v>
      </c>
      <c r="F36742">
        <v>1</v>
      </c>
      <c r="G36742">
        <v>1391.9939999999999</v>
      </c>
      <c r="H36742">
        <v>0</v>
      </c>
      <c r="I36742">
        <v>11135.951999999999</v>
      </c>
      <c r="J36742" s="1" t="s">
        <v>38793</v>
      </c>
      <c r="K36742" s="2">
        <v>39264</v>
      </c>
    </row>
    <row r="36743" spans="1:11" x14ac:dyDescent="0.3">
      <c r="A36743">
        <v>51127</v>
      </c>
      <c r="B36743">
        <v>36742</v>
      </c>
      <c r="C36743" s="1" t="s">
        <v>38781</v>
      </c>
      <c r="D36743">
        <v>7</v>
      </c>
      <c r="E36743">
        <v>784</v>
      </c>
      <c r="F36743">
        <v>1</v>
      </c>
      <c r="G36743">
        <v>1376.9939999999999</v>
      </c>
      <c r="H36743">
        <v>0</v>
      </c>
      <c r="I36743">
        <v>9638.9580000000005</v>
      </c>
      <c r="J36743" s="1" t="s">
        <v>38794</v>
      </c>
      <c r="K36743" s="2">
        <v>39264</v>
      </c>
    </row>
    <row r="36744" spans="1:11" x14ac:dyDescent="0.3">
      <c r="A36744">
        <v>51127</v>
      </c>
      <c r="B36744">
        <v>36743</v>
      </c>
      <c r="C36744" s="1" t="s">
        <v>38781</v>
      </c>
      <c r="D36744">
        <v>3</v>
      </c>
      <c r="E36744">
        <v>782</v>
      </c>
      <c r="F36744">
        <v>1</v>
      </c>
      <c r="G36744">
        <v>1376.9939999999999</v>
      </c>
      <c r="H36744">
        <v>0</v>
      </c>
      <c r="I36744">
        <v>4130.982</v>
      </c>
      <c r="J36744" s="1" t="s">
        <v>38795</v>
      </c>
      <c r="K36744" s="2">
        <v>39264</v>
      </c>
    </row>
    <row r="36745" spans="1:11" x14ac:dyDescent="0.3">
      <c r="A36745">
        <v>51127</v>
      </c>
      <c r="B36745">
        <v>36744</v>
      </c>
      <c r="C36745" s="1" t="s">
        <v>38781</v>
      </c>
      <c r="D36745">
        <v>1</v>
      </c>
      <c r="E36745">
        <v>906</v>
      </c>
      <c r="F36745">
        <v>1</v>
      </c>
      <c r="G36745">
        <v>218.45400000000001</v>
      </c>
      <c r="H36745">
        <v>0</v>
      </c>
      <c r="I36745">
        <v>218.45400000000001</v>
      </c>
      <c r="J36745" s="1" t="s">
        <v>38796</v>
      </c>
      <c r="K36745" s="2">
        <v>39264</v>
      </c>
    </row>
    <row r="36746" spans="1:11" x14ac:dyDescent="0.3">
      <c r="A36746">
        <v>51127</v>
      </c>
      <c r="B36746">
        <v>36745</v>
      </c>
      <c r="C36746" s="1" t="s">
        <v>38781</v>
      </c>
      <c r="D36746">
        <v>4</v>
      </c>
      <c r="E36746">
        <v>981</v>
      </c>
      <c r="F36746">
        <v>1</v>
      </c>
      <c r="G36746">
        <v>461.69400000000002</v>
      </c>
      <c r="H36746">
        <v>0</v>
      </c>
      <c r="I36746">
        <v>1846.7760000000001</v>
      </c>
      <c r="J36746" s="1" t="s">
        <v>38797</v>
      </c>
      <c r="K36746" s="2">
        <v>39264</v>
      </c>
    </row>
    <row r="36747" spans="1:11" x14ac:dyDescent="0.3">
      <c r="A36747">
        <v>51127</v>
      </c>
      <c r="B36747">
        <v>36746</v>
      </c>
      <c r="C36747" s="1" t="s">
        <v>38781</v>
      </c>
      <c r="D36747">
        <v>7</v>
      </c>
      <c r="E36747">
        <v>925</v>
      </c>
      <c r="F36747">
        <v>1</v>
      </c>
      <c r="G36747">
        <v>149.874</v>
      </c>
      <c r="H36747">
        <v>0</v>
      </c>
      <c r="I36747">
        <v>1049.1179999999999</v>
      </c>
      <c r="J36747" s="1" t="s">
        <v>38798</v>
      </c>
      <c r="K36747" s="2">
        <v>39264</v>
      </c>
    </row>
    <row r="36748" spans="1:11" x14ac:dyDescent="0.3">
      <c r="A36748">
        <v>51127</v>
      </c>
      <c r="B36748">
        <v>36747</v>
      </c>
      <c r="C36748" s="1" t="s">
        <v>38781</v>
      </c>
      <c r="D36748">
        <v>3</v>
      </c>
      <c r="E36748">
        <v>748</v>
      </c>
      <c r="F36748">
        <v>1</v>
      </c>
      <c r="G36748">
        <v>818.7</v>
      </c>
      <c r="H36748">
        <v>0</v>
      </c>
      <c r="I36748">
        <v>2456.1</v>
      </c>
      <c r="J36748" s="1" t="s">
        <v>38799</v>
      </c>
      <c r="K36748" s="2">
        <v>39264</v>
      </c>
    </row>
    <row r="36749" spans="1:11" x14ac:dyDescent="0.3">
      <c r="A36749">
        <v>51127</v>
      </c>
      <c r="B36749">
        <v>36748</v>
      </c>
      <c r="C36749" s="1" t="s">
        <v>38781</v>
      </c>
      <c r="D36749">
        <v>10</v>
      </c>
      <c r="E36749">
        <v>783</v>
      </c>
      <c r="F36749">
        <v>1</v>
      </c>
      <c r="G36749">
        <v>1376.9939999999999</v>
      </c>
      <c r="H36749">
        <v>0</v>
      </c>
      <c r="I36749">
        <v>13769.94</v>
      </c>
      <c r="J36749" s="1" t="s">
        <v>38800</v>
      </c>
      <c r="K36749" s="2">
        <v>39264</v>
      </c>
    </row>
    <row r="36750" spans="1:11" x14ac:dyDescent="0.3">
      <c r="A36750">
        <v>51127</v>
      </c>
      <c r="B36750">
        <v>36749</v>
      </c>
      <c r="C36750" s="1" t="s">
        <v>38781</v>
      </c>
      <c r="D36750">
        <v>1</v>
      </c>
      <c r="E36750">
        <v>905</v>
      </c>
      <c r="F36750">
        <v>1</v>
      </c>
      <c r="G36750">
        <v>218.45400000000001</v>
      </c>
      <c r="H36750">
        <v>0</v>
      </c>
      <c r="I36750">
        <v>218.45400000000001</v>
      </c>
      <c r="J36750" s="1" t="s">
        <v>38801</v>
      </c>
      <c r="K36750" s="2">
        <v>39264</v>
      </c>
    </row>
    <row r="36751" spans="1:11" x14ac:dyDescent="0.3">
      <c r="A36751">
        <v>51127</v>
      </c>
      <c r="B36751">
        <v>36750</v>
      </c>
      <c r="C36751" s="1" t="s">
        <v>38781</v>
      </c>
      <c r="D36751">
        <v>6</v>
      </c>
      <c r="E36751">
        <v>982</v>
      </c>
      <c r="F36751">
        <v>1</v>
      </c>
      <c r="G36751">
        <v>461.69400000000002</v>
      </c>
      <c r="H36751">
        <v>0</v>
      </c>
      <c r="I36751">
        <v>2770.1640000000002</v>
      </c>
      <c r="J36751" s="1" t="s">
        <v>38802</v>
      </c>
      <c r="K36751" s="2">
        <v>39264</v>
      </c>
    </row>
    <row r="36752" spans="1:11" x14ac:dyDescent="0.3">
      <c r="A36752">
        <v>51127</v>
      </c>
      <c r="B36752">
        <v>36751</v>
      </c>
      <c r="C36752" s="1" t="s">
        <v>38781</v>
      </c>
      <c r="D36752">
        <v>3</v>
      </c>
      <c r="E36752">
        <v>810</v>
      </c>
      <c r="F36752">
        <v>1</v>
      </c>
      <c r="G36752">
        <v>72.162000000000006</v>
      </c>
      <c r="H36752">
        <v>0</v>
      </c>
      <c r="I36752">
        <v>216.48599999999999</v>
      </c>
      <c r="J36752" s="1" t="s">
        <v>38803</v>
      </c>
      <c r="K36752" s="2">
        <v>39264</v>
      </c>
    </row>
    <row r="36753" spans="1:11" x14ac:dyDescent="0.3">
      <c r="A36753">
        <v>51127</v>
      </c>
      <c r="B36753">
        <v>36752</v>
      </c>
      <c r="C36753" s="1" t="s">
        <v>38781</v>
      </c>
      <c r="D36753">
        <v>4</v>
      </c>
      <c r="E36753">
        <v>983</v>
      </c>
      <c r="F36753">
        <v>1</v>
      </c>
      <c r="G36753">
        <v>461.69400000000002</v>
      </c>
      <c r="H36753">
        <v>0</v>
      </c>
      <c r="I36753">
        <v>1846.7760000000001</v>
      </c>
      <c r="J36753" s="1" t="s">
        <v>38804</v>
      </c>
      <c r="K36753" s="2">
        <v>39264</v>
      </c>
    </row>
    <row r="36754" spans="1:11" x14ac:dyDescent="0.3">
      <c r="A36754">
        <v>51127</v>
      </c>
      <c r="B36754">
        <v>36753</v>
      </c>
      <c r="C36754" s="1" t="s">
        <v>38781</v>
      </c>
      <c r="D36754">
        <v>2</v>
      </c>
      <c r="E36754">
        <v>926</v>
      </c>
      <c r="F36754">
        <v>1</v>
      </c>
      <c r="G36754">
        <v>149.874</v>
      </c>
      <c r="H36754">
        <v>0</v>
      </c>
      <c r="I36754">
        <v>299.74799999999999</v>
      </c>
      <c r="J36754" s="1" t="s">
        <v>38805</v>
      </c>
      <c r="K36754" s="2">
        <v>39264</v>
      </c>
    </row>
    <row r="36755" spans="1:11" x14ac:dyDescent="0.3">
      <c r="A36755">
        <v>51127</v>
      </c>
      <c r="B36755">
        <v>36754</v>
      </c>
      <c r="C36755" s="1" t="s">
        <v>38781</v>
      </c>
      <c r="D36755">
        <v>3</v>
      </c>
      <c r="E36755">
        <v>908</v>
      </c>
      <c r="F36755">
        <v>1</v>
      </c>
      <c r="G36755">
        <v>16.271999999999998</v>
      </c>
      <c r="H36755">
        <v>0</v>
      </c>
      <c r="I36755">
        <v>48.816000000000003</v>
      </c>
      <c r="J36755" s="1" t="s">
        <v>38806</v>
      </c>
      <c r="K36755" s="2">
        <v>39264</v>
      </c>
    </row>
    <row r="36756" spans="1:11" x14ac:dyDescent="0.3">
      <c r="A36756">
        <v>51127</v>
      </c>
      <c r="B36756">
        <v>36755</v>
      </c>
      <c r="C36756" s="1" t="s">
        <v>38781</v>
      </c>
      <c r="D36756">
        <v>4</v>
      </c>
      <c r="E36756">
        <v>924</v>
      </c>
      <c r="F36756">
        <v>1</v>
      </c>
      <c r="G36756">
        <v>149.874</v>
      </c>
      <c r="H36756">
        <v>0</v>
      </c>
      <c r="I36756">
        <v>599.49599999999998</v>
      </c>
      <c r="J36756" s="1" t="s">
        <v>38807</v>
      </c>
      <c r="K36756" s="2">
        <v>39264</v>
      </c>
    </row>
    <row r="36757" spans="1:11" x14ac:dyDescent="0.3">
      <c r="A36757">
        <v>51127</v>
      </c>
      <c r="B36757">
        <v>36756</v>
      </c>
      <c r="C36757" s="1" t="s">
        <v>38781</v>
      </c>
      <c r="D36757">
        <v>2</v>
      </c>
      <c r="E36757">
        <v>920</v>
      </c>
      <c r="F36757">
        <v>1</v>
      </c>
      <c r="G36757">
        <v>158.43</v>
      </c>
      <c r="H36757">
        <v>0</v>
      </c>
      <c r="I36757">
        <v>316.86</v>
      </c>
      <c r="J36757" s="1" t="s">
        <v>38808</v>
      </c>
      <c r="K36757" s="2">
        <v>39264</v>
      </c>
    </row>
    <row r="36758" spans="1:11" x14ac:dyDescent="0.3">
      <c r="A36758">
        <v>51127</v>
      </c>
      <c r="B36758">
        <v>36757</v>
      </c>
      <c r="C36758" s="1" t="s">
        <v>38781</v>
      </c>
      <c r="D36758">
        <v>4</v>
      </c>
      <c r="E36758">
        <v>937</v>
      </c>
      <c r="F36758">
        <v>1</v>
      </c>
      <c r="G36758">
        <v>48.594000000000001</v>
      </c>
      <c r="H36758">
        <v>0</v>
      </c>
      <c r="I36758">
        <v>194.376</v>
      </c>
      <c r="J36758" s="1" t="s">
        <v>38809</v>
      </c>
      <c r="K36758" s="2">
        <v>39264</v>
      </c>
    </row>
    <row r="36759" spans="1:11" x14ac:dyDescent="0.3">
      <c r="A36759">
        <v>51127</v>
      </c>
      <c r="B36759">
        <v>36758</v>
      </c>
      <c r="C36759" s="1" t="s">
        <v>38781</v>
      </c>
      <c r="D36759">
        <v>18</v>
      </c>
      <c r="E36759">
        <v>867</v>
      </c>
      <c r="F36759">
        <v>3</v>
      </c>
      <c r="G36759">
        <v>38.494500000000002</v>
      </c>
      <c r="H36759">
        <v>0</v>
      </c>
      <c r="I36759">
        <v>658.25594999999998</v>
      </c>
      <c r="J36759" s="1" t="s">
        <v>38810</v>
      </c>
      <c r="K36759" s="2">
        <v>39264</v>
      </c>
    </row>
    <row r="36760" spans="1:11" x14ac:dyDescent="0.3">
      <c r="A36760">
        <v>51127</v>
      </c>
      <c r="B36760">
        <v>36759</v>
      </c>
      <c r="C36760" s="1" t="s">
        <v>38781</v>
      </c>
      <c r="D36760">
        <v>4</v>
      </c>
      <c r="E36760">
        <v>989</v>
      </c>
      <c r="F36760">
        <v>1</v>
      </c>
      <c r="G36760">
        <v>323.99400000000003</v>
      </c>
      <c r="H36760">
        <v>0</v>
      </c>
      <c r="I36760">
        <v>1295.9760000000001</v>
      </c>
      <c r="J36760" s="1" t="s">
        <v>38811</v>
      </c>
      <c r="K36760" s="2">
        <v>39264</v>
      </c>
    </row>
    <row r="36761" spans="1:11" x14ac:dyDescent="0.3">
      <c r="A36761">
        <v>51127</v>
      </c>
      <c r="B36761">
        <v>36760</v>
      </c>
      <c r="C36761" s="1" t="s">
        <v>38781</v>
      </c>
      <c r="D36761">
        <v>3</v>
      </c>
      <c r="E36761">
        <v>910</v>
      </c>
      <c r="F36761">
        <v>1</v>
      </c>
      <c r="G36761">
        <v>31.584</v>
      </c>
      <c r="H36761">
        <v>0</v>
      </c>
      <c r="I36761">
        <v>94.751999999999995</v>
      </c>
      <c r="J36761" s="1" t="s">
        <v>38812</v>
      </c>
      <c r="K36761" s="2">
        <v>39264</v>
      </c>
    </row>
    <row r="36762" spans="1:11" x14ac:dyDescent="0.3">
      <c r="A36762">
        <v>51127</v>
      </c>
      <c r="B36762">
        <v>36761</v>
      </c>
      <c r="C36762" s="1" t="s">
        <v>38781</v>
      </c>
      <c r="D36762">
        <v>4</v>
      </c>
      <c r="E36762">
        <v>909</v>
      </c>
      <c r="F36762">
        <v>1</v>
      </c>
      <c r="G36762">
        <v>23.484000000000002</v>
      </c>
      <c r="H36762">
        <v>0</v>
      </c>
      <c r="I36762">
        <v>93.936000000000007</v>
      </c>
      <c r="J36762" s="1" t="s">
        <v>38813</v>
      </c>
      <c r="K36762" s="2">
        <v>39264</v>
      </c>
    </row>
    <row r="36763" spans="1:11" x14ac:dyDescent="0.3">
      <c r="A36763">
        <v>51128</v>
      </c>
      <c r="B36763">
        <v>36762</v>
      </c>
      <c r="C36763" s="1" t="s">
        <v>38814</v>
      </c>
      <c r="D36763">
        <v>3</v>
      </c>
      <c r="E36763">
        <v>867</v>
      </c>
      <c r="F36763">
        <v>1</v>
      </c>
      <c r="G36763">
        <v>41.994</v>
      </c>
      <c r="H36763">
        <v>0</v>
      </c>
      <c r="I36763">
        <v>125.982</v>
      </c>
      <c r="J36763" s="1" t="s">
        <v>38815</v>
      </c>
      <c r="K36763" s="2">
        <v>39264</v>
      </c>
    </row>
    <row r="36764" spans="1:11" x14ac:dyDescent="0.3">
      <c r="A36764">
        <v>51128</v>
      </c>
      <c r="B36764">
        <v>36763</v>
      </c>
      <c r="C36764" s="1" t="s">
        <v>38814</v>
      </c>
      <c r="D36764">
        <v>5</v>
      </c>
      <c r="E36764">
        <v>935</v>
      </c>
      <c r="F36764">
        <v>1</v>
      </c>
      <c r="G36764">
        <v>24.294</v>
      </c>
      <c r="H36764">
        <v>0</v>
      </c>
      <c r="I36764">
        <v>121.47</v>
      </c>
      <c r="J36764" s="1" t="s">
        <v>38816</v>
      </c>
      <c r="K36764" s="2">
        <v>39264</v>
      </c>
    </row>
    <row r="36765" spans="1:11" x14ac:dyDescent="0.3">
      <c r="A36765">
        <v>51128</v>
      </c>
      <c r="B36765">
        <v>36764</v>
      </c>
      <c r="C36765" s="1" t="s">
        <v>38814</v>
      </c>
      <c r="D36765">
        <v>2</v>
      </c>
      <c r="E36765">
        <v>868</v>
      </c>
      <c r="F36765">
        <v>1</v>
      </c>
      <c r="G36765">
        <v>41.994</v>
      </c>
      <c r="H36765">
        <v>0</v>
      </c>
      <c r="I36765">
        <v>83.988</v>
      </c>
      <c r="J36765" s="1" t="s">
        <v>38817</v>
      </c>
      <c r="K36765" s="2">
        <v>39264</v>
      </c>
    </row>
    <row r="36766" spans="1:11" x14ac:dyDescent="0.3">
      <c r="A36766">
        <v>51128</v>
      </c>
      <c r="B36766">
        <v>36765</v>
      </c>
      <c r="C36766" s="1" t="s">
        <v>38814</v>
      </c>
      <c r="D36766">
        <v>4</v>
      </c>
      <c r="E36766">
        <v>904</v>
      </c>
      <c r="F36766">
        <v>1</v>
      </c>
      <c r="G36766">
        <v>218.45400000000001</v>
      </c>
      <c r="H36766">
        <v>0</v>
      </c>
      <c r="I36766">
        <v>873.81600000000003</v>
      </c>
      <c r="J36766" s="1" t="s">
        <v>38818</v>
      </c>
      <c r="K36766" s="2">
        <v>39264</v>
      </c>
    </row>
    <row r="36767" spans="1:11" x14ac:dyDescent="0.3">
      <c r="A36767">
        <v>51128</v>
      </c>
      <c r="B36767">
        <v>36766</v>
      </c>
      <c r="C36767" s="1" t="s">
        <v>38814</v>
      </c>
      <c r="D36767">
        <v>3</v>
      </c>
      <c r="E36767">
        <v>869</v>
      </c>
      <c r="F36767">
        <v>1</v>
      </c>
      <c r="G36767">
        <v>41.994</v>
      </c>
      <c r="H36767">
        <v>0</v>
      </c>
      <c r="I36767">
        <v>125.982</v>
      </c>
      <c r="J36767" s="1" t="s">
        <v>38819</v>
      </c>
      <c r="K36767" s="2">
        <v>39264</v>
      </c>
    </row>
    <row r="36768" spans="1:11" x14ac:dyDescent="0.3">
      <c r="A36768">
        <v>51129</v>
      </c>
      <c r="B36768">
        <v>36767</v>
      </c>
      <c r="C36768" s="1" t="s">
        <v>38820</v>
      </c>
      <c r="D36768">
        <v>2</v>
      </c>
      <c r="E36768">
        <v>782</v>
      </c>
      <c r="F36768">
        <v>1</v>
      </c>
      <c r="G36768">
        <v>1376.9939999999999</v>
      </c>
      <c r="H36768">
        <v>0</v>
      </c>
      <c r="I36768">
        <v>2753.9879999999998</v>
      </c>
      <c r="J36768" s="1" t="s">
        <v>38821</v>
      </c>
      <c r="K36768" s="2">
        <v>39264</v>
      </c>
    </row>
    <row r="36769" spans="1:11" x14ac:dyDescent="0.3">
      <c r="A36769">
        <v>51129</v>
      </c>
      <c r="B36769">
        <v>36768</v>
      </c>
      <c r="C36769" s="1" t="s">
        <v>38820</v>
      </c>
      <c r="D36769">
        <v>2</v>
      </c>
      <c r="E36769">
        <v>809</v>
      </c>
      <c r="F36769">
        <v>1</v>
      </c>
      <c r="G36769">
        <v>37.152000000000001</v>
      </c>
      <c r="H36769">
        <v>0</v>
      </c>
      <c r="I36769">
        <v>74.304000000000002</v>
      </c>
      <c r="J36769" s="1" t="s">
        <v>38822</v>
      </c>
      <c r="K36769" s="2">
        <v>39264</v>
      </c>
    </row>
    <row r="36770" spans="1:11" x14ac:dyDescent="0.3">
      <c r="A36770">
        <v>51129</v>
      </c>
      <c r="B36770">
        <v>36769</v>
      </c>
      <c r="C36770" s="1" t="s">
        <v>38820</v>
      </c>
      <c r="D36770">
        <v>1</v>
      </c>
      <c r="E36770">
        <v>870</v>
      </c>
      <c r="F36770">
        <v>1</v>
      </c>
      <c r="G36770">
        <v>2.9940000000000002</v>
      </c>
      <c r="H36770">
        <v>0</v>
      </c>
      <c r="I36770">
        <v>2.9940000000000002</v>
      </c>
      <c r="J36770" s="1" t="s">
        <v>38823</v>
      </c>
      <c r="K36770" s="2">
        <v>39264</v>
      </c>
    </row>
    <row r="36771" spans="1:11" x14ac:dyDescent="0.3">
      <c r="A36771">
        <v>51129</v>
      </c>
      <c r="B36771">
        <v>36770</v>
      </c>
      <c r="C36771" s="1" t="s">
        <v>38820</v>
      </c>
      <c r="D36771">
        <v>5</v>
      </c>
      <c r="E36771">
        <v>937</v>
      </c>
      <c r="F36771">
        <v>1</v>
      </c>
      <c r="G36771">
        <v>48.594000000000001</v>
      </c>
      <c r="H36771">
        <v>0</v>
      </c>
      <c r="I36771">
        <v>242.97</v>
      </c>
      <c r="J36771" s="1" t="s">
        <v>38824</v>
      </c>
      <c r="K36771" s="2">
        <v>39264</v>
      </c>
    </row>
    <row r="36772" spans="1:11" x14ac:dyDescent="0.3">
      <c r="A36772">
        <v>51129</v>
      </c>
      <c r="B36772">
        <v>36771</v>
      </c>
      <c r="C36772" s="1" t="s">
        <v>38820</v>
      </c>
      <c r="D36772">
        <v>8</v>
      </c>
      <c r="E36772">
        <v>867</v>
      </c>
      <c r="F36772">
        <v>1</v>
      </c>
      <c r="G36772">
        <v>41.994</v>
      </c>
      <c r="H36772">
        <v>0</v>
      </c>
      <c r="I36772">
        <v>335.952</v>
      </c>
      <c r="J36772" s="1" t="s">
        <v>38825</v>
      </c>
      <c r="K36772" s="2">
        <v>39264</v>
      </c>
    </row>
    <row r="36773" spans="1:11" x14ac:dyDescent="0.3">
      <c r="A36773">
        <v>51129</v>
      </c>
      <c r="B36773">
        <v>36772</v>
      </c>
      <c r="C36773" s="1" t="s">
        <v>38820</v>
      </c>
      <c r="D36773">
        <v>6</v>
      </c>
      <c r="E36773">
        <v>868</v>
      </c>
      <c r="F36773">
        <v>1</v>
      </c>
      <c r="G36773">
        <v>41.994</v>
      </c>
      <c r="H36773">
        <v>0</v>
      </c>
      <c r="I36773">
        <v>251.964</v>
      </c>
      <c r="J36773" s="1" t="s">
        <v>38826</v>
      </c>
      <c r="K36773" s="2">
        <v>39264</v>
      </c>
    </row>
    <row r="36774" spans="1:11" x14ac:dyDescent="0.3">
      <c r="A36774">
        <v>51129</v>
      </c>
      <c r="B36774">
        <v>36773</v>
      </c>
      <c r="C36774" s="1" t="s">
        <v>38820</v>
      </c>
      <c r="D36774">
        <v>5</v>
      </c>
      <c r="E36774">
        <v>904</v>
      </c>
      <c r="F36774">
        <v>1</v>
      </c>
      <c r="G36774">
        <v>218.45400000000001</v>
      </c>
      <c r="H36774">
        <v>0</v>
      </c>
      <c r="I36774">
        <v>1092.27</v>
      </c>
      <c r="J36774" s="1" t="s">
        <v>38827</v>
      </c>
      <c r="K36774" s="2">
        <v>39264</v>
      </c>
    </row>
    <row r="36775" spans="1:11" x14ac:dyDescent="0.3">
      <c r="A36775">
        <v>51129</v>
      </c>
      <c r="B36775">
        <v>36774</v>
      </c>
      <c r="C36775" s="1" t="s">
        <v>38820</v>
      </c>
      <c r="D36775">
        <v>9</v>
      </c>
      <c r="E36775">
        <v>869</v>
      </c>
      <c r="F36775">
        <v>1</v>
      </c>
      <c r="G36775">
        <v>41.994</v>
      </c>
      <c r="H36775">
        <v>0</v>
      </c>
      <c r="I36775">
        <v>377.94600000000003</v>
      </c>
      <c r="J36775" s="1" t="s">
        <v>38828</v>
      </c>
      <c r="K36775" s="2">
        <v>39264</v>
      </c>
    </row>
    <row r="36776" spans="1:11" x14ac:dyDescent="0.3">
      <c r="A36776">
        <v>51129</v>
      </c>
      <c r="B36776">
        <v>36775</v>
      </c>
      <c r="C36776" s="1" t="s">
        <v>38820</v>
      </c>
      <c r="D36776">
        <v>1</v>
      </c>
      <c r="E36776">
        <v>935</v>
      </c>
      <c r="F36776">
        <v>1</v>
      </c>
      <c r="G36776">
        <v>24.294</v>
      </c>
      <c r="H36776">
        <v>0</v>
      </c>
      <c r="I36776">
        <v>24.294</v>
      </c>
      <c r="J36776" s="1" t="s">
        <v>38829</v>
      </c>
      <c r="K36776" s="2">
        <v>39264</v>
      </c>
    </row>
    <row r="36777" spans="1:11" x14ac:dyDescent="0.3">
      <c r="A36777">
        <v>51130</v>
      </c>
      <c r="B36777">
        <v>36776</v>
      </c>
      <c r="C36777" s="1" t="s">
        <v>38830</v>
      </c>
      <c r="D36777">
        <v>2</v>
      </c>
      <c r="E36777">
        <v>910</v>
      </c>
      <c r="F36777">
        <v>1</v>
      </c>
      <c r="G36777">
        <v>31.584</v>
      </c>
      <c r="H36777">
        <v>0</v>
      </c>
      <c r="I36777">
        <v>63.167999999999999</v>
      </c>
      <c r="J36777" s="1" t="s">
        <v>38831</v>
      </c>
      <c r="K36777" s="2">
        <v>39264</v>
      </c>
    </row>
    <row r="36778" spans="1:11" x14ac:dyDescent="0.3">
      <c r="A36778">
        <v>51130</v>
      </c>
      <c r="B36778">
        <v>36777</v>
      </c>
      <c r="C36778" s="1" t="s">
        <v>38830</v>
      </c>
      <c r="D36778">
        <v>2</v>
      </c>
      <c r="E36778">
        <v>748</v>
      </c>
      <c r="F36778">
        <v>1</v>
      </c>
      <c r="G36778">
        <v>818.7</v>
      </c>
      <c r="H36778">
        <v>0</v>
      </c>
      <c r="I36778">
        <v>1637.4</v>
      </c>
      <c r="J36778" s="1" t="s">
        <v>38832</v>
      </c>
      <c r="K36778" s="2">
        <v>39264</v>
      </c>
    </row>
    <row r="36779" spans="1:11" x14ac:dyDescent="0.3">
      <c r="A36779">
        <v>51130</v>
      </c>
      <c r="B36779">
        <v>36778</v>
      </c>
      <c r="C36779" s="1" t="s">
        <v>38830</v>
      </c>
      <c r="D36779">
        <v>2</v>
      </c>
      <c r="E36779">
        <v>992</v>
      </c>
      <c r="F36779">
        <v>1</v>
      </c>
      <c r="G36779">
        <v>323.99400000000003</v>
      </c>
      <c r="H36779">
        <v>0</v>
      </c>
      <c r="I36779">
        <v>647.98800000000006</v>
      </c>
      <c r="J36779" s="1" t="s">
        <v>38833</v>
      </c>
      <c r="K36779" s="2">
        <v>39264</v>
      </c>
    </row>
    <row r="36780" spans="1:11" x14ac:dyDescent="0.3">
      <c r="A36780">
        <v>51130</v>
      </c>
      <c r="B36780">
        <v>36779</v>
      </c>
      <c r="C36780" s="1" t="s">
        <v>38830</v>
      </c>
      <c r="D36780">
        <v>3</v>
      </c>
      <c r="E36780">
        <v>918</v>
      </c>
      <c r="F36780">
        <v>1</v>
      </c>
      <c r="G36780">
        <v>158.43</v>
      </c>
      <c r="H36780">
        <v>0</v>
      </c>
      <c r="I36780">
        <v>475.29</v>
      </c>
      <c r="J36780" s="1" t="s">
        <v>38834</v>
      </c>
      <c r="K36780" s="2">
        <v>39264</v>
      </c>
    </row>
    <row r="36781" spans="1:11" x14ac:dyDescent="0.3">
      <c r="A36781">
        <v>51130</v>
      </c>
      <c r="B36781">
        <v>36780</v>
      </c>
      <c r="C36781" s="1" t="s">
        <v>38830</v>
      </c>
      <c r="D36781">
        <v>5</v>
      </c>
      <c r="E36781">
        <v>988</v>
      </c>
      <c r="F36781">
        <v>1</v>
      </c>
      <c r="G36781">
        <v>338.99400000000003</v>
      </c>
      <c r="H36781">
        <v>0</v>
      </c>
      <c r="I36781">
        <v>1694.97</v>
      </c>
      <c r="J36781" s="1" t="s">
        <v>38835</v>
      </c>
      <c r="K36781" s="2">
        <v>39264</v>
      </c>
    </row>
    <row r="36782" spans="1:11" x14ac:dyDescent="0.3">
      <c r="A36782">
        <v>51130</v>
      </c>
      <c r="B36782">
        <v>36781</v>
      </c>
      <c r="C36782" s="1" t="s">
        <v>38830</v>
      </c>
      <c r="D36782">
        <v>4</v>
      </c>
      <c r="E36782">
        <v>924</v>
      </c>
      <c r="F36782">
        <v>1</v>
      </c>
      <c r="G36782">
        <v>149.874</v>
      </c>
      <c r="H36782">
        <v>0</v>
      </c>
      <c r="I36782">
        <v>599.49599999999998</v>
      </c>
      <c r="J36782" s="1" t="s">
        <v>38836</v>
      </c>
      <c r="K36782" s="2">
        <v>39264</v>
      </c>
    </row>
    <row r="36783" spans="1:11" x14ac:dyDescent="0.3">
      <c r="A36783">
        <v>51130</v>
      </c>
      <c r="B36783">
        <v>36782</v>
      </c>
      <c r="C36783" s="1" t="s">
        <v>38830</v>
      </c>
      <c r="D36783">
        <v>3</v>
      </c>
      <c r="E36783">
        <v>783</v>
      </c>
      <c r="F36783">
        <v>1</v>
      </c>
      <c r="G36783">
        <v>1376.9939999999999</v>
      </c>
      <c r="H36783">
        <v>0</v>
      </c>
      <c r="I36783">
        <v>4130.982</v>
      </c>
      <c r="J36783" s="1" t="s">
        <v>38837</v>
      </c>
      <c r="K36783" s="2">
        <v>39264</v>
      </c>
    </row>
    <row r="36784" spans="1:11" x14ac:dyDescent="0.3">
      <c r="A36784">
        <v>51130</v>
      </c>
      <c r="B36784">
        <v>36783</v>
      </c>
      <c r="C36784" s="1" t="s">
        <v>38830</v>
      </c>
      <c r="D36784">
        <v>1</v>
      </c>
      <c r="E36784">
        <v>907</v>
      </c>
      <c r="F36784">
        <v>1</v>
      </c>
      <c r="G36784">
        <v>63.9</v>
      </c>
      <c r="H36784">
        <v>0</v>
      </c>
      <c r="I36784">
        <v>63.9</v>
      </c>
      <c r="J36784" s="1" t="s">
        <v>38838</v>
      </c>
      <c r="K36784" s="2">
        <v>39264</v>
      </c>
    </row>
    <row r="36785" spans="1:11" x14ac:dyDescent="0.3">
      <c r="A36785">
        <v>51130</v>
      </c>
      <c r="B36785">
        <v>36784</v>
      </c>
      <c r="C36785" s="1" t="s">
        <v>38830</v>
      </c>
      <c r="D36785">
        <v>1</v>
      </c>
      <c r="E36785">
        <v>747</v>
      </c>
      <c r="F36785">
        <v>1</v>
      </c>
      <c r="G36785">
        <v>809.76</v>
      </c>
      <c r="H36785">
        <v>0</v>
      </c>
      <c r="I36785">
        <v>809.76</v>
      </c>
      <c r="J36785" s="1" t="s">
        <v>38839</v>
      </c>
      <c r="K36785" s="2">
        <v>39264</v>
      </c>
    </row>
    <row r="36786" spans="1:11" x14ac:dyDescent="0.3">
      <c r="A36786">
        <v>51130</v>
      </c>
      <c r="B36786">
        <v>36785</v>
      </c>
      <c r="C36786" s="1" t="s">
        <v>38830</v>
      </c>
      <c r="D36786">
        <v>2</v>
      </c>
      <c r="E36786">
        <v>984</v>
      </c>
      <c r="F36786">
        <v>1</v>
      </c>
      <c r="G36786">
        <v>338.99400000000003</v>
      </c>
      <c r="H36786">
        <v>0</v>
      </c>
      <c r="I36786">
        <v>677.98800000000006</v>
      </c>
      <c r="J36786" s="1" t="s">
        <v>38840</v>
      </c>
      <c r="K36786" s="2">
        <v>39264</v>
      </c>
    </row>
    <row r="36787" spans="1:11" x14ac:dyDescent="0.3">
      <c r="A36787">
        <v>51130</v>
      </c>
      <c r="B36787">
        <v>36786</v>
      </c>
      <c r="C36787" s="1" t="s">
        <v>38830</v>
      </c>
      <c r="D36787">
        <v>6</v>
      </c>
      <c r="E36787">
        <v>781</v>
      </c>
      <c r="F36787">
        <v>1</v>
      </c>
      <c r="G36787">
        <v>1391.9939999999999</v>
      </c>
      <c r="H36787">
        <v>0</v>
      </c>
      <c r="I36787">
        <v>8351.9639999999999</v>
      </c>
      <c r="J36787" s="1" t="s">
        <v>38841</v>
      </c>
      <c r="K36787" s="2">
        <v>39264</v>
      </c>
    </row>
    <row r="36788" spans="1:11" x14ac:dyDescent="0.3">
      <c r="A36788">
        <v>51130</v>
      </c>
      <c r="B36788">
        <v>36787</v>
      </c>
      <c r="C36788" s="1" t="s">
        <v>38830</v>
      </c>
      <c r="D36788">
        <v>2</v>
      </c>
      <c r="E36788">
        <v>935</v>
      </c>
      <c r="F36788">
        <v>1</v>
      </c>
      <c r="G36788">
        <v>24.294</v>
      </c>
      <c r="H36788">
        <v>0</v>
      </c>
      <c r="I36788">
        <v>48.588000000000001</v>
      </c>
      <c r="J36788" s="1" t="s">
        <v>38842</v>
      </c>
      <c r="K36788" s="2">
        <v>39264</v>
      </c>
    </row>
    <row r="36789" spans="1:11" x14ac:dyDescent="0.3">
      <c r="A36789">
        <v>51130</v>
      </c>
      <c r="B36789">
        <v>36788</v>
      </c>
      <c r="C36789" s="1" t="s">
        <v>38830</v>
      </c>
      <c r="D36789">
        <v>1</v>
      </c>
      <c r="E36789">
        <v>936</v>
      </c>
      <c r="F36789">
        <v>1</v>
      </c>
      <c r="G36789">
        <v>37.253999999999998</v>
      </c>
      <c r="H36789">
        <v>0</v>
      </c>
      <c r="I36789">
        <v>37.253999999999998</v>
      </c>
      <c r="J36789" s="1" t="s">
        <v>38843</v>
      </c>
      <c r="K36789" s="2">
        <v>39264</v>
      </c>
    </row>
    <row r="36790" spans="1:11" x14ac:dyDescent="0.3">
      <c r="A36790">
        <v>51130</v>
      </c>
      <c r="B36790">
        <v>36789</v>
      </c>
      <c r="C36790" s="1" t="s">
        <v>38830</v>
      </c>
      <c r="D36790">
        <v>3</v>
      </c>
      <c r="E36790">
        <v>784</v>
      </c>
      <c r="F36790">
        <v>1</v>
      </c>
      <c r="G36790">
        <v>1376.9939999999999</v>
      </c>
      <c r="H36790">
        <v>0</v>
      </c>
      <c r="I36790">
        <v>4130.982</v>
      </c>
      <c r="J36790" s="1" t="s">
        <v>38844</v>
      </c>
      <c r="K36790" s="2">
        <v>39264</v>
      </c>
    </row>
    <row r="36791" spans="1:11" x14ac:dyDescent="0.3">
      <c r="A36791">
        <v>51130</v>
      </c>
      <c r="B36791">
        <v>36790</v>
      </c>
      <c r="C36791" s="1" t="s">
        <v>38830</v>
      </c>
      <c r="D36791">
        <v>2</v>
      </c>
      <c r="E36791">
        <v>945</v>
      </c>
      <c r="F36791">
        <v>1</v>
      </c>
      <c r="G36791">
        <v>54.893999999999998</v>
      </c>
      <c r="H36791">
        <v>0</v>
      </c>
      <c r="I36791">
        <v>109.788</v>
      </c>
      <c r="J36791" s="1" t="s">
        <v>38845</v>
      </c>
      <c r="K36791" s="2">
        <v>39264</v>
      </c>
    </row>
    <row r="36792" spans="1:11" x14ac:dyDescent="0.3">
      <c r="A36792">
        <v>51130</v>
      </c>
      <c r="B36792">
        <v>36791</v>
      </c>
      <c r="C36792" s="1" t="s">
        <v>38830</v>
      </c>
      <c r="D36792">
        <v>6</v>
      </c>
      <c r="E36792">
        <v>944</v>
      </c>
      <c r="F36792">
        <v>1</v>
      </c>
      <c r="G36792">
        <v>158.43</v>
      </c>
      <c r="H36792">
        <v>0</v>
      </c>
      <c r="I36792">
        <v>950.58</v>
      </c>
      <c r="J36792" s="1" t="s">
        <v>38846</v>
      </c>
      <c r="K36792" s="2">
        <v>39264</v>
      </c>
    </row>
    <row r="36793" spans="1:11" x14ac:dyDescent="0.3">
      <c r="A36793">
        <v>51130</v>
      </c>
      <c r="B36793">
        <v>36792</v>
      </c>
      <c r="C36793" s="1" t="s">
        <v>38830</v>
      </c>
      <c r="D36793">
        <v>1</v>
      </c>
      <c r="E36793">
        <v>950</v>
      </c>
      <c r="F36793">
        <v>1</v>
      </c>
      <c r="G36793">
        <v>153.89400000000001</v>
      </c>
      <c r="H36793">
        <v>0</v>
      </c>
      <c r="I36793">
        <v>153.89400000000001</v>
      </c>
      <c r="J36793" s="1" t="s">
        <v>38847</v>
      </c>
      <c r="K36793" s="2">
        <v>39264</v>
      </c>
    </row>
    <row r="36794" spans="1:11" x14ac:dyDescent="0.3">
      <c r="A36794">
        <v>51130</v>
      </c>
      <c r="B36794">
        <v>36793</v>
      </c>
      <c r="C36794" s="1" t="s">
        <v>38830</v>
      </c>
      <c r="D36794">
        <v>8</v>
      </c>
      <c r="E36794">
        <v>904</v>
      </c>
      <c r="F36794">
        <v>1</v>
      </c>
      <c r="G36794">
        <v>218.45400000000001</v>
      </c>
      <c r="H36794">
        <v>0</v>
      </c>
      <c r="I36794">
        <v>1747.6320000000001</v>
      </c>
      <c r="J36794" s="1" t="s">
        <v>38848</v>
      </c>
      <c r="K36794" s="2">
        <v>39264</v>
      </c>
    </row>
    <row r="36795" spans="1:11" x14ac:dyDescent="0.3">
      <c r="A36795">
        <v>51130</v>
      </c>
      <c r="B36795">
        <v>36794</v>
      </c>
      <c r="C36795" s="1" t="s">
        <v>38830</v>
      </c>
      <c r="D36795">
        <v>1</v>
      </c>
      <c r="E36795">
        <v>949</v>
      </c>
      <c r="F36795">
        <v>1</v>
      </c>
      <c r="G36795">
        <v>105.294</v>
      </c>
      <c r="H36795">
        <v>0</v>
      </c>
      <c r="I36795">
        <v>105.294</v>
      </c>
      <c r="J36795" s="1" t="s">
        <v>38849</v>
      </c>
      <c r="K36795" s="2">
        <v>39264</v>
      </c>
    </row>
    <row r="36796" spans="1:11" x14ac:dyDescent="0.3">
      <c r="A36796">
        <v>51130</v>
      </c>
      <c r="B36796">
        <v>36795</v>
      </c>
      <c r="C36796" s="1" t="s">
        <v>38830</v>
      </c>
      <c r="D36796">
        <v>2</v>
      </c>
      <c r="E36796">
        <v>782</v>
      </c>
      <c r="F36796">
        <v>1</v>
      </c>
      <c r="G36796">
        <v>1376.9939999999999</v>
      </c>
      <c r="H36796">
        <v>0</v>
      </c>
      <c r="I36796">
        <v>2753.9879999999998</v>
      </c>
      <c r="J36796" s="1" t="s">
        <v>38850</v>
      </c>
      <c r="K36796" s="2">
        <v>39264</v>
      </c>
    </row>
    <row r="36797" spans="1:11" x14ac:dyDescent="0.3">
      <c r="A36797">
        <v>51130</v>
      </c>
      <c r="B36797">
        <v>36796</v>
      </c>
      <c r="C36797" s="1" t="s">
        <v>38830</v>
      </c>
      <c r="D36797">
        <v>2</v>
      </c>
      <c r="E36797">
        <v>779</v>
      </c>
      <c r="F36797">
        <v>1</v>
      </c>
      <c r="G36797">
        <v>1391.9939999999999</v>
      </c>
      <c r="H36797">
        <v>0</v>
      </c>
      <c r="I36797">
        <v>2783.9879999999998</v>
      </c>
      <c r="J36797" s="1" t="s">
        <v>38851</v>
      </c>
      <c r="K36797" s="2">
        <v>39264</v>
      </c>
    </row>
    <row r="36798" spans="1:11" x14ac:dyDescent="0.3">
      <c r="A36798">
        <v>51130</v>
      </c>
      <c r="B36798">
        <v>36797</v>
      </c>
      <c r="C36798" s="1" t="s">
        <v>38830</v>
      </c>
      <c r="D36798">
        <v>1</v>
      </c>
      <c r="E36798">
        <v>739</v>
      </c>
      <c r="F36798">
        <v>1</v>
      </c>
      <c r="G36798">
        <v>818.7</v>
      </c>
      <c r="H36798">
        <v>0</v>
      </c>
      <c r="I36798">
        <v>818.7</v>
      </c>
      <c r="J36798" s="1" t="s">
        <v>38852</v>
      </c>
      <c r="K36798" s="2">
        <v>39264</v>
      </c>
    </row>
    <row r="36799" spans="1:11" x14ac:dyDescent="0.3">
      <c r="A36799">
        <v>51130</v>
      </c>
      <c r="B36799">
        <v>36798</v>
      </c>
      <c r="C36799" s="1" t="s">
        <v>38830</v>
      </c>
      <c r="D36799">
        <v>10</v>
      </c>
      <c r="E36799">
        <v>909</v>
      </c>
      <c r="F36799">
        <v>1</v>
      </c>
      <c r="G36799">
        <v>23.484000000000002</v>
      </c>
      <c r="H36799">
        <v>0</v>
      </c>
      <c r="I36799">
        <v>234.84</v>
      </c>
      <c r="J36799" s="1" t="s">
        <v>38853</v>
      </c>
      <c r="K36799" s="2">
        <v>39264</v>
      </c>
    </row>
    <row r="36800" spans="1:11" x14ac:dyDescent="0.3">
      <c r="A36800">
        <v>51130</v>
      </c>
      <c r="B36800">
        <v>36799</v>
      </c>
      <c r="C36800" s="1" t="s">
        <v>38830</v>
      </c>
      <c r="D36800">
        <v>2</v>
      </c>
      <c r="E36800">
        <v>742</v>
      </c>
      <c r="F36800">
        <v>1</v>
      </c>
      <c r="G36800">
        <v>818.7</v>
      </c>
      <c r="H36800">
        <v>0</v>
      </c>
      <c r="I36800">
        <v>1637.4</v>
      </c>
      <c r="J36800" s="1" t="s">
        <v>38854</v>
      </c>
      <c r="K36800" s="2">
        <v>39264</v>
      </c>
    </row>
    <row r="36801" spans="1:11" x14ac:dyDescent="0.3">
      <c r="A36801">
        <v>51130</v>
      </c>
      <c r="B36801">
        <v>36800</v>
      </c>
      <c r="C36801" s="1" t="s">
        <v>38830</v>
      </c>
      <c r="D36801">
        <v>2</v>
      </c>
      <c r="E36801">
        <v>908</v>
      </c>
      <c r="F36801">
        <v>1</v>
      </c>
      <c r="G36801">
        <v>16.271999999999998</v>
      </c>
      <c r="H36801">
        <v>0</v>
      </c>
      <c r="I36801">
        <v>32.543999999999997</v>
      </c>
      <c r="J36801" s="1" t="s">
        <v>38855</v>
      </c>
      <c r="K36801" s="2">
        <v>39264</v>
      </c>
    </row>
    <row r="36802" spans="1:11" x14ac:dyDescent="0.3">
      <c r="A36802">
        <v>51130</v>
      </c>
      <c r="B36802">
        <v>36801</v>
      </c>
      <c r="C36802" s="1" t="s">
        <v>38830</v>
      </c>
      <c r="D36802">
        <v>2</v>
      </c>
      <c r="E36802">
        <v>948</v>
      </c>
      <c r="F36802">
        <v>1</v>
      </c>
      <c r="G36802">
        <v>63.9</v>
      </c>
      <c r="H36802">
        <v>0</v>
      </c>
      <c r="I36802">
        <v>127.8</v>
      </c>
      <c r="J36802" s="1" t="s">
        <v>38856</v>
      </c>
      <c r="K36802" s="2">
        <v>39264</v>
      </c>
    </row>
    <row r="36803" spans="1:11" x14ac:dyDescent="0.3">
      <c r="A36803">
        <v>51130</v>
      </c>
      <c r="B36803">
        <v>36802</v>
      </c>
      <c r="C36803" s="1" t="s">
        <v>38830</v>
      </c>
      <c r="D36803">
        <v>3</v>
      </c>
      <c r="E36803">
        <v>810</v>
      </c>
      <c r="F36803">
        <v>1</v>
      </c>
      <c r="G36803">
        <v>72.162000000000006</v>
      </c>
      <c r="H36803">
        <v>0</v>
      </c>
      <c r="I36803">
        <v>216.48599999999999</v>
      </c>
      <c r="J36803" s="1" t="s">
        <v>38857</v>
      </c>
      <c r="K36803" s="2">
        <v>39264</v>
      </c>
    </row>
    <row r="36804" spans="1:11" x14ac:dyDescent="0.3">
      <c r="A36804">
        <v>51130</v>
      </c>
      <c r="B36804">
        <v>36803</v>
      </c>
      <c r="C36804" s="1" t="s">
        <v>38830</v>
      </c>
      <c r="D36804">
        <v>2</v>
      </c>
      <c r="E36804">
        <v>894</v>
      </c>
      <c r="F36804">
        <v>1</v>
      </c>
      <c r="G36804">
        <v>72.876000000000005</v>
      </c>
      <c r="H36804">
        <v>0</v>
      </c>
      <c r="I36804">
        <v>145.75200000000001</v>
      </c>
      <c r="J36804" s="1" t="s">
        <v>38858</v>
      </c>
      <c r="K36804" s="2">
        <v>39264</v>
      </c>
    </row>
    <row r="36805" spans="1:11" x14ac:dyDescent="0.3">
      <c r="A36805">
        <v>51130</v>
      </c>
      <c r="B36805">
        <v>36804</v>
      </c>
      <c r="C36805" s="1" t="s">
        <v>38830</v>
      </c>
      <c r="D36805">
        <v>2</v>
      </c>
      <c r="E36805">
        <v>952</v>
      </c>
      <c r="F36805">
        <v>1</v>
      </c>
      <c r="G36805">
        <v>12.144</v>
      </c>
      <c r="H36805">
        <v>0</v>
      </c>
      <c r="I36805">
        <v>24.288</v>
      </c>
      <c r="J36805" s="1" t="s">
        <v>38859</v>
      </c>
      <c r="K36805" s="2">
        <v>39264</v>
      </c>
    </row>
    <row r="36806" spans="1:11" x14ac:dyDescent="0.3">
      <c r="A36806">
        <v>51130</v>
      </c>
      <c r="B36806">
        <v>36805</v>
      </c>
      <c r="C36806" s="1" t="s">
        <v>38830</v>
      </c>
      <c r="D36806">
        <v>1</v>
      </c>
      <c r="E36806">
        <v>917</v>
      </c>
      <c r="F36806">
        <v>1</v>
      </c>
      <c r="G36806">
        <v>158.43</v>
      </c>
      <c r="H36806">
        <v>0</v>
      </c>
      <c r="I36806">
        <v>158.43</v>
      </c>
      <c r="J36806" s="1" t="s">
        <v>38860</v>
      </c>
      <c r="K36806" s="2">
        <v>39264</v>
      </c>
    </row>
    <row r="36807" spans="1:11" x14ac:dyDescent="0.3">
      <c r="A36807">
        <v>51130</v>
      </c>
      <c r="B36807">
        <v>36806</v>
      </c>
      <c r="C36807" s="1" t="s">
        <v>38830</v>
      </c>
      <c r="D36807">
        <v>1</v>
      </c>
      <c r="E36807">
        <v>991</v>
      </c>
      <c r="F36807">
        <v>1</v>
      </c>
      <c r="G36807">
        <v>323.99400000000003</v>
      </c>
      <c r="H36807">
        <v>0</v>
      </c>
      <c r="I36807">
        <v>323.99400000000003</v>
      </c>
      <c r="J36807" s="1" t="s">
        <v>38861</v>
      </c>
      <c r="K36807" s="2">
        <v>39264</v>
      </c>
    </row>
    <row r="36808" spans="1:11" x14ac:dyDescent="0.3">
      <c r="A36808">
        <v>51130</v>
      </c>
      <c r="B36808">
        <v>36807</v>
      </c>
      <c r="C36808" s="1" t="s">
        <v>38830</v>
      </c>
      <c r="D36808">
        <v>3</v>
      </c>
      <c r="E36808">
        <v>926</v>
      </c>
      <c r="F36808">
        <v>1</v>
      </c>
      <c r="G36808">
        <v>149.874</v>
      </c>
      <c r="H36808">
        <v>0</v>
      </c>
      <c r="I36808">
        <v>449.62200000000001</v>
      </c>
      <c r="J36808" s="1" t="s">
        <v>38862</v>
      </c>
      <c r="K36808" s="2">
        <v>39264</v>
      </c>
    </row>
    <row r="36809" spans="1:11" x14ac:dyDescent="0.3">
      <c r="A36809">
        <v>51130</v>
      </c>
      <c r="B36809">
        <v>36808</v>
      </c>
      <c r="C36809" s="1" t="s">
        <v>38830</v>
      </c>
      <c r="D36809">
        <v>2</v>
      </c>
      <c r="E36809">
        <v>809</v>
      </c>
      <c r="F36809">
        <v>1</v>
      </c>
      <c r="G36809">
        <v>37.152000000000001</v>
      </c>
      <c r="H36809">
        <v>0</v>
      </c>
      <c r="I36809">
        <v>74.304000000000002</v>
      </c>
      <c r="J36809" s="1" t="s">
        <v>38863</v>
      </c>
      <c r="K36809" s="2">
        <v>39264</v>
      </c>
    </row>
    <row r="36810" spans="1:11" x14ac:dyDescent="0.3">
      <c r="A36810">
        <v>51130</v>
      </c>
      <c r="B36810">
        <v>36809</v>
      </c>
      <c r="C36810" s="1" t="s">
        <v>38830</v>
      </c>
      <c r="D36810">
        <v>7</v>
      </c>
      <c r="E36810">
        <v>869</v>
      </c>
      <c r="F36810">
        <v>1</v>
      </c>
      <c r="G36810">
        <v>41.994</v>
      </c>
      <c r="H36810">
        <v>0</v>
      </c>
      <c r="I36810">
        <v>293.95800000000003</v>
      </c>
      <c r="J36810" s="1" t="s">
        <v>38864</v>
      </c>
      <c r="K36810" s="2">
        <v>39264</v>
      </c>
    </row>
    <row r="36811" spans="1:11" x14ac:dyDescent="0.3">
      <c r="A36811">
        <v>51130</v>
      </c>
      <c r="B36811">
        <v>36810</v>
      </c>
      <c r="C36811" s="1" t="s">
        <v>38830</v>
      </c>
      <c r="D36811">
        <v>2</v>
      </c>
      <c r="E36811">
        <v>996</v>
      </c>
      <c r="F36811">
        <v>1</v>
      </c>
      <c r="G36811">
        <v>72.894000000000005</v>
      </c>
      <c r="H36811">
        <v>0</v>
      </c>
      <c r="I36811">
        <v>145.78800000000001</v>
      </c>
      <c r="J36811" s="1" t="s">
        <v>38865</v>
      </c>
      <c r="K36811" s="2">
        <v>39264</v>
      </c>
    </row>
    <row r="36812" spans="1:11" x14ac:dyDescent="0.3">
      <c r="A36812">
        <v>51130</v>
      </c>
      <c r="B36812">
        <v>36811</v>
      </c>
      <c r="C36812" s="1" t="s">
        <v>38830</v>
      </c>
      <c r="D36812">
        <v>2</v>
      </c>
      <c r="E36812">
        <v>905</v>
      </c>
      <c r="F36812">
        <v>1</v>
      </c>
      <c r="G36812">
        <v>218.45400000000001</v>
      </c>
      <c r="H36812">
        <v>0</v>
      </c>
      <c r="I36812">
        <v>436.90800000000002</v>
      </c>
      <c r="J36812" s="1" t="s">
        <v>38866</v>
      </c>
      <c r="K36812" s="2">
        <v>39264</v>
      </c>
    </row>
    <row r="36813" spans="1:11" x14ac:dyDescent="0.3">
      <c r="A36813">
        <v>51130</v>
      </c>
      <c r="B36813">
        <v>36812</v>
      </c>
      <c r="C36813" s="1" t="s">
        <v>38830</v>
      </c>
      <c r="D36813">
        <v>2</v>
      </c>
      <c r="E36813">
        <v>987</v>
      </c>
      <c r="F36813">
        <v>1</v>
      </c>
      <c r="G36813">
        <v>338.99400000000003</v>
      </c>
      <c r="H36813">
        <v>0</v>
      </c>
      <c r="I36813">
        <v>677.98800000000006</v>
      </c>
      <c r="J36813" s="1" t="s">
        <v>38867</v>
      </c>
      <c r="K36813" s="2">
        <v>39264</v>
      </c>
    </row>
    <row r="36814" spans="1:11" x14ac:dyDescent="0.3">
      <c r="A36814">
        <v>51130</v>
      </c>
      <c r="B36814">
        <v>36813</v>
      </c>
      <c r="C36814" s="1" t="s">
        <v>38830</v>
      </c>
      <c r="D36814">
        <v>8</v>
      </c>
      <c r="E36814">
        <v>937</v>
      </c>
      <c r="F36814">
        <v>1</v>
      </c>
      <c r="G36814">
        <v>48.594000000000001</v>
      </c>
      <c r="H36814">
        <v>0</v>
      </c>
      <c r="I36814">
        <v>388.75200000000001</v>
      </c>
      <c r="J36814" s="1" t="s">
        <v>38868</v>
      </c>
      <c r="K36814" s="2">
        <v>39264</v>
      </c>
    </row>
    <row r="36815" spans="1:11" x14ac:dyDescent="0.3">
      <c r="A36815">
        <v>51130</v>
      </c>
      <c r="B36815">
        <v>36814</v>
      </c>
      <c r="C36815" s="1" t="s">
        <v>38830</v>
      </c>
      <c r="D36815">
        <v>7</v>
      </c>
      <c r="E36815">
        <v>951</v>
      </c>
      <c r="F36815">
        <v>1</v>
      </c>
      <c r="G36815">
        <v>242.994</v>
      </c>
      <c r="H36815">
        <v>0</v>
      </c>
      <c r="I36815">
        <v>1700.9580000000001</v>
      </c>
      <c r="J36815" s="1" t="s">
        <v>38869</v>
      </c>
      <c r="K36815" s="2">
        <v>39264</v>
      </c>
    </row>
    <row r="36816" spans="1:11" x14ac:dyDescent="0.3">
      <c r="A36816">
        <v>51130</v>
      </c>
      <c r="B36816">
        <v>36815</v>
      </c>
      <c r="C36816" s="1" t="s">
        <v>38830</v>
      </c>
      <c r="D36816">
        <v>7</v>
      </c>
      <c r="E36816">
        <v>925</v>
      </c>
      <c r="F36816">
        <v>1</v>
      </c>
      <c r="G36816">
        <v>149.874</v>
      </c>
      <c r="H36816">
        <v>0</v>
      </c>
      <c r="I36816">
        <v>1049.1179999999999</v>
      </c>
      <c r="J36816" s="1" t="s">
        <v>38870</v>
      </c>
      <c r="K36816" s="2">
        <v>39264</v>
      </c>
    </row>
    <row r="36817" spans="1:11" x14ac:dyDescent="0.3">
      <c r="A36817">
        <v>51131</v>
      </c>
      <c r="B36817">
        <v>36816</v>
      </c>
      <c r="C36817" s="1" t="s">
        <v>38871</v>
      </c>
      <c r="D36817">
        <v>11</v>
      </c>
      <c r="E36817">
        <v>883</v>
      </c>
      <c r="F36817">
        <v>2</v>
      </c>
      <c r="G36817">
        <v>31.3142</v>
      </c>
      <c r="H36817">
        <v>0</v>
      </c>
      <c r="I36817">
        <v>337.56707599999999</v>
      </c>
      <c r="J36817" s="1" t="s">
        <v>38872</v>
      </c>
      <c r="K36817" s="2">
        <v>39264</v>
      </c>
    </row>
    <row r="36818" spans="1:11" x14ac:dyDescent="0.3">
      <c r="A36818">
        <v>51131</v>
      </c>
      <c r="B36818">
        <v>36817</v>
      </c>
      <c r="C36818" s="1" t="s">
        <v>38871</v>
      </c>
      <c r="D36818">
        <v>12</v>
      </c>
      <c r="E36818">
        <v>881</v>
      </c>
      <c r="F36818">
        <v>2</v>
      </c>
      <c r="G36818">
        <v>31.3142</v>
      </c>
      <c r="H36818">
        <v>0</v>
      </c>
      <c r="I36818">
        <v>368.25499200000002</v>
      </c>
      <c r="J36818" s="1" t="s">
        <v>38873</v>
      </c>
      <c r="K36818" s="2">
        <v>39264</v>
      </c>
    </row>
    <row r="36819" spans="1:11" x14ac:dyDescent="0.3">
      <c r="A36819">
        <v>51131</v>
      </c>
      <c r="B36819">
        <v>36818</v>
      </c>
      <c r="C36819" s="1" t="s">
        <v>38871</v>
      </c>
      <c r="D36819">
        <v>9</v>
      </c>
      <c r="E36819">
        <v>893</v>
      </c>
      <c r="F36819">
        <v>1</v>
      </c>
      <c r="G36819">
        <v>602.346</v>
      </c>
      <c r="H36819">
        <v>0</v>
      </c>
      <c r="I36819">
        <v>5421.1139999999996</v>
      </c>
      <c r="J36819" s="1" t="s">
        <v>38874</v>
      </c>
      <c r="K36819" s="2">
        <v>39264</v>
      </c>
    </row>
    <row r="36820" spans="1:11" x14ac:dyDescent="0.3">
      <c r="A36820">
        <v>51131</v>
      </c>
      <c r="B36820">
        <v>36819</v>
      </c>
      <c r="C36820" s="1" t="s">
        <v>38871</v>
      </c>
      <c r="D36820">
        <v>2</v>
      </c>
      <c r="E36820">
        <v>896</v>
      </c>
      <c r="F36820">
        <v>1</v>
      </c>
      <c r="G36820">
        <v>200.05199999999999</v>
      </c>
      <c r="H36820">
        <v>0</v>
      </c>
      <c r="I36820">
        <v>400.10399999999998</v>
      </c>
      <c r="J36820" s="1" t="s">
        <v>38875</v>
      </c>
      <c r="K36820" s="2">
        <v>39264</v>
      </c>
    </row>
    <row r="36821" spans="1:11" x14ac:dyDescent="0.3">
      <c r="A36821">
        <v>51131</v>
      </c>
      <c r="B36821">
        <v>36820</v>
      </c>
      <c r="C36821" s="1" t="s">
        <v>38871</v>
      </c>
      <c r="D36821">
        <v>15</v>
      </c>
      <c r="E36821">
        <v>708</v>
      </c>
      <c r="F36821">
        <v>11</v>
      </c>
      <c r="G36821">
        <v>15.7455</v>
      </c>
      <c r="H36821">
        <v>0</v>
      </c>
      <c r="I36821">
        <v>200.75512499999999</v>
      </c>
      <c r="J36821" s="1" t="s">
        <v>38876</v>
      </c>
      <c r="K36821" s="2">
        <v>39264</v>
      </c>
    </row>
    <row r="36822" spans="1:11" x14ac:dyDescent="0.3">
      <c r="A36822">
        <v>51131</v>
      </c>
      <c r="B36822">
        <v>36821</v>
      </c>
      <c r="C36822" s="1" t="s">
        <v>38871</v>
      </c>
      <c r="D36822">
        <v>2</v>
      </c>
      <c r="E36822">
        <v>963</v>
      </c>
      <c r="F36822">
        <v>13</v>
      </c>
      <c r="G36822">
        <v>334.0575</v>
      </c>
      <c r="H36822">
        <v>0</v>
      </c>
      <c r="I36822">
        <v>567.89774999999997</v>
      </c>
      <c r="J36822" s="1" t="s">
        <v>38877</v>
      </c>
      <c r="K36822" s="2">
        <v>39264</v>
      </c>
    </row>
    <row r="36823" spans="1:11" x14ac:dyDescent="0.3">
      <c r="A36823">
        <v>51131</v>
      </c>
      <c r="B36823">
        <v>36822</v>
      </c>
      <c r="C36823" s="1" t="s">
        <v>38871</v>
      </c>
      <c r="D36823">
        <v>6</v>
      </c>
      <c r="E36823">
        <v>967</v>
      </c>
      <c r="F36823">
        <v>1</v>
      </c>
      <c r="G36823">
        <v>1430.442</v>
      </c>
      <c r="H36823">
        <v>0</v>
      </c>
      <c r="I36823">
        <v>8582.652</v>
      </c>
      <c r="J36823" s="1" t="s">
        <v>38878</v>
      </c>
      <c r="K36823" s="2">
        <v>39264</v>
      </c>
    </row>
    <row r="36824" spans="1:11" x14ac:dyDescent="0.3">
      <c r="A36824">
        <v>51131</v>
      </c>
      <c r="B36824">
        <v>36823</v>
      </c>
      <c r="C36824" s="1" t="s">
        <v>38871</v>
      </c>
      <c r="D36824">
        <v>4</v>
      </c>
      <c r="E36824">
        <v>964</v>
      </c>
      <c r="F36824">
        <v>13</v>
      </c>
      <c r="G36824">
        <v>334.0575</v>
      </c>
      <c r="H36824">
        <v>0</v>
      </c>
      <c r="I36824">
        <v>1135.7954999999999</v>
      </c>
      <c r="J36824" s="1" t="s">
        <v>38879</v>
      </c>
      <c r="K36824" s="2">
        <v>39264</v>
      </c>
    </row>
    <row r="36825" spans="1:11" x14ac:dyDescent="0.3">
      <c r="A36825">
        <v>51131</v>
      </c>
      <c r="B36825">
        <v>36824</v>
      </c>
      <c r="C36825" s="1" t="s">
        <v>38871</v>
      </c>
      <c r="D36825">
        <v>16</v>
      </c>
      <c r="E36825">
        <v>954</v>
      </c>
      <c r="F36825">
        <v>14</v>
      </c>
      <c r="G36825">
        <v>953.62800000000004</v>
      </c>
      <c r="H36825">
        <v>0</v>
      </c>
      <c r="I36825">
        <v>12206.438399999999</v>
      </c>
      <c r="J36825" s="1" t="s">
        <v>38880</v>
      </c>
      <c r="K36825" s="2">
        <v>39264</v>
      </c>
    </row>
    <row r="36826" spans="1:11" x14ac:dyDescent="0.3">
      <c r="A36826">
        <v>51131</v>
      </c>
      <c r="B36826">
        <v>36825</v>
      </c>
      <c r="C36826" s="1" t="s">
        <v>38871</v>
      </c>
      <c r="D36826">
        <v>8</v>
      </c>
      <c r="E36826">
        <v>889</v>
      </c>
      <c r="F36826">
        <v>1</v>
      </c>
      <c r="G36826">
        <v>602.346</v>
      </c>
      <c r="H36826">
        <v>0</v>
      </c>
      <c r="I36826">
        <v>4818.768</v>
      </c>
      <c r="J36826" s="1" t="s">
        <v>38881</v>
      </c>
      <c r="K36826" s="2">
        <v>39264</v>
      </c>
    </row>
    <row r="36827" spans="1:11" x14ac:dyDescent="0.3">
      <c r="A36827">
        <v>51131</v>
      </c>
      <c r="B36827">
        <v>36826</v>
      </c>
      <c r="C36827" s="1" t="s">
        <v>38871</v>
      </c>
      <c r="D36827">
        <v>3</v>
      </c>
      <c r="E36827">
        <v>860</v>
      </c>
      <c r="F36827">
        <v>1</v>
      </c>
      <c r="G36827">
        <v>14.694000000000001</v>
      </c>
      <c r="H36827">
        <v>0</v>
      </c>
      <c r="I36827">
        <v>44.082000000000001</v>
      </c>
      <c r="J36827" s="1" t="s">
        <v>38882</v>
      </c>
      <c r="K36827" s="2">
        <v>39264</v>
      </c>
    </row>
    <row r="36828" spans="1:11" x14ac:dyDescent="0.3">
      <c r="A36828">
        <v>51131</v>
      </c>
      <c r="B36828">
        <v>36827</v>
      </c>
      <c r="C36828" s="1" t="s">
        <v>38871</v>
      </c>
      <c r="D36828">
        <v>21</v>
      </c>
      <c r="E36828">
        <v>969</v>
      </c>
      <c r="F36828">
        <v>3</v>
      </c>
      <c r="G36828">
        <v>1311.2384999999999</v>
      </c>
      <c r="H36828">
        <v>0</v>
      </c>
      <c r="I36828">
        <v>26159.208074999999</v>
      </c>
      <c r="J36828" s="1" t="s">
        <v>38883</v>
      </c>
      <c r="K36828" s="2">
        <v>39264</v>
      </c>
    </row>
    <row r="36829" spans="1:11" x14ac:dyDescent="0.3">
      <c r="A36829">
        <v>51131</v>
      </c>
      <c r="B36829">
        <v>36828</v>
      </c>
      <c r="C36829" s="1" t="s">
        <v>38871</v>
      </c>
      <c r="D36829">
        <v>2</v>
      </c>
      <c r="E36829">
        <v>946</v>
      </c>
      <c r="F36829">
        <v>1</v>
      </c>
      <c r="G36829">
        <v>27.654</v>
      </c>
      <c r="H36829">
        <v>0</v>
      </c>
      <c r="I36829">
        <v>55.308</v>
      </c>
      <c r="J36829" s="1" t="s">
        <v>38884</v>
      </c>
      <c r="K36829" s="2">
        <v>39264</v>
      </c>
    </row>
    <row r="36830" spans="1:11" x14ac:dyDescent="0.3">
      <c r="A36830">
        <v>51131</v>
      </c>
      <c r="B36830">
        <v>36829</v>
      </c>
      <c r="C36830" s="1" t="s">
        <v>38871</v>
      </c>
      <c r="D36830">
        <v>14</v>
      </c>
      <c r="E36830">
        <v>711</v>
      </c>
      <c r="F36830">
        <v>11</v>
      </c>
      <c r="G36830">
        <v>15.7455</v>
      </c>
      <c r="H36830">
        <v>0</v>
      </c>
      <c r="I36830">
        <v>187.37145000000001</v>
      </c>
      <c r="J36830" s="1" t="s">
        <v>38885</v>
      </c>
      <c r="K36830" s="2">
        <v>39264</v>
      </c>
    </row>
    <row r="36831" spans="1:11" x14ac:dyDescent="0.3">
      <c r="A36831">
        <v>51131</v>
      </c>
      <c r="B36831">
        <v>36830</v>
      </c>
      <c r="C36831" s="1" t="s">
        <v>38871</v>
      </c>
      <c r="D36831">
        <v>5</v>
      </c>
      <c r="E36831">
        <v>890</v>
      </c>
      <c r="F36831">
        <v>1</v>
      </c>
      <c r="G36831">
        <v>602.346</v>
      </c>
      <c r="H36831">
        <v>0</v>
      </c>
      <c r="I36831">
        <v>3011.73</v>
      </c>
      <c r="J36831" s="1" t="s">
        <v>38886</v>
      </c>
      <c r="K36831" s="2">
        <v>39264</v>
      </c>
    </row>
    <row r="36832" spans="1:11" x14ac:dyDescent="0.3">
      <c r="A36832">
        <v>51131</v>
      </c>
      <c r="B36832">
        <v>36831</v>
      </c>
      <c r="C36832" s="1" t="s">
        <v>38871</v>
      </c>
      <c r="D36832">
        <v>6</v>
      </c>
      <c r="E36832">
        <v>887</v>
      </c>
      <c r="F36832">
        <v>1</v>
      </c>
      <c r="G36832">
        <v>602.346</v>
      </c>
      <c r="H36832">
        <v>0</v>
      </c>
      <c r="I36832">
        <v>3614.076</v>
      </c>
      <c r="J36832" s="1" t="s">
        <v>38887</v>
      </c>
      <c r="K36832" s="2">
        <v>39264</v>
      </c>
    </row>
    <row r="36833" spans="1:11" x14ac:dyDescent="0.3">
      <c r="A36833">
        <v>51131</v>
      </c>
      <c r="B36833">
        <v>36832</v>
      </c>
      <c r="C36833" s="1" t="s">
        <v>38871</v>
      </c>
      <c r="D36833">
        <v>3</v>
      </c>
      <c r="E36833">
        <v>978</v>
      </c>
      <c r="F36833">
        <v>13</v>
      </c>
      <c r="G36833">
        <v>334.0575</v>
      </c>
      <c r="H36833">
        <v>0</v>
      </c>
      <c r="I36833">
        <v>851.84662500000002</v>
      </c>
      <c r="J36833" s="1" t="s">
        <v>38888</v>
      </c>
      <c r="K36833" s="2">
        <v>39264</v>
      </c>
    </row>
    <row r="36834" spans="1:11" x14ac:dyDescent="0.3">
      <c r="A36834">
        <v>51131</v>
      </c>
      <c r="B36834">
        <v>36833</v>
      </c>
      <c r="C36834" s="1" t="s">
        <v>38871</v>
      </c>
      <c r="D36834">
        <v>4</v>
      </c>
      <c r="E36834">
        <v>900</v>
      </c>
      <c r="F36834">
        <v>1</v>
      </c>
      <c r="G36834">
        <v>200.05199999999999</v>
      </c>
      <c r="H36834">
        <v>0</v>
      </c>
      <c r="I36834">
        <v>800.20799999999997</v>
      </c>
      <c r="J36834" s="1" t="s">
        <v>38889</v>
      </c>
      <c r="K36834" s="2">
        <v>39264</v>
      </c>
    </row>
    <row r="36835" spans="1:11" x14ac:dyDescent="0.3">
      <c r="A36835">
        <v>51131</v>
      </c>
      <c r="B36835">
        <v>36834</v>
      </c>
      <c r="C36835" s="1" t="s">
        <v>38871</v>
      </c>
      <c r="D36835">
        <v>2</v>
      </c>
      <c r="E36835">
        <v>902</v>
      </c>
      <c r="F36835">
        <v>1</v>
      </c>
      <c r="G36835">
        <v>200.05199999999999</v>
      </c>
      <c r="H36835">
        <v>0</v>
      </c>
      <c r="I36835">
        <v>400.10399999999998</v>
      </c>
      <c r="J36835" s="1" t="s">
        <v>38890</v>
      </c>
      <c r="K36835" s="2">
        <v>39264</v>
      </c>
    </row>
    <row r="36836" spans="1:11" x14ac:dyDescent="0.3">
      <c r="A36836">
        <v>51131</v>
      </c>
      <c r="B36836">
        <v>36835</v>
      </c>
      <c r="C36836" s="1" t="s">
        <v>38871</v>
      </c>
      <c r="D36836">
        <v>4</v>
      </c>
      <c r="E36836">
        <v>968</v>
      </c>
      <c r="F36836">
        <v>1</v>
      </c>
      <c r="G36836">
        <v>1430.442</v>
      </c>
      <c r="H36836">
        <v>0</v>
      </c>
      <c r="I36836">
        <v>5721.768</v>
      </c>
      <c r="J36836" s="1" t="s">
        <v>38891</v>
      </c>
      <c r="K36836" s="2">
        <v>39264</v>
      </c>
    </row>
    <row r="36837" spans="1:11" x14ac:dyDescent="0.3">
      <c r="A36837">
        <v>51131</v>
      </c>
      <c r="B36837">
        <v>36836</v>
      </c>
      <c r="C36837" s="1" t="s">
        <v>38871</v>
      </c>
      <c r="D36837">
        <v>6</v>
      </c>
      <c r="E36837">
        <v>865</v>
      </c>
      <c r="F36837">
        <v>1</v>
      </c>
      <c r="G36837">
        <v>38.1</v>
      </c>
      <c r="H36837">
        <v>0</v>
      </c>
      <c r="I36837">
        <v>228.6</v>
      </c>
      <c r="J36837" s="1" t="s">
        <v>38892</v>
      </c>
      <c r="K36837" s="2">
        <v>39264</v>
      </c>
    </row>
    <row r="36838" spans="1:11" x14ac:dyDescent="0.3">
      <c r="A36838">
        <v>51131</v>
      </c>
      <c r="B36838">
        <v>36837</v>
      </c>
      <c r="C36838" s="1" t="s">
        <v>38871</v>
      </c>
      <c r="D36838">
        <v>12</v>
      </c>
      <c r="E36838">
        <v>962</v>
      </c>
      <c r="F36838">
        <v>13</v>
      </c>
      <c r="G36838">
        <v>334.0575</v>
      </c>
      <c r="H36838">
        <v>0</v>
      </c>
      <c r="I36838">
        <v>3407.3865000000001</v>
      </c>
      <c r="J36838" s="1" t="s">
        <v>38893</v>
      </c>
      <c r="K36838" s="2">
        <v>39264</v>
      </c>
    </row>
    <row r="36839" spans="1:11" x14ac:dyDescent="0.3">
      <c r="A36839">
        <v>51131</v>
      </c>
      <c r="B36839">
        <v>36838</v>
      </c>
      <c r="C36839" s="1" t="s">
        <v>38871</v>
      </c>
      <c r="D36839">
        <v>23</v>
      </c>
      <c r="E36839">
        <v>892</v>
      </c>
      <c r="F36839">
        <v>3</v>
      </c>
      <c r="G36839">
        <v>552.15049999999997</v>
      </c>
      <c r="H36839">
        <v>0</v>
      </c>
      <c r="I36839">
        <v>12064.488425</v>
      </c>
      <c r="J36839" s="1" t="s">
        <v>38894</v>
      </c>
      <c r="K36839" s="2">
        <v>39264</v>
      </c>
    </row>
    <row r="36840" spans="1:11" x14ac:dyDescent="0.3">
      <c r="A36840">
        <v>51131</v>
      </c>
      <c r="B36840">
        <v>36839</v>
      </c>
      <c r="C36840" s="1" t="s">
        <v>38871</v>
      </c>
      <c r="D36840">
        <v>2</v>
      </c>
      <c r="E36840">
        <v>916</v>
      </c>
      <c r="F36840">
        <v>1</v>
      </c>
      <c r="G36840">
        <v>31.584</v>
      </c>
      <c r="H36840">
        <v>0</v>
      </c>
      <c r="I36840">
        <v>63.167999999999999</v>
      </c>
      <c r="J36840" s="1" t="s">
        <v>38895</v>
      </c>
      <c r="K36840" s="2">
        <v>39264</v>
      </c>
    </row>
    <row r="36841" spans="1:11" x14ac:dyDescent="0.3">
      <c r="A36841">
        <v>51131</v>
      </c>
      <c r="B36841">
        <v>36840</v>
      </c>
      <c r="C36841" s="1" t="s">
        <v>38871</v>
      </c>
      <c r="D36841">
        <v>4</v>
      </c>
      <c r="E36841">
        <v>870</v>
      </c>
      <c r="F36841">
        <v>1</v>
      </c>
      <c r="G36841">
        <v>2.9940000000000002</v>
      </c>
      <c r="H36841">
        <v>0</v>
      </c>
      <c r="I36841">
        <v>11.976000000000001</v>
      </c>
      <c r="J36841" s="1" t="s">
        <v>38896</v>
      </c>
      <c r="K36841" s="2">
        <v>39264</v>
      </c>
    </row>
    <row r="36842" spans="1:11" x14ac:dyDescent="0.3">
      <c r="A36842">
        <v>51131</v>
      </c>
      <c r="B36842">
        <v>36841</v>
      </c>
      <c r="C36842" s="1" t="s">
        <v>38871</v>
      </c>
      <c r="D36842">
        <v>2</v>
      </c>
      <c r="E36842">
        <v>716</v>
      </c>
      <c r="F36842">
        <v>1</v>
      </c>
      <c r="G36842">
        <v>29.994</v>
      </c>
      <c r="H36842">
        <v>0</v>
      </c>
      <c r="I36842">
        <v>59.988</v>
      </c>
      <c r="J36842" s="1" t="s">
        <v>38897</v>
      </c>
      <c r="K36842" s="2">
        <v>39264</v>
      </c>
    </row>
    <row r="36843" spans="1:11" x14ac:dyDescent="0.3">
      <c r="A36843">
        <v>51131</v>
      </c>
      <c r="B36843">
        <v>36842</v>
      </c>
      <c r="C36843" s="1" t="s">
        <v>38871</v>
      </c>
      <c r="D36843">
        <v>14</v>
      </c>
      <c r="E36843">
        <v>712</v>
      </c>
      <c r="F36843">
        <v>2</v>
      </c>
      <c r="G36843">
        <v>5.2141999999999999</v>
      </c>
      <c r="H36843">
        <v>0</v>
      </c>
      <c r="I36843">
        <v>71.538824000000005</v>
      </c>
      <c r="J36843" s="1" t="s">
        <v>38898</v>
      </c>
      <c r="K36843" s="2">
        <v>39264</v>
      </c>
    </row>
    <row r="36844" spans="1:11" x14ac:dyDescent="0.3">
      <c r="A36844">
        <v>51131</v>
      </c>
      <c r="B36844">
        <v>36843</v>
      </c>
      <c r="C36844" s="1" t="s">
        <v>38871</v>
      </c>
      <c r="D36844">
        <v>19</v>
      </c>
      <c r="E36844">
        <v>886</v>
      </c>
      <c r="F36844">
        <v>3</v>
      </c>
      <c r="G36844">
        <v>183.381</v>
      </c>
      <c r="H36844">
        <v>0</v>
      </c>
      <c r="I36844">
        <v>3310.0270500000001</v>
      </c>
      <c r="J36844" s="1" t="s">
        <v>38899</v>
      </c>
      <c r="K36844" s="2">
        <v>39264</v>
      </c>
    </row>
    <row r="36845" spans="1:11" x14ac:dyDescent="0.3">
      <c r="A36845">
        <v>51131</v>
      </c>
      <c r="B36845">
        <v>36844</v>
      </c>
      <c r="C36845" s="1" t="s">
        <v>38871</v>
      </c>
      <c r="D36845">
        <v>2</v>
      </c>
      <c r="E36845">
        <v>914</v>
      </c>
      <c r="F36845">
        <v>1</v>
      </c>
      <c r="G36845">
        <v>16.271999999999998</v>
      </c>
      <c r="H36845">
        <v>0</v>
      </c>
      <c r="I36845">
        <v>32.543999999999997</v>
      </c>
      <c r="J36845" s="1" t="s">
        <v>38900</v>
      </c>
      <c r="K36845" s="2">
        <v>39264</v>
      </c>
    </row>
    <row r="36846" spans="1:11" x14ac:dyDescent="0.3">
      <c r="A36846">
        <v>51131</v>
      </c>
      <c r="B36846">
        <v>36845</v>
      </c>
      <c r="C36846" s="1" t="s">
        <v>38871</v>
      </c>
      <c r="D36846">
        <v>5</v>
      </c>
      <c r="E36846">
        <v>959</v>
      </c>
      <c r="F36846">
        <v>13</v>
      </c>
      <c r="G36846">
        <v>334.0575</v>
      </c>
      <c r="H36846">
        <v>0</v>
      </c>
      <c r="I36846">
        <v>1419.744375</v>
      </c>
      <c r="J36846" s="1" t="s">
        <v>38901</v>
      </c>
      <c r="K36846" s="2">
        <v>39264</v>
      </c>
    </row>
    <row r="36847" spans="1:11" x14ac:dyDescent="0.3">
      <c r="A36847">
        <v>51131</v>
      </c>
      <c r="B36847">
        <v>36846</v>
      </c>
      <c r="C36847" s="1" t="s">
        <v>38871</v>
      </c>
      <c r="D36847">
        <v>7</v>
      </c>
      <c r="E36847">
        <v>885</v>
      </c>
      <c r="F36847">
        <v>1</v>
      </c>
      <c r="G36847">
        <v>602.346</v>
      </c>
      <c r="H36847">
        <v>0</v>
      </c>
      <c r="I36847">
        <v>4216.4219999999996</v>
      </c>
      <c r="J36847" s="1" t="s">
        <v>38902</v>
      </c>
      <c r="K36847" s="2">
        <v>39264</v>
      </c>
    </row>
    <row r="36848" spans="1:11" x14ac:dyDescent="0.3">
      <c r="A36848">
        <v>51131</v>
      </c>
      <c r="B36848">
        <v>36847</v>
      </c>
      <c r="C36848" s="1" t="s">
        <v>38871</v>
      </c>
      <c r="D36848">
        <v>2</v>
      </c>
      <c r="E36848">
        <v>915</v>
      </c>
      <c r="F36848">
        <v>1</v>
      </c>
      <c r="G36848">
        <v>23.484000000000002</v>
      </c>
      <c r="H36848">
        <v>0</v>
      </c>
      <c r="I36848">
        <v>46.968000000000004</v>
      </c>
      <c r="J36848" s="1" t="s">
        <v>38903</v>
      </c>
      <c r="K36848" s="2">
        <v>39264</v>
      </c>
    </row>
    <row r="36849" spans="1:11" x14ac:dyDescent="0.3">
      <c r="A36849">
        <v>51131</v>
      </c>
      <c r="B36849">
        <v>36848</v>
      </c>
      <c r="C36849" s="1" t="s">
        <v>38871</v>
      </c>
      <c r="D36849">
        <v>2</v>
      </c>
      <c r="E36849">
        <v>970</v>
      </c>
      <c r="F36849">
        <v>1</v>
      </c>
      <c r="G36849">
        <v>728.91</v>
      </c>
      <c r="H36849">
        <v>0</v>
      </c>
      <c r="I36849">
        <v>1457.82</v>
      </c>
      <c r="J36849" s="1" t="s">
        <v>38904</v>
      </c>
      <c r="K36849" s="2">
        <v>39264</v>
      </c>
    </row>
    <row r="36850" spans="1:11" x14ac:dyDescent="0.3">
      <c r="A36850">
        <v>51131</v>
      </c>
      <c r="B36850">
        <v>36849</v>
      </c>
      <c r="C36850" s="1" t="s">
        <v>38871</v>
      </c>
      <c r="D36850">
        <v>6</v>
      </c>
      <c r="E36850">
        <v>957</v>
      </c>
      <c r="F36850">
        <v>14</v>
      </c>
      <c r="G36850">
        <v>953.62800000000004</v>
      </c>
      <c r="H36850">
        <v>0</v>
      </c>
      <c r="I36850">
        <v>4577.4143999999997</v>
      </c>
      <c r="J36850" s="1" t="s">
        <v>38905</v>
      </c>
      <c r="K36850" s="2">
        <v>39264</v>
      </c>
    </row>
    <row r="36851" spans="1:11" x14ac:dyDescent="0.3">
      <c r="A36851">
        <v>51131</v>
      </c>
      <c r="B36851">
        <v>36850</v>
      </c>
      <c r="C36851" s="1" t="s">
        <v>38871</v>
      </c>
      <c r="D36851">
        <v>18</v>
      </c>
      <c r="E36851">
        <v>876</v>
      </c>
      <c r="F36851">
        <v>3</v>
      </c>
      <c r="G36851">
        <v>66</v>
      </c>
      <c r="H36851">
        <v>0</v>
      </c>
      <c r="I36851">
        <v>1128.5999999999999</v>
      </c>
      <c r="J36851" s="1" t="s">
        <v>38906</v>
      </c>
      <c r="K36851" s="2">
        <v>39264</v>
      </c>
    </row>
    <row r="36852" spans="1:11" x14ac:dyDescent="0.3">
      <c r="A36852">
        <v>51131</v>
      </c>
      <c r="B36852">
        <v>36851</v>
      </c>
      <c r="C36852" s="1" t="s">
        <v>38871</v>
      </c>
      <c r="D36852">
        <v>7</v>
      </c>
      <c r="E36852">
        <v>972</v>
      </c>
      <c r="F36852">
        <v>1</v>
      </c>
      <c r="G36852">
        <v>728.91</v>
      </c>
      <c r="H36852">
        <v>0</v>
      </c>
      <c r="I36852">
        <v>5102.37</v>
      </c>
      <c r="J36852" s="1" t="s">
        <v>38907</v>
      </c>
      <c r="K36852" s="2">
        <v>39264</v>
      </c>
    </row>
    <row r="36853" spans="1:11" x14ac:dyDescent="0.3">
      <c r="A36853">
        <v>51131</v>
      </c>
      <c r="B36853">
        <v>36852</v>
      </c>
      <c r="C36853" s="1" t="s">
        <v>38871</v>
      </c>
      <c r="D36853">
        <v>7</v>
      </c>
      <c r="E36853">
        <v>965</v>
      </c>
      <c r="F36853">
        <v>13</v>
      </c>
      <c r="G36853">
        <v>334.0575</v>
      </c>
      <c r="H36853">
        <v>0</v>
      </c>
      <c r="I36853">
        <v>1987.6421250000001</v>
      </c>
      <c r="J36853" s="1" t="s">
        <v>38908</v>
      </c>
      <c r="K36853" s="2">
        <v>39264</v>
      </c>
    </row>
    <row r="36854" spans="1:11" x14ac:dyDescent="0.3">
      <c r="A36854">
        <v>51131</v>
      </c>
      <c r="B36854">
        <v>36853</v>
      </c>
      <c r="C36854" s="1" t="s">
        <v>38871</v>
      </c>
      <c r="D36854">
        <v>4</v>
      </c>
      <c r="E36854">
        <v>858</v>
      </c>
      <c r="F36854">
        <v>1</v>
      </c>
      <c r="G36854">
        <v>14.694000000000001</v>
      </c>
      <c r="H36854">
        <v>0</v>
      </c>
      <c r="I36854">
        <v>58.776000000000003</v>
      </c>
      <c r="J36854" s="1" t="s">
        <v>38909</v>
      </c>
      <c r="K36854" s="2">
        <v>39264</v>
      </c>
    </row>
    <row r="36855" spans="1:11" x14ac:dyDescent="0.3">
      <c r="A36855">
        <v>51131</v>
      </c>
      <c r="B36855">
        <v>36854</v>
      </c>
      <c r="C36855" s="1" t="s">
        <v>38871</v>
      </c>
      <c r="D36855">
        <v>11</v>
      </c>
      <c r="E36855">
        <v>979</v>
      </c>
      <c r="F36855">
        <v>13</v>
      </c>
      <c r="G36855">
        <v>334.0575</v>
      </c>
      <c r="H36855">
        <v>0</v>
      </c>
      <c r="I36855">
        <v>3123.437625</v>
      </c>
      <c r="J36855" s="1" t="s">
        <v>38910</v>
      </c>
      <c r="K36855" s="2">
        <v>39264</v>
      </c>
    </row>
    <row r="36856" spans="1:11" x14ac:dyDescent="0.3">
      <c r="A36856">
        <v>51131</v>
      </c>
      <c r="B36856">
        <v>36855</v>
      </c>
      <c r="C36856" s="1" t="s">
        <v>38871</v>
      </c>
      <c r="D36856">
        <v>9</v>
      </c>
      <c r="E36856">
        <v>715</v>
      </c>
      <c r="F36856">
        <v>1</v>
      </c>
      <c r="G36856">
        <v>29.994</v>
      </c>
      <c r="H36856">
        <v>0</v>
      </c>
      <c r="I36856">
        <v>269.94600000000003</v>
      </c>
      <c r="J36856" s="1" t="s">
        <v>38911</v>
      </c>
      <c r="K36856" s="2">
        <v>39264</v>
      </c>
    </row>
    <row r="36857" spans="1:11" x14ac:dyDescent="0.3">
      <c r="A36857">
        <v>51131</v>
      </c>
      <c r="B36857">
        <v>36856</v>
      </c>
      <c r="C36857" s="1" t="s">
        <v>38871</v>
      </c>
      <c r="D36857">
        <v>6</v>
      </c>
      <c r="E36857">
        <v>859</v>
      </c>
      <c r="F36857">
        <v>1</v>
      </c>
      <c r="G36857">
        <v>14.694000000000001</v>
      </c>
      <c r="H36857">
        <v>0</v>
      </c>
      <c r="I36857">
        <v>88.164000000000001</v>
      </c>
      <c r="J36857" s="1" t="s">
        <v>38912</v>
      </c>
      <c r="K36857" s="2">
        <v>39264</v>
      </c>
    </row>
    <row r="36858" spans="1:11" x14ac:dyDescent="0.3">
      <c r="A36858">
        <v>51131</v>
      </c>
      <c r="B36858">
        <v>36857</v>
      </c>
      <c r="C36858" s="1" t="s">
        <v>38871</v>
      </c>
      <c r="D36858">
        <v>6</v>
      </c>
      <c r="E36858">
        <v>880</v>
      </c>
      <c r="F36858">
        <v>1</v>
      </c>
      <c r="G36858">
        <v>32.994</v>
      </c>
      <c r="H36858">
        <v>0</v>
      </c>
      <c r="I36858">
        <v>197.964</v>
      </c>
      <c r="J36858" s="1" t="s">
        <v>38913</v>
      </c>
      <c r="K36858" s="2">
        <v>39264</v>
      </c>
    </row>
    <row r="36859" spans="1:11" x14ac:dyDescent="0.3">
      <c r="A36859">
        <v>51131</v>
      </c>
      <c r="B36859">
        <v>36858</v>
      </c>
      <c r="C36859" s="1" t="s">
        <v>38871</v>
      </c>
      <c r="D36859">
        <v>25</v>
      </c>
      <c r="E36859">
        <v>884</v>
      </c>
      <c r="F36859">
        <v>4</v>
      </c>
      <c r="G36859">
        <v>26.995000000000001</v>
      </c>
      <c r="H36859">
        <v>0</v>
      </c>
      <c r="I36859">
        <v>607.38750000000005</v>
      </c>
      <c r="J36859" s="1" t="s">
        <v>38914</v>
      </c>
      <c r="K36859" s="2">
        <v>39264</v>
      </c>
    </row>
    <row r="36860" spans="1:11" x14ac:dyDescent="0.3">
      <c r="A36860">
        <v>51131</v>
      </c>
      <c r="B36860">
        <v>36859</v>
      </c>
      <c r="C36860" s="1" t="s">
        <v>38871</v>
      </c>
      <c r="D36860">
        <v>3</v>
      </c>
      <c r="E36860">
        <v>947</v>
      </c>
      <c r="F36860">
        <v>1</v>
      </c>
      <c r="G36860">
        <v>54.942</v>
      </c>
      <c r="H36860">
        <v>0</v>
      </c>
      <c r="I36860">
        <v>164.82599999999999</v>
      </c>
      <c r="J36860" s="1" t="s">
        <v>38915</v>
      </c>
      <c r="K36860" s="2">
        <v>39264</v>
      </c>
    </row>
    <row r="36861" spans="1:11" x14ac:dyDescent="0.3">
      <c r="A36861">
        <v>51131</v>
      </c>
      <c r="B36861">
        <v>36860</v>
      </c>
      <c r="C36861" s="1" t="s">
        <v>38871</v>
      </c>
      <c r="D36861">
        <v>12</v>
      </c>
      <c r="E36861">
        <v>961</v>
      </c>
      <c r="F36861">
        <v>13</v>
      </c>
      <c r="G36861">
        <v>334.0575</v>
      </c>
      <c r="H36861">
        <v>0</v>
      </c>
      <c r="I36861">
        <v>3407.3865000000001</v>
      </c>
      <c r="J36861" s="1" t="s">
        <v>38916</v>
      </c>
      <c r="K36861" s="2">
        <v>39264</v>
      </c>
    </row>
    <row r="36862" spans="1:11" x14ac:dyDescent="0.3">
      <c r="A36862">
        <v>51131</v>
      </c>
      <c r="B36862">
        <v>36861</v>
      </c>
      <c r="C36862" s="1" t="s">
        <v>38871</v>
      </c>
      <c r="D36862">
        <v>24</v>
      </c>
      <c r="E36862">
        <v>864</v>
      </c>
      <c r="F36862">
        <v>3</v>
      </c>
      <c r="G36862">
        <v>34.924999999999997</v>
      </c>
      <c r="H36862">
        <v>0</v>
      </c>
      <c r="I36862">
        <v>796.29</v>
      </c>
      <c r="J36862" s="1" t="s">
        <v>38917</v>
      </c>
      <c r="K36862" s="2">
        <v>39264</v>
      </c>
    </row>
    <row r="36863" spans="1:11" x14ac:dyDescent="0.3">
      <c r="A36863">
        <v>51131</v>
      </c>
      <c r="B36863">
        <v>36862</v>
      </c>
      <c r="C36863" s="1" t="s">
        <v>38871</v>
      </c>
      <c r="D36863">
        <v>4</v>
      </c>
      <c r="E36863">
        <v>955</v>
      </c>
      <c r="F36863">
        <v>14</v>
      </c>
      <c r="G36863">
        <v>953.62800000000004</v>
      </c>
      <c r="H36863">
        <v>0</v>
      </c>
      <c r="I36863">
        <v>3051.6095999999998</v>
      </c>
      <c r="J36863" s="1" t="s">
        <v>38918</v>
      </c>
      <c r="K36863" s="2">
        <v>39264</v>
      </c>
    </row>
    <row r="36864" spans="1:11" x14ac:dyDescent="0.3">
      <c r="A36864">
        <v>51131</v>
      </c>
      <c r="B36864">
        <v>36863</v>
      </c>
      <c r="C36864" s="1" t="s">
        <v>38871</v>
      </c>
      <c r="D36864">
        <v>3</v>
      </c>
      <c r="E36864">
        <v>888</v>
      </c>
      <c r="F36864">
        <v>1</v>
      </c>
      <c r="G36864">
        <v>602.346</v>
      </c>
      <c r="H36864">
        <v>0</v>
      </c>
      <c r="I36864">
        <v>1807.038</v>
      </c>
      <c r="J36864" s="1" t="s">
        <v>38919</v>
      </c>
      <c r="K36864" s="2">
        <v>39264</v>
      </c>
    </row>
    <row r="36865" spans="1:11" x14ac:dyDescent="0.3">
      <c r="A36865">
        <v>51131</v>
      </c>
      <c r="B36865">
        <v>36864</v>
      </c>
      <c r="C36865" s="1" t="s">
        <v>38871</v>
      </c>
      <c r="D36865">
        <v>6</v>
      </c>
      <c r="E36865">
        <v>899</v>
      </c>
      <c r="F36865">
        <v>1</v>
      </c>
      <c r="G36865">
        <v>200.05199999999999</v>
      </c>
      <c r="H36865">
        <v>0</v>
      </c>
      <c r="I36865">
        <v>1200.3119999999999</v>
      </c>
      <c r="J36865" s="1" t="s">
        <v>38920</v>
      </c>
      <c r="K36865" s="2">
        <v>39264</v>
      </c>
    </row>
    <row r="36866" spans="1:11" x14ac:dyDescent="0.3">
      <c r="A36866">
        <v>51131</v>
      </c>
      <c r="B36866">
        <v>36865</v>
      </c>
      <c r="C36866" s="1" t="s">
        <v>38871</v>
      </c>
      <c r="D36866">
        <v>4</v>
      </c>
      <c r="E36866">
        <v>895</v>
      </c>
      <c r="F36866">
        <v>1</v>
      </c>
      <c r="G36866">
        <v>200.05199999999999</v>
      </c>
      <c r="H36866">
        <v>0</v>
      </c>
      <c r="I36866">
        <v>800.20799999999997</v>
      </c>
      <c r="J36866" s="1" t="s">
        <v>38921</v>
      </c>
      <c r="K36866" s="2">
        <v>39264</v>
      </c>
    </row>
    <row r="36867" spans="1:11" x14ac:dyDescent="0.3">
      <c r="A36867">
        <v>51131</v>
      </c>
      <c r="B36867">
        <v>36866</v>
      </c>
      <c r="C36867" s="1" t="s">
        <v>38871</v>
      </c>
      <c r="D36867">
        <v>4</v>
      </c>
      <c r="E36867">
        <v>873</v>
      </c>
      <c r="F36867">
        <v>1</v>
      </c>
      <c r="G36867">
        <v>1.3740000000000001</v>
      </c>
      <c r="H36867">
        <v>0</v>
      </c>
      <c r="I36867">
        <v>5.4960000000000004</v>
      </c>
      <c r="J36867" s="1" t="s">
        <v>38922</v>
      </c>
      <c r="K36867" s="2">
        <v>39264</v>
      </c>
    </row>
    <row r="36868" spans="1:11" x14ac:dyDescent="0.3">
      <c r="A36868">
        <v>51131</v>
      </c>
      <c r="B36868">
        <v>36867</v>
      </c>
      <c r="C36868" s="1" t="s">
        <v>38871</v>
      </c>
      <c r="D36868">
        <v>9</v>
      </c>
      <c r="E36868">
        <v>891</v>
      </c>
      <c r="F36868">
        <v>1</v>
      </c>
      <c r="G36868">
        <v>602.346</v>
      </c>
      <c r="H36868">
        <v>0</v>
      </c>
      <c r="I36868">
        <v>5421.1139999999996</v>
      </c>
      <c r="J36868" s="1" t="s">
        <v>38923</v>
      </c>
      <c r="K36868" s="2">
        <v>39264</v>
      </c>
    </row>
    <row r="36869" spans="1:11" x14ac:dyDescent="0.3">
      <c r="A36869">
        <v>51131</v>
      </c>
      <c r="B36869">
        <v>36868</v>
      </c>
      <c r="C36869" s="1" t="s">
        <v>38871</v>
      </c>
      <c r="D36869">
        <v>7</v>
      </c>
      <c r="E36869">
        <v>953</v>
      </c>
      <c r="F36869">
        <v>1</v>
      </c>
      <c r="G36869">
        <v>728.91</v>
      </c>
      <c r="H36869">
        <v>0</v>
      </c>
      <c r="I36869">
        <v>5102.37</v>
      </c>
      <c r="J36869" s="1" t="s">
        <v>38924</v>
      </c>
      <c r="K36869" s="2">
        <v>39264</v>
      </c>
    </row>
    <row r="36870" spans="1:11" x14ac:dyDescent="0.3">
      <c r="A36870">
        <v>51131</v>
      </c>
      <c r="B36870">
        <v>36869</v>
      </c>
      <c r="C36870" s="1" t="s">
        <v>38871</v>
      </c>
      <c r="D36870">
        <v>16</v>
      </c>
      <c r="E36870">
        <v>966</v>
      </c>
      <c r="F36870">
        <v>3</v>
      </c>
      <c r="G36870">
        <v>1311.2384999999999</v>
      </c>
      <c r="H36870">
        <v>0</v>
      </c>
      <c r="I36870">
        <v>19930.825199999999</v>
      </c>
      <c r="J36870" s="1" t="s">
        <v>38925</v>
      </c>
      <c r="K36870" s="2">
        <v>39264</v>
      </c>
    </row>
    <row r="36871" spans="1:11" x14ac:dyDescent="0.3">
      <c r="A36871">
        <v>51131</v>
      </c>
      <c r="B36871">
        <v>36870</v>
      </c>
      <c r="C36871" s="1" t="s">
        <v>38871</v>
      </c>
      <c r="D36871">
        <v>6</v>
      </c>
      <c r="E36871">
        <v>707</v>
      </c>
      <c r="F36871">
        <v>11</v>
      </c>
      <c r="G36871">
        <v>15.7455</v>
      </c>
      <c r="H36871">
        <v>0</v>
      </c>
      <c r="I36871">
        <v>80.302049999999994</v>
      </c>
      <c r="J36871" s="1" t="s">
        <v>38926</v>
      </c>
      <c r="K36871" s="2">
        <v>39264</v>
      </c>
    </row>
    <row r="36872" spans="1:11" x14ac:dyDescent="0.3">
      <c r="A36872">
        <v>51131</v>
      </c>
      <c r="B36872">
        <v>36871</v>
      </c>
      <c r="C36872" s="1" t="s">
        <v>38871</v>
      </c>
      <c r="D36872">
        <v>3</v>
      </c>
      <c r="E36872">
        <v>714</v>
      </c>
      <c r="F36872">
        <v>1</v>
      </c>
      <c r="G36872">
        <v>29.994</v>
      </c>
      <c r="H36872">
        <v>0</v>
      </c>
      <c r="I36872">
        <v>89.981999999999999</v>
      </c>
      <c r="J36872" s="1" t="s">
        <v>38927</v>
      </c>
      <c r="K36872" s="2">
        <v>39264</v>
      </c>
    </row>
    <row r="36873" spans="1:11" x14ac:dyDescent="0.3">
      <c r="A36873">
        <v>51131</v>
      </c>
      <c r="B36873">
        <v>36872</v>
      </c>
      <c r="C36873" s="1" t="s">
        <v>38871</v>
      </c>
      <c r="D36873">
        <v>11</v>
      </c>
      <c r="E36873">
        <v>958</v>
      </c>
      <c r="F36873">
        <v>13</v>
      </c>
      <c r="G36873">
        <v>334.0575</v>
      </c>
      <c r="H36873">
        <v>0</v>
      </c>
      <c r="I36873">
        <v>3123.437625</v>
      </c>
      <c r="J36873" s="1" t="s">
        <v>38928</v>
      </c>
      <c r="K36873" s="2">
        <v>39264</v>
      </c>
    </row>
    <row r="36874" spans="1:11" x14ac:dyDescent="0.3">
      <c r="A36874">
        <v>51131</v>
      </c>
      <c r="B36874">
        <v>36873</v>
      </c>
      <c r="C36874" s="1" t="s">
        <v>38871</v>
      </c>
      <c r="D36874">
        <v>1</v>
      </c>
      <c r="E36874">
        <v>941</v>
      </c>
      <c r="F36874">
        <v>1</v>
      </c>
      <c r="G36874">
        <v>48.594000000000001</v>
      </c>
      <c r="H36874">
        <v>0</v>
      </c>
      <c r="I36874">
        <v>48.594000000000001</v>
      </c>
      <c r="J36874" s="1" t="s">
        <v>38929</v>
      </c>
      <c r="K36874" s="2">
        <v>39264</v>
      </c>
    </row>
    <row r="36875" spans="1:11" x14ac:dyDescent="0.3">
      <c r="A36875">
        <v>51131</v>
      </c>
      <c r="B36875">
        <v>36874</v>
      </c>
      <c r="C36875" s="1" t="s">
        <v>38871</v>
      </c>
      <c r="D36875">
        <v>20</v>
      </c>
      <c r="E36875">
        <v>877</v>
      </c>
      <c r="F36875">
        <v>3</v>
      </c>
      <c r="G36875">
        <v>4.3724999999999996</v>
      </c>
      <c r="H36875">
        <v>0</v>
      </c>
      <c r="I36875">
        <v>83.077500000000001</v>
      </c>
      <c r="J36875" s="1" t="s">
        <v>38930</v>
      </c>
      <c r="K36875" s="2">
        <v>39264</v>
      </c>
    </row>
    <row r="36876" spans="1:11" x14ac:dyDescent="0.3">
      <c r="A36876">
        <v>51131</v>
      </c>
      <c r="B36876">
        <v>36875</v>
      </c>
      <c r="C36876" s="1" t="s">
        <v>38871</v>
      </c>
      <c r="D36876">
        <v>2</v>
      </c>
      <c r="E36876">
        <v>903</v>
      </c>
      <c r="F36876">
        <v>1</v>
      </c>
      <c r="G36876">
        <v>200.05199999999999</v>
      </c>
      <c r="H36876">
        <v>0</v>
      </c>
      <c r="I36876">
        <v>400.10399999999998</v>
      </c>
      <c r="J36876" s="1" t="s">
        <v>38931</v>
      </c>
      <c r="K36876" s="2">
        <v>39264</v>
      </c>
    </row>
    <row r="36877" spans="1:11" x14ac:dyDescent="0.3">
      <c r="A36877">
        <v>51132</v>
      </c>
      <c r="B36877">
        <v>36876</v>
      </c>
      <c r="C36877" s="1" t="s">
        <v>38932</v>
      </c>
      <c r="D36877">
        <v>2</v>
      </c>
      <c r="E36877">
        <v>822</v>
      </c>
      <c r="F36877">
        <v>1</v>
      </c>
      <c r="G36877">
        <v>356.89800000000002</v>
      </c>
      <c r="H36877">
        <v>0</v>
      </c>
      <c r="I36877">
        <v>713.79600000000005</v>
      </c>
      <c r="J36877" s="1" t="s">
        <v>38933</v>
      </c>
      <c r="K36877" s="2">
        <v>39264</v>
      </c>
    </row>
    <row r="36878" spans="1:11" x14ac:dyDescent="0.3">
      <c r="A36878">
        <v>51132</v>
      </c>
      <c r="B36878">
        <v>36877</v>
      </c>
      <c r="C36878" s="1" t="s">
        <v>38932</v>
      </c>
      <c r="D36878">
        <v>7</v>
      </c>
      <c r="E36878">
        <v>738</v>
      </c>
      <c r="F36878">
        <v>1</v>
      </c>
      <c r="G36878">
        <v>202.33199999999999</v>
      </c>
      <c r="H36878">
        <v>0</v>
      </c>
      <c r="I36878">
        <v>1416.3240000000001</v>
      </c>
      <c r="J36878" s="1" t="s">
        <v>38934</v>
      </c>
      <c r="K36878" s="2">
        <v>39264</v>
      </c>
    </row>
    <row r="36879" spans="1:11" x14ac:dyDescent="0.3">
      <c r="A36879">
        <v>51132</v>
      </c>
      <c r="B36879">
        <v>36878</v>
      </c>
      <c r="C36879" s="1" t="s">
        <v>38932</v>
      </c>
      <c r="D36879">
        <v>4</v>
      </c>
      <c r="E36879">
        <v>718</v>
      </c>
      <c r="F36879">
        <v>1</v>
      </c>
      <c r="G36879">
        <v>858.9</v>
      </c>
      <c r="H36879">
        <v>0</v>
      </c>
      <c r="I36879">
        <v>3435.6</v>
      </c>
      <c r="J36879" s="1" t="s">
        <v>38935</v>
      </c>
      <c r="K36879" s="2">
        <v>39264</v>
      </c>
    </row>
    <row r="36880" spans="1:11" x14ac:dyDescent="0.3">
      <c r="A36880">
        <v>51132</v>
      </c>
      <c r="B36880">
        <v>36879</v>
      </c>
      <c r="C36880" s="1" t="s">
        <v>38932</v>
      </c>
      <c r="D36880">
        <v>3</v>
      </c>
      <c r="E36880">
        <v>833</v>
      </c>
      <c r="F36880">
        <v>1</v>
      </c>
      <c r="G36880">
        <v>356.89800000000002</v>
      </c>
      <c r="H36880">
        <v>0</v>
      </c>
      <c r="I36880">
        <v>1070.694</v>
      </c>
      <c r="J36880" s="1" t="s">
        <v>38936</v>
      </c>
      <c r="K36880" s="2">
        <v>39264</v>
      </c>
    </row>
    <row r="36881" spans="1:11" x14ac:dyDescent="0.3">
      <c r="A36881">
        <v>51132</v>
      </c>
      <c r="B36881">
        <v>36880</v>
      </c>
      <c r="C36881" s="1" t="s">
        <v>38932</v>
      </c>
      <c r="D36881">
        <v>1</v>
      </c>
      <c r="E36881">
        <v>723</v>
      </c>
      <c r="F36881">
        <v>1</v>
      </c>
      <c r="G36881">
        <v>202.33199999999999</v>
      </c>
      <c r="H36881">
        <v>0</v>
      </c>
      <c r="I36881">
        <v>202.33199999999999</v>
      </c>
      <c r="J36881" s="1" t="s">
        <v>38937</v>
      </c>
      <c r="K36881" s="2">
        <v>39264</v>
      </c>
    </row>
    <row r="36882" spans="1:11" x14ac:dyDescent="0.3">
      <c r="A36882">
        <v>51132</v>
      </c>
      <c r="B36882">
        <v>36881</v>
      </c>
      <c r="C36882" s="1" t="s">
        <v>38932</v>
      </c>
      <c r="D36882">
        <v>13</v>
      </c>
      <c r="E36882">
        <v>999</v>
      </c>
      <c r="F36882">
        <v>2</v>
      </c>
      <c r="G36882">
        <v>313.19420000000002</v>
      </c>
      <c r="H36882">
        <v>0</v>
      </c>
      <c r="I36882">
        <v>3990.0941079999998</v>
      </c>
      <c r="J36882" s="1" t="s">
        <v>38938</v>
      </c>
      <c r="K36882" s="2">
        <v>39264</v>
      </c>
    </row>
    <row r="36883" spans="1:11" x14ac:dyDescent="0.3">
      <c r="A36883">
        <v>51132</v>
      </c>
      <c r="B36883">
        <v>36882</v>
      </c>
      <c r="C36883" s="1" t="s">
        <v>38932</v>
      </c>
      <c r="D36883">
        <v>2</v>
      </c>
      <c r="E36883">
        <v>799</v>
      </c>
      <c r="F36883">
        <v>1</v>
      </c>
      <c r="G36883">
        <v>672.29399999999998</v>
      </c>
      <c r="H36883">
        <v>0</v>
      </c>
      <c r="I36883">
        <v>1344.588</v>
      </c>
      <c r="J36883" s="1" t="s">
        <v>38939</v>
      </c>
      <c r="K36883" s="2">
        <v>39264</v>
      </c>
    </row>
    <row r="36884" spans="1:11" x14ac:dyDescent="0.3">
      <c r="A36884">
        <v>51132</v>
      </c>
      <c r="B36884">
        <v>36883</v>
      </c>
      <c r="C36884" s="1" t="s">
        <v>38932</v>
      </c>
      <c r="D36884">
        <v>3</v>
      </c>
      <c r="E36884">
        <v>836</v>
      </c>
      <c r="F36884">
        <v>1</v>
      </c>
      <c r="G36884">
        <v>356.89800000000002</v>
      </c>
      <c r="H36884">
        <v>0</v>
      </c>
      <c r="I36884">
        <v>1070.694</v>
      </c>
      <c r="J36884" s="1" t="s">
        <v>38940</v>
      </c>
      <c r="K36884" s="2">
        <v>39264</v>
      </c>
    </row>
    <row r="36885" spans="1:11" x14ac:dyDescent="0.3">
      <c r="A36885">
        <v>51132</v>
      </c>
      <c r="B36885">
        <v>36884</v>
      </c>
      <c r="C36885" s="1" t="s">
        <v>38932</v>
      </c>
      <c r="D36885">
        <v>10</v>
      </c>
      <c r="E36885">
        <v>835</v>
      </c>
      <c r="F36885">
        <v>1</v>
      </c>
      <c r="G36885">
        <v>356.89800000000002</v>
      </c>
      <c r="H36885">
        <v>0</v>
      </c>
      <c r="I36885">
        <v>3568.98</v>
      </c>
      <c r="J36885" s="1" t="s">
        <v>38941</v>
      </c>
      <c r="K36885" s="2">
        <v>39264</v>
      </c>
    </row>
    <row r="36886" spans="1:11" x14ac:dyDescent="0.3">
      <c r="A36886">
        <v>51132</v>
      </c>
      <c r="B36886">
        <v>36885</v>
      </c>
      <c r="C36886" s="1" t="s">
        <v>38932</v>
      </c>
      <c r="D36886">
        <v>6</v>
      </c>
      <c r="E36886">
        <v>838</v>
      </c>
      <c r="F36886">
        <v>1</v>
      </c>
      <c r="G36886">
        <v>858.9</v>
      </c>
      <c r="H36886">
        <v>0</v>
      </c>
      <c r="I36886">
        <v>5153.3999999999996</v>
      </c>
      <c r="J36886" s="1" t="s">
        <v>38942</v>
      </c>
      <c r="K36886" s="2">
        <v>39264</v>
      </c>
    </row>
    <row r="36887" spans="1:11" x14ac:dyDescent="0.3">
      <c r="A36887">
        <v>51132</v>
      </c>
      <c r="B36887">
        <v>36886</v>
      </c>
      <c r="C36887" s="1" t="s">
        <v>38932</v>
      </c>
      <c r="D36887">
        <v>4</v>
      </c>
      <c r="E36887">
        <v>913</v>
      </c>
      <c r="F36887">
        <v>1</v>
      </c>
      <c r="G36887">
        <v>31.584</v>
      </c>
      <c r="H36887">
        <v>0</v>
      </c>
      <c r="I36887">
        <v>126.336</v>
      </c>
      <c r="J36887" s="1" t="s">
        <v>38943</v>
      </c>
      <c r="K36887" s="2">
        <v>39264</v>
      </c>
    </row>
    <row r="36888" spans="1:11" x14ac:dyDescent="0.3">
      <c r="A36888">
        <v>51132</v>
      </c>
      <c r="B36888">
        <v>36887</v>
      </c>
      <c r="C36888" s="1" t="s">
        <v>38932</v>
      </c>
      <c r="D36888">
        <v>3</v>
      </c>
      <c r="E36888">
        <v>797</v>
      </c>
      <c r="F36888">
        <v>1</v>
      </c>
      <c r="G36888">
        <v>672.29399999999998</v>
      </c>
      <c r="H36888">
        <v>0</v>
      </c>
      <c r="I36888">
        <v>2016.8820000000001</v>
      </c>
      <c r="J36888" s="1" t="s">
        <v>38944</v>
      </c>
      <c r="K36888" s="2">
        <v>39264</v>
      </c>
    </row>
    <row r="36889" spans="1:11" x14ac:dyDescent="0.3">
      <c r="A36889">
        <v>51132</v>
      </c>
      <c r="B36889">
        <v>36888</v>
      </c>
      <c r="C36889" s="1" t="s">
        <v>38932</v>
      </c>
      <c r="D36889">
        <v>15</v>
      </c>
      <c r="E36889">
        <v>974</v>
      </c>
      <c r="F36889">
        <v>3</v>
      </c>
      <c r="G36889">
        <v>935.54449999999997</v>
      </c>
      <c r="H36889">
        <v>0</v>
      </c>
      <c r="I36889">
        <v>13331.509125</v>
      </c>
      <c r="J36889" s="1" t="s">
        <v>38945</v>
      </c>
      <c r="K36889" s="2">
        <v>39264</v>
      </c>
    </row>
    <row r="36890" spans="1:11" x14ac:dyDescent="0.3">
      <c r="A36890">
        <v>51132</v>
      </c>
      <c r="B36890">
        <v>36889</v>
      </c>
      <c r="C36890" s="1" t="s">
        <v>38932</v>
      </c>
      <c r="D36890">
        <v>3</v>
      </c>
      <c r="E36890">
        <v>998</v>
      </c>
      <c r="F36890">
        <v>1</v>
      </c>
      <c r="G36890">
        <v>323.99400000000003</v>
      </c>
      <c r="H36890">
        <v>0</v>
      </c>
      <c r="I36890">
        <v>971.98199999999997</v>
      </c>
      <c r="J36890" s="1" t="s">
        <v>38946</v>
      </c>
      <c r="K36890" s="2">
        <v>39264</v>
      </c>
    </row>
    <row r="36891" spans="1:11" x14ac:dyDescent="0.3">
      <c r="A36891">
        <v>51132</v>
      </c>
      <c r="B36891">
        <v>36890</v>
      </c>
      <c r="C36891" s="1" t="s">
        <v>38932</v>
      </c>
      <c r="D36891">
        <v>3</v>
      </c>
      <c r="E36891">
        <v>794</v>
      </c>
      <c r="F36891">
        <v>1</v>
      </c>
      <c r="G36891">
        <v>1466.01</v>
      </c>
      <c r="H36891">
        <v>0</v>
      </c>
      <c r="I36891">
        <v>4398.03</v>
      </c>
      <c r="J36891" s="1" t="s">
        <v>38947</v>
      </c>
      <c r="K36891" s="2">
        <v>39264</v>
      </c>
    </row>
    <row r="36892" spans="1:11" x14ac:dyDescent="0.3">
      <c r="A36892">
        <v>51132</v>
      </c>
      <c r="B36892">
        <v>36891</v>
      </c>
      <c r="C36892" s="1" t="s">
        <v>38932</v>
      </c>
      <c r="D36892">
        <v>4</v>
      </c>
      <c r="E36892">
        <v>939</v>
      </c>
      <c r="F36892">
        <v>1</v>
      </c>
      <c r="G36892">
        <v>37.253999999999998</v>
      </c>
      <c r="H36892">
        <v>0</v>
      </c>
      <c r="I36892">
        <v>149.01599999999999</v>
      </c>
      <c r="J36892" s="1" t="s">
        <v>38948</v>
      </c>
      <c r="K36892" s="2">
        <v>39264</v>
      </c>
    </row>
    <row r="36893" spans="1:11" x14ac:dyDescent="0.3">
      <c r="A36893">
        <v>51132</v>
      </c>
      <c r="B36893">
        <v>36892</v>
      </c>
      <c r="C36893" s="1" t="s">
        <v>38932</v>
      </c>
      <c r="D36893">
        <v>6</v>
      </c>
      <c r="E36893">
        <v>793</v>
      </c>
      <c r="F36893">
        <v>1</v>
      </c>
      <c r="G36893">
        <v>1466.01</v>
      </c>
      <c r="H36893">
        <v>0</v>
      </c>
      <c r="I36893">
        <v>8796.06</v>
      </c>
      <c r="J36893" s="1" t="s">
        <v>38949</v>
      </c>
      <c r="K36893" s="2">
        <v>39264</v>
      </c>
    </row>
    <row r="36894" spans="1:11" x14ac:dyDescent="0.3">
      <c r="A36894">
        <v>51132</v>
      </c>
      <c r="B36894">
        <v>36893</v>
      </c>
      <c r="C36894" s="1" t="s">
        <v>38932</v>
      </c>
      <c r="D36894">
        <v>5</v>
      </c>
      <c r="E36894">
        <v>839</v>
      </c>
      <c r="F36894">
        <v>1</v>
      </c>
      <c r="G36894">
        <v>858.9</v>
      </c>
      <c r="H36894">
        <v>0</v>
      </c>
      <c r="I36894">
        <v>4294.5</v>
      </c>
      <c r="J36894" s="1" t="s">
        <v>38950</v>
      </c>
      <c r="K36894" s="2">
        <v>39264</v>
      </c>
    </row>
    <row r="36895" spans="1:11" x14ac:dyDescent="0.3">
      <c r="A36895">
        <v>51132</v>
      </c>
      <c r="B36895">
        <v>36894</v>
      </c>
      <c r="C36895" s="1" t="s">
        <v>38932</v>
      </c>
      <c r="D36895">
        <v>22</v>
      </c>
      <c r="E36895">
        <v>973</v>
      </c>
      <c r="F36895">
        <v>3</v>
      </c>
      <c r="G36895">
        <v>935.54449999999997</v>
      </c>
      <c r="H36895">
        <v>0</v>
      </c>
      <c r="I36895">
        <v>19552.88005</v>
      </c>
      <c r="J36895" s="1" t="s">
        <v>38951</v>
      </c>
      <c r="K36895" s="2">
        <v>39264</v>
      </c>
    </row>
    <row r="36896" spans="1:11" x14ac:dyDescent="0.3">
      <c r="A36896">
        <v>51132</v>
      </c>
      <c r="B36896">
        <v>36895</v>
      </c>
      <c r="C36896" s="1" t="s">
        <v>38932</v>
      </c>
      <c r="D36896">
        <v>3</v>
      </c>
      <c r="E36896">
        <v>813</v>
      </c>
      <c r="F36896">
        <v>1</v>
      </c>
      <c r="G36896">
        <v>72.162000000000006</v>
      </c>
      <c r="H36896">
        <v>0</v>
      </c>
      <c r="I36896">
        <v>216.48599999999999</v>
      </c>
      <c r="J36896" s="1" t="s">
        <v>38952</v>
      </c>
      <c r="K36896" s="2">
        <v>39264</v>
      </c>
    </row>
    <row r="36897" spans="1:11" x14ac:dyDescent="0.3">
      <c r="A36897">
        <v>51132</v>
      </c>
      <c r="B36897">
        <v>36896</v>
      </c>
      <c r="C36897" s="1" t="s">
        <v>38932</v>
      </c>
      <c r="D36897">
        <v>4</v>
      </c>
      <c r="E36897">
        <v>736</v>
      </c>
      <c r="F36897">
        <v>1</v>
      </c>
      <c r="G36897">
        <v>202.33199999999999</v>
      </c>
      <c r="H36897">
        <v>0</v>
      </c>
      <c r="I36897">
        <v>809.32799999999997</v>
      </c>
      <c r="J36897" s="1" t="s">
        <v>38953</v>
      </c>
      <c r="K36897" s="2">
        <v>39264</v>
      </c>
    </row>
    <row r="36898" spans="1:11" x14ac:dyDescent="0.3">
      <c r="A36898">
        <v>51132</v>
      </c>
      <c r="B36898">
        <v>36897</v>
      </c>
      <c r="C36898" s="1" t="s">
        <v>38932</v>
      </c>
      <c r="D36898">
        <v>4</v>
      </c>
      <c r="E36898">
        <v>798</v>
      </c>
      <c r="F36898">
        <v>1</v>
      </c>
      <c r="G36898">
        <v>672.29399999999998</v>
      </c>
      <c r="H36898">
        <v>0</v>
      </c>
      <c r="I36898">
        <v>2689.1759999999999</v>
      </c>
      <c r="J36898" s="1" t="s">
        <v>38954</v>
      </c>
      <c r="K36898" s="2">
        <v>39264</v>
      </c>
    </row>
    <row r="36899" spans="1:11" x14ac:dyDescent="0.3">
      <c r="A36899">
        <v>51132</v>
      </c>
      <c r="B36899">
        <v>36898</v>
      </c>
      <c r="C36899" s="1" t="s">
        <v>38932</v>
      </c>
      <c r="D36899">
        <v>8</v>
      </c>
      <c r="E36899">
        <v>976</v>
      </c>
      <c r="F36899">
        <v>1</v>
      </c>
      <c r="G36899">
        <v>1020.5940000000001</v>
      </c>
      <c r="H36899">
        <v>0</v>
      </c>
      <c r="I36899">
        <v>8164.7520000000004</v>
      </c>
      <c r="J36899" s="1" t="s">
        <v>38955</v>
      </c>
      <c r="K36899" s="2">
        <v>39264</v>
      </c>
    </row>
    <row r="36900" spans="1:11" x14ac:dyDescent="0.3">
      <c r="A36900">
        <v>51132</v>
      </c>
      <c r="B36900">
        <v>36899</v>
      </c>
      <c r="C36900" s="1" t="s">
        <v>38932</v>
      </c>
      <c r="D36900">
        <v>3</v>
      </c>
      <c r="E36900">
        <v>875</v>
      </c>
      <c r="F36900">
        <v>1</v>
      </c>
      <c r="G36900">
        <v>5.3940000000000001</v>
      </c>
      <c r="H36900">
        <v>0</v>
      </c>
      <c r="I36900">
        <v>16.181999999999999</v>
      </c>
      <c r="J36900" s="1" t="s">
        <v>38956</v>
      </c>
      <c r="K36900" s="2">
        <v>39264</v>
      </c>
    </row>
    <row r="36901" spans="1:11" x14ac:dyDescent="0.3">
      <c r="A36901">
        <v>51132</v>
      </c>
      <c r="B36901">
        <v>36900</v>
      </c>
      <c r="C36901" s="1" t="s">
        <v>38932</v>
      </c>
      <c r="D36901">
        <v>1</v>
      </c>
      <c r="E36901">
        <v>811</v>
      </c>
      <c r="F36901">
        <v>1</v>
      </c>
      <c r="G36901">
        <v>26.724</v>
      </c>
      <c r="H36901">
        <v>0</v>
      </c>
      <c r="I36901">
        <v>26.724</v>
      </c>
      <c r="J36901" s="1" t="s">
        <v>38957</v>
      </c>
      <c r="K36901" s="2">
        <v>39264</v>
      </c>
    </row>
    <row r="36902" spans="1:11" x14ac:dyDescent="0.3">
      <c r="A36902">
        <v>51132</v>
      </c>
      <c r="B36902">
        <v>36901</v>
      </c>
      <c r="C36902" s="1" t="s">
        <v>38932</v>
      </c>
      <c r="D36902">
        <v>1</v>
      </c>
      <c r="E36902">
        <v>795</v>
      </c>
      <c r="F36902">
        <v>1</v>
      </c>
      <c r="G36902">
        <v>1466.01</v>
      </c>
      <c r="H36902">
        <v>0</v>
      </c>
      <c r="I36902">
        <v>1466.01</v>
      </c>
      <c r="J36902" s="1" t="s">
        <v>38958</v>
      </c>
      <c r="K36902" s="2">
        <v>39264</v>
      </c>
    </row>
    <row r="36903" spans="1:11" x14ac:dyDescent="0.3">
      <c r="A36903">
        <v>51132</v>
      </c>
      <c r="B36903">
        <v>36902</v>
      </c>
      <c r="C36903" s="1" t="s">
        <v>38932</v>
      </c>
      <c r="D36903">
        <v>7</v>
      </c>
      <c r="E36903">
        <v>977</v>
      </c>
      <c r="F36903">
        <v>1</v>
      </c>
      <c r="G36903">
        <v>323.99400000000003</v>
      </c>
      <c r="H36903">
        <v>0</v>
      </c>
      <c r="I36903">
        <v>2267.9580000000001</v>
      </c>
      <c r="J36903" s="1" t="s">
        <v>38959</v>
      </c>
      <c r="K36903" s="2">
        <v>39264</v>
      </c>
    </row>
    <row r="36904" spans="1:11" x14ac:dyDescent="0.3">
      <c r="A36904">
        <v>51132</v>
      </c>
      <c r="B36904">
        <v>36903</v>
      </c>
      <c r="C36904" s="1" t="s">
        <v>38932</v>
      </c>
      <c r="D36904">
        <v>3</v>
      </c>
      <c r="E36904">
        <v>938</v>
      </c>
      <c r="F36904">
        <v>1</v>
      </c>
      <c r="G36904">
        <v>24.294</v>
      </c>
      <c r="H36904">
        <v>0</v>
      </c>
      <c r="I36904">
        <v>72.882000000000005</v>
      </c>
      <c r="J36904" s="1" t="s">
        <v>38960</v>
      </c>
      <c r="K36904" s="2">
        <v>39264</v>
      </c>
    </row>
    <row r="36905" spans="1:11" x14ac:dyDescent="0.3">
      <c r="A36905">
        <v>51132</v>
      </c>
      <c r="B36905">
        <v>36904</v>
      </c>
      <c r="C36905" s="1" t="s">
        <v>38932</v>
      </c>
      <c r="D36905">
        <v>4</v>
      </c>
      <c r="E36905">
        <v>940</v>
      </c>
      <c r="F36905">
        <v>1</v>
      </c>
      <c r="G36905">
        <v>48.594000000000001</v>
      </c>
      <c r="H36905">
        <v>0</v>
      </c>
      <c r="I36905">
        <v>194.376</v>
      </c>
      <c r="J36905" s="1" t="s">
        <v>38961</v>
      </c>
      <c r="K36905" s="2">
        <v>39264</v>
      </c>
    </row>
    <row r="36906" spans="1:11" x14ac:dyDescent="0.3">
      <c r="A36906">
        <v>51132</v>
      </c>
      <c r="B36906">
        <v>36905</v>
      </c>
      <c r="C36906" s="1" t="s">
        <v>38932</v>
      </c>
      <c r="D36906">
        <v>2</v>
      </c>
      <c r="E36906">
        <v>717</v>
      </c>
      <c r="F36906">
        <v>1</v>
      </c>
      <c r="G36906">
        <v>858.9</v>
      </c>
      <c r="H36906">
        <v>0</v>
      </c>
      <c r="I36906">
        <v>1717.8</v>
      </c>
      <c r="J36906" s="1" t="s">
        <v>38962</v>
      </c>
      <c r="K36906" s="2">
        <v>39264</v>
      </c>
    </row>
    <row r="36907" spans="1:11" x14ac:dyDescent="0.3">
      <c r="A36907">
        <v>51132</v>
      </c>
      <c r="B36907">
        <v>36906</v>
      </c>
      <c r="C36907" s="1" t="s">
        <v>38932</v>
      </c>
      <c r="D36907">
        <v>4</v>
      </c>
      <c r="E36907">
        <v>801</v>
      </c>
      <c r="F36907">
        <v>1</v>
      </c>
      <c r="G36907">
        <v>672.29399999999998</v>
      </c>
      <c r="H36907">
        <v>0</v>
      </c>
      <c r="I36907">
        <v>2689.1759999999999</v>
      </c>
      <c r="J36907" s="1" t="s">
        <v>38963</v>
      </c>
      <c r="K36907" s="2">
        <v>39264</v>
      </c>
    </row>
    <row r="36908" spans="1:11" x14ac:dyDescent="0.3">
      <c r="A36908">
        <v>51132</v>
      </c>
      <c r="B36908">
        <v>36907</v>
      </c>
      <c r="C36908" s="1" t="s">
        <v>38932</v>
      </c>
      <c r="D36908">
        <v>1</v>
      </c>
      <c r="E36908">
        <v>975</v>
      </c>
      <c r="F36908">
        <v>1</v>
      </c>
      <c r="G36908">
        <v>1020.5940000000001</v>
      </c>
      <c r="H36908">
        <v>0</v>
      </c>
      <c r="I36908">
        <v>1020.5940000000001</v>
      </c>
      <c r="J36908" s="1" t="s">
        <v>38964</v>
      </c>
      <c r="K36908" s="2">
        <v>39264</v>
      </c>
    </row>
    <row r="36909" spans="1:11" x14ac:dyDescent="0.3">
      <c r="A36909">
        <v>51132</v>
      </c>
      <c r="B36909">
        <v>36908</v>
      </c>
      <c r="C36909" s="1" t="s">
        <v>38932</v>
      </c>
      <c r="D36909">
        <v>5</v>
      </c>
      <c r="E36909">
        <v>722</v>
      </c>
      <c r="F36909">
        <v>1</v>
      </c>
      <c r="G36909">
        <v>202.33199999999999</v>
      </c>
      <c r="H36909">
        <v>0</v>
      </c>
      <c r="I36909">
        <v>1011.66</v>
      </c>
      <c r="J36909" s="1" t="s">
        <v>38965</v>
      </c>
      <c r="K36909" s="2">
        <v>39264</v>
      </c>
    </row>
    <row r="36910" spans="1:11" x14ac:dyDescent="0.3">
      <c r="A36910">
        <v>51132</v>
      </c>
      <c r="B36910">
        <v>36909</v>
      </c>
      <c r="C36910" s="1" t="s">
        <v>38932</v>
      </c>
      <c r="D36910">
        <v>1</v>
      </c>
      <c r="E36910">
        <v>874</v>
      </c>
      <c r="F36910">
        <v>1</v>
      </c>
      <c r="G36910">
        <v>5.3940000000000001</v>
      </c>
      <c r="H36910">
        <v>0</v>
      </c>
      <c r="I36910">
        <v>5.3940000000000001</v>
      </c>
      <c r="J36910" s="1" t="s">
        <v>38966</v>
      </c>
      <c r="K36910" s="2">
        <v>39264</v>
      </c>
    </row>
    <row r="36911" spans="1:11" x14ac:dyDescent="0.3">
      <c r="A36911">
        <v>51133</v>
      </c>
      <c r="B36911">
        <v>36910</v>
      </c>
      <c r="C36911" s="1" t="s">
        <v>38967</v>
      </c>
      <c r="D36911">
        <v>1</v>
      </c>
      <c r="E36911">
        <v>974</v>
      </c>
      <c r="F36911">
        <v>1</v>
      </c>
      <c r="G36911">
        <v>1020.5940000000001</v>
      </c>
      <c r="H36911">
        <v>0</v>
      </c>
      <c r="I36911">
        <v>1020.5940000000001</v>
      </c>
      <c r="J36911" s="1" t="s">
        <v>38968</v>
      </c>
      <c r="K36911" s="2">
        <v>39264</v>
      </c>
    </row>
    <row r="36912" spans="1:11" x14ac:dyDescent="0.3">
      <c r="A36912">
        <v>51134</v>
      </c>
      <c r="B36912">
        <v>36911</v>
      </c>
      <c r="C36912" s="1" t="s">
        <v>38969</v>
      </c>
      <c r="D36912">
        <v>3</v>
      </c>
      <c r="E36912">
        <v>996</v>
      </c>
      <c r="F36912">
        <v>1</v>
      </c>
      <c r="G36912">
        <v>72.894000000000005</v>
      </c>
      <c r="H36912">
        <v>0</v>
      </c>
      <c r="I36912">
        <v>218.68199999999999</v>
      </c>
      <c r="J36912" s="1" t="s">
        <v>38970</v>
      </c>
      <c r="K36912" s="2">
        <v>39264</v>
      </c>
    </row>
    <row r="36913" spans="1:11" x14ac:dyDescent="0.3">
      <c r="A36913">
        <v>51134</v>
      </c>
      <c r="B36913">
        <v>36912</v>
      </c>
      <c r="C36913" s="1" t="s">
        <v>38969</v>
      </c>
      <c r="D36913">
        <v>1</v>
      </c>
      <c r="E36913">
        <v>961</v>
      </c>
      <c r="F36913">
        <v>13</v>
      </c>
      <c r="G36913">
        <v>334.0575</v>
      </c>
      <c r="H36913">
        <v>0</v>
      </c>
      <c r="I36913">
        <v>283.94887499999999</v>
      </c>
      <c r="J36913" s="1" t="s">
        <v>38971</v>
      </c>
      <c r="K36913" s="2">
        <v>39264</v>
      </c>
    </row>
    <row r="36914" spans="1:11" x14ac:dyDescent="0.3">
      <c r="A36914">
        <v>51134</v>
      </c>
      <c r="B36914">
        <v>36913</v>
      </c>
      <c r="C36914" s="1" t="s">
        <v>38969</v>
      </c>
      <c r="D36914">
        <v>1</v>
      </c>
      <c r="E36914">
        <v>952</v>
      </c>
      <c r="F36914">
        <v>1</v>
      </c>
      <c r="G36914">
        <v>12.144</v>
      </c>
      <c r="H36914">
        <v>0</v>
      </c>
      <c r="I36914">
        <v>12.144</v>
      </c>
      <c r="J36914" s="1" t="s">
        <v>38972</v>
      </c>
      <c r="K36914" s="2">
        <v>39264</v>
      </c>
    </row>
    <row r="36915" spans="1:11" x14ac:dyDescent="0.3">
      <c r="A36915">
        <v>51134</v>
      </c>
      <c r="B36915">
        <v>36914</v>
      </c>
      <c r="C36915" s="1" t="s">
        <v>38969</v>
      </c>
      <c r="D36915">
        <v>2</v>
      </c>
      <c r="E36915">
        <v>979</v>
      </c>
      <c r="F36915">
        <v>13</v>
      </c>
      <c r="G36915">
        <v>334.0575</v>
      </c>
      <c r="H36915">
        <v>0</v>
      </c>
      <c r="I36915">
        <v>567.89774999999997</v>
      </c>
      <c r="J36915" s="1" t="s">
        <v>38973</v>
      </c>
      <c r="K36915" s="2">
        <v>39264</v>
      </c>
    </row>
    <row r="36916" spans="1:11" x14ac:dyDescent="0.3">
      <c r="A36916">
        <v>51134</v>
      </c>
      <c r="B36916">
        <v>36915</v>
      </c>
      <c r="C36916" s="1" t="s">
        <v>38969</v>
      </c>
      <c r="D36916">
        <v>1</v>
      </c>
      <c r="E36916">
        <v>957</v>
      </c>
      <c r="F36916">
        <v>14</v>
      </c>
      <c r="G36916">
        <v>953.62800000000004</v>
      </c>
      <c r="H36916">
        <v>0</v>
      </c>
      <c r="I36916">
        <v>762.90239999999994</v>
      </c>
      <c r="J36916" s="1" t="s">
        <v>38974</v>
      </c>
      <c r="K36916" s="2">
        <v>39264</v>
      </c>
    </row>
    <row r="36917" spans="1:11" x14ac:dyDescent="0.3">
      <c r="A36917">
        <v>51134</v>
      </c>
      <c r="B36917">
        <v>36916</v>
      </c>
      <c r="C36917" s="1" t="s">
        <v>38969</v>
      </c>
      <c r="D36917">
        <v>1</v>
      </c>
      <c r="E36917">
        <v>969</v>
      </c>
      <c r="F36917">
        <v>1</v>
      </c>
      <c r="G36917">
        <v>1430.442</v>
      </c>
      <c r="H36917">
        <v>0</v>
      </c>
      <c r="I36917">
        <v>1430.442</v>
      </c>
      <c r="J36917" s="1" t="s">
        <v>38975</v>
      </c>
      <c r="K36917" s="2">
        <v>39264</v>
      </c>
    </row>
    <row r="36918" spans="1:11" x14ac:dyDescent="0.3">
      <c r="A36918">
        <v>51134</v>
      </c>
      <c r="B36918">
        <v>36917</v>
      </c>
      <c r="C36918" s="1" t="s">
        <v>38969</v>
      </c>
      <c r="D36918">
        <v>1</v>
      </c>
      <c r="E36918">
        <v>954</v>
      </c>
      <c r="F36918">
        <v>14</v>
      </c>
      <c r="G36918">
        <v>953.62800000000004</v>
      </c>
      <c r="H36918">
        <v>0</v>
      </c>
      <c r="I36918">
        <v>762.90239999999994</v>
      </c>
      <c r="J36918" s="1" t="s">
        <v>38976</v>
      </c>
      <c r="K36918" s="2">
        <v>39264</v>
      </c>
    </row>
    <row r="36919" spans="1:11" x14ac:dyDescent="0.3">
      <c r="A36919">
        <v>51134</v>
      </c>
      <c r="B36919">
        <v>36918</v>
      </c>
      <c r="C36919" s="1" t="s">
        <v>38969</v>
      </c>
      <c r="D36919">
        <v>3</v>
      </c>
      <c r="E36919">
        <v>881</v>
      </c>
      <c r="F36919">
        <v>1</v>
      </c>
      <c r="G36919">
        <v>32.393999999999998</v>
      </c>
      <c r="H36919">
        <v>0</v>
      </c>
      <c r="I36919">
        <v>97.182000000000002</v>
      </c>
      <c r="J36919" s="1" t="s">
        <v>38977</v>
      </c>
      <c r="K36919" s="2">
        <v>39264</v>
      </c>
    </row>
    <row r="36920" spans="1:11" x14ac:dyDescent="0.3">
      <c r="A36920">
        <v>51134</v>
      </c>
      <c r="B36920">
        <v>36919</v>
      </c>
      <c r="C36920" s="1" t="s">
        <v>38969</v>
      </c>
      <c r="D36920">
        <v>1</v>
      </c>
      <c r="E36920">
        <v>945</v>
      </c>
      <c r="F36920">
        <v>1</v>
      </c>
      <c r="G36920">
        <v>54.893999999999998</v>
      </c>
      <c r="H36920">
        <v>0</v>
      </c>
      <c r="I36920">
        <v>54.893999999999998</v>
      </c>
      <c r="J36920" s="1" t="s">
        <v>38978</v>
      </c>
      <c r="K36920" s="2">
        <v>39264</v>
      </c>
    </row>
    <row r="36921" spans="1:11" x14ac:dyDescent="0.3">
      <c r="A36921">
        <v>51134</v>
      </c>
      <c r="B36921">
        <v>36920</v>
      </c>
      <c r="C36921" s="1" t="s">
        <v>38969</v>
      </c>
      <c r="D36921">
        <v>1</v>
      </c>
      <c r="E36921">
        <v>951</v>
      </c>
      <c r="F36921">
        <v>1</v>
      </c>
      <c r="G36921">
        <v>242.994</v>
      </c>
      <c r="H36921">
        <v>0</v>
      </c>
      <c r="I36921">
        <v>242.994</v>
      </c>
      <c r="J36921" s="1" t="s">
        <v>38979</v>
      </c>
      <c r="K36921" s="2">
        <v>39264</v>
      </c>
    </row>
    <row r="36922" spans="1:11" x14ac:dyDescent="0.3">
      <c r="A36922">
        <v>51134</v>
      </c>
      <c r="B36922">
        <v>36921</v>
      </c>
      <c r="C36922" s="1" t="s">
        <v>38969</v>
      </c>
      <c r="D36922">
        <v>2</v>
      </c>
      <c r="E36922">
        <v>965</v>
      </c>
      <c r="F36922">
        <v>13</v>
      </c>
      <c r="G36922">
        <v>334.0575</v>
      </c>
      <c r="H36922">
        <v>0</v>
      </c>
      <c r="I36922">
        <v>567.89774999999997</v>
      </c>
      <c r="J36922" s="1" t="s">
        <v>38980</v>
      </c>
      <c r="K36922" s="2">
        <v>39264</v>
      </c>
    </row>
    <row r="36923" spans="1:11" x14ac:dyDescent="0.3">
      <c r="A36923">
        <v>51135</v>
      </c>
      <c r="B36923">
        <v>36922</v>
      </c>
      <c r="C36923" s="1" t="s">
        <v>38981</v>
      </c>
      <c r="D36923">
        <v>1</v>
      </c>
      <c r="E36923">
        <v>881</v>
      </c>
      <c r="F36923">
        <v>1</v>
      </c>
      <c r="G36923">
        <v>32.393999999999998</v>
      </c>
      <c r="H36923">
        <v>0</v>
      </c>
      <c r="I36923">
        <v>32.393999999999998</v>
      </c>
      <c r="J36923" s="1" t="s">
        <v>38982</v>
      </c>
      <c r="K36923" s="2">
        <v>39264</v>
      </c>
    </row>
    <row r="36924" spans="1:11" x14ac:dyDescent="0.3">
      <c r="A36924">
        <v>51135</v>
      </c>
      <c r="B36924">
        <v>36923</v>
      </c>
      <c r="C36924" s="1" t="s">
        <v>38981</v>
      </c>
      <c r="D36924">
        <v>3</v>
      </c>
      <c r="E36924">
        <v>999</v>
      </c>
      <c r="F36924">
        <v>1</v>
      </c>
      <c r="G36924">
        <v>323.99400000000003</v>
      </c>
      <c r="H36924">
        <v>0</v>
      </c>
      <c r="I36924">
        <v>971.98199999999997</v>
      </c>
      <c r="J36924" s="1" t="s">
        <v>38983</v>
      </c>
      <c r="K36924" s="2">
        <v>39264</v>
      </c>
    </row>
    <row r="36925" spans="1:11" x14ac:dyDescent="0.3">
      <c r="A36925">
        <v>51135</v>
      </c>
      <c r="B36925">
        <v>36924</v>
      </c>
      <c r="C36925" s="1" t="s">
        <v>38981</v>
      </c>
      <c r="D36925">
        <v>3</v>
      </c>
      <c r="E36925">
        <v>998</v>
      </c>
      <c r="F36925">
        <v>1</v>
      </c>
      <c r="G36925">
        <v>323.99400000000003</v>
      </c>
      <c r="H36925">
        <v>0</v>
      </c>
      <c r="I36925">
        <v>971.98199999999997</v>
      </c>
      <c r="J36925" s="1" t="s">
        <v>38984</v>
      </c>
      <c r="K36925" s="2">
        <v>39264</v>
      </c>
    </row>
    <row r="36926" spans="1:11" x14ac:dyDescent="0.3">
      <c r="A36926">
        <v>51135</v>
      </c>
      <c r="B36926">
        <v>36925</v>
      </c>
      <c r="C36926" s="1" t="s">
        <v>38981</v>
      </c>
      <c r="D36926">
        <v>1</v>
      </c>
      <c r="E36926">
        <v>976</v>
      </c>
      <c r="F36926">
        <v>1</v>
      </c>
      <c r="G36926">
        <v>1020.5940000000001</v>
      </c>
      <c r="H36926">
        <v>0</v>
      </c>
      <c r="I36926">
        <v>1020.5940000000001</v>
      </c>
      <c r="J36926" s="1" t="s">
        <v>38985</v>
      </c>
      <c r="K36926" s="2">
        <v>39264</v>
      </c>
    </row>
    <row r="36927" spans="1:11" x14ac:dyDescent="0.3">
      <c r="A36927">
        <v>51135</v>
      </c>
      <c r="B36927">
        <v>36926</v>
      </c>
      <c r="C36927" s="1" t="s">
        <v>38981</v>
      </c>
      <c r="D36927">
        <v>2</v>
      </c>
      <c r="E36927">
        <v>973</v>
      </c>
      <c r="F36927">
        <v>1</v>
      </c>
      <c r="G36927">
        <v>1020.5940000000001</v>
      </c>
      <c r="H36927">
        <v>0</v>
      </c>
      <c r="I36927">
        <v>2041.1880000000001</v>
      </c>
      <c r="J36927" s="1" t="s">
        <v>38986</v>
      </c>
      <c r="K36927" s="2">
        <v>39264</v>
      </c>
    </row>
    <row r="36928" spans="1:11" x14ac:dyDescent="0.3">
      <c r="A36928">
        <v>51135</v>
      </c>
      <c r="B36928">
        <v>36927</v>
      </c>
      <c r="C36928" s="1" t="s">
        <v>38981</v>
      </c>
      <c r="D36928">
        <v>1</v>
      </c>
      <c r="E36928">
        <v>714</v>
      </c>
      <c r="F36928">
        <v>1</v>
      </c>
      <c r="G36928">
        <v>29.994</v>
      </c>
      <c r="H36928">
        <v>0</v>
      </c>
      <c r="I36928">
        <v>29.994</v>
      </c>
      <c r="J36928" s="1" t="s">
        <v>38987</v>
      </c>
      <c r="K36928" s="2">
        <v>39264</v>
      </c>
    </row>
    <row r="36929" spans="1:11" x14ac:dyDescent="0.3">
      <c r="A36929">
        <v>51136</v>
      </c>
      <c r="B36929">
        <v>36928</v>
      </c>
      <c r="C36929" s="1" t="s">
        <v>38988</v>
      </c>
      <c r="D36929">
        <v>2</v>
      </c>
      <c r="E36929">
        <v>999</v>
      </c>
      <c r="F36929">
        <v>1</v>
      </c>
      <c r="G36929">
        <v>323.99400000000003</v>
      </c>
      <c r="H36929">
        <v>0</v>
      </c>
      <c r="I36929">
        <v>647.98800000000006</v>
      </c>
      <c r="J36929" s="1" t="s">
        <v>38989</v>
      </c>
      <c r="K36929" s="2">
        <v>39264</v>
      </c>
    </row>
    <row r="36930" spans="1:11" x14ac:dyDescent="0.3">
      <c r="A36930">
        <v>51137</v>
      </c>
      <c r="B36930">
        <v>36929</v>
      </c>
      <c r="C36930" s="1" t="s">
        <v>38990</v>
      </c>
      <c r="D36930">
        <v>3</v>
      </c>
      <c r="E36930">
        <v>980</v>
      </c>
      <c r="F36930">
        <v>1</v>
      </c>
      <c r="G36930">
        <v>461.69400000000002</v>
      </c>
      <c r="H36930">
        <v>0</v>
      </c>
      <c r="I36930">
        <v>1385.0820000000001</v>
      </c>
      <c r="J36930" s="1" t="s">
        <v>38991</v>
      </c>
      <c r="K36930" s="2">
        <v>39264</v>
      </c>
    </row>
    <row r="36931" spans="1:11" x14ac:dyDescent="0.3">
      <c r="A36931">
        <v>51137</v>
      </c>
      <c r="B36931">
        <v>36930</v>
      </c>
      <c r="C36931" s="1" t="s">
        <v>38990</v>
      </c>
      <c r="D36931">
        <v>2</v>
      </c>
      <c r="E36931">
        <v>920</v>
      </c>
      <c r="F36931">
        <v>1</v>
      </c>
      <c r="G36931">
        <v>158.43</v>
      </c>
      <c r="H36931">
        <v>0</v>
      </c>
      <c r="I36931">
        <v>316.86</v>
      </c>
      <c r="J36931" s="1" t="s">
        <v>38992</v>
      </c>
      <c r="K36931" s="2">
        <v>39264</v>
      </c>
    </row>
    <row r="36932" spans="1:11" x14ac:dyDescent="0.3">
      <c r="A36932">
        <v>51137</v>
      </c>
      <c r="B36932">
        <v>36931</v>
      </c>
      <c r="C36932" s="1" t="s">
        <v>38990</v>
      </c>
      <c r="D36932">
        <v>1</v>
      </c>
      <c r="E36932">
        <v>993</v>
      </c>
      <c r="F36932">
        <v>1</v>
      </c>
      <c r="G36932">
        <v>323.99400000000003</v>
      </c>
      <c r="H36932">
        <v>0</v>
      </c>
      <c r="I36932">
        <v>323.99400000000003</v>
      </c>
      <c r="J36932" s="1" t="s">
        <v>38993</v>
      </c>
      <c r="K36932" s="2">
        <v>39264</v>
      </c>
    </row>
    <row r="36933" spans="1:11" x14ac:dyDescent="0.3">
      <c r="A36933">
        <v>51137</v>
      </c>
      <c r="B36933">
        <v>36932</v>
      </c>
      <c r="C36933" s="1" t="s">
        <v>38990</v>
      </c>
      <c r="D36933">
        <v>2</v>
      </c>
      <c r="E36933">
        <v>908</v>
      </c>
      <c r="F36933">
        <v>1</v>
      </c>
      <c r="G36933">
        <v>16.271999999999998</v>
      </c>
      <c r="H36933">
        <v>0</v>
      </c>
      <c r="I36933">
        <v>32.543999999999997</v>
      </c>
      <c r="J36933" s="1" t="s">
        <v>38994</v>
      </c>
      <c r="K36933" s="2">
        <v>39264</v>
      </c>
    </row>
    <row r="36934" spans="1:11" x14ac:dyDescent="0.3">
      <c r="A36934">
        <v>51137</v>
      </c>
      <c r="B36934">
        <v>36933</v>
      </c>
      <c r="C36934" s="1" t="s">
        <v>38990</v>
      </c>
      <c r="D36934">
        <v>5</v>
      </c>
      <c r="E36934">
        <v>782</v>
      </c>
      <c r="F36934">
        <v>1</v>
      </c>
      <c r="G36934">
        <v>1376.9939999999999</v>
      </c>
      <c r="H36934">
        <v>0</v>
      </c>
      <c r="I36934">
        <v>6884.97</v>
      </c>
      <c r="J36934" s="1" t="s">
        <v>38995</v>
      </c>
      <c r="K36934" s="2">
        <v>39264</v>
      </c>
    </row>
    <row r="36935" spans="1:11" x14ac:dyDescent="0.3">
      <c r="A36935">
        <v>51137</v>
      </c>
      <c r="B36935">
        <v>36934</v>
      </c>
      <c r="C36935" s="1" t="s">
        <v>38990</v>
      </c>
      <c r="D36935">
        <v>3</v>
      </c>
      <c r="E36935">
        <v>918</v>
      </c>
      <c r="F36935">
        <v>1</v>
      </c>
      <c r="G36935">
        <v>158.43</v>
      </c>
      <c r="H36935">
        <v>0</v>
      </c>
      <c r="I36935">
        <v>475.29</v>
      </c>
      <c r="J36935" s="1" t="s">
        <v>38996</v>
      </c>
      <c r="K36935" s="2">
        <v>39264</v>
      </c>
    </row>
    <row r="36936" spans="1:11" x14ac:dyDescent="0.3">
      <c r="A36936">
        <v>51137</v>
      </c>
      <c r="B36936">
        <v>36935</v>
      </c>
      <c r="C36936" s="1" t="s">
        <v>38990</v>
      </c>
      <c r="D36936">
        <v>6</v>
      </c>
      <c r="E36936">
        <v>925</v>
      </c>
      <c r="F36936">
        <v>1</v>
      </c>
      <c r="G36936">
        <v>149.874</v>
      </c>
      <c r="H36936">
        <v>0</v>
      </c>
      <c r="I36936">
        <v>899.24400000000003</v>
      </c>
      <c r="J36936" s="1" t="s">
        <v>38997</v>
      </c>
      <c r="K36936" s="2">
        <v>39264</v>
      </c>
    </row>
    <row r="36937" spans="1:11" x14ac:dyDescent="0.3">
      <c r="A36937">
        <v>51137</v>
      </c>
      <c r="B36937">
        <v>36936</v>
      </c>
      <c r="C36937" s="1" t="s">
        <v>38990</v>
      </c>
      <c r="D36937">
        <v>3</v>
      </c>
      <c r="E36937">
        <v>990</v>
      </c>
      <c r="F36937">
        <v>1</v>
      </c>
      <c r="G36937">
        <v>323.99400000000003</v>
      </c>
      <c r="H36937">
        <v>0</v>
      </c>
      <c r="I36937">
        <v>971.98199999999997</v>
      </c>
      <c r="J36937" s="1" t="s">
        <v>38998</v>
      </c>
      <c r="K36937" s="2">
        <v>39264</v>
      </c>
    </row>
    <row r="36938" spans="1:11" x14ac:dyDescent="0.3">
      <c r="A36938">
        <v>51137</v>
      </c>
      <c r="B36938">
        <v>36937</v>
      </c>
      <c r="C36938" s="1" t="s">
        <v>38990</v>
      </c>
      <c r="D36938">
        <v>6</v>
      </c>
      <c r="E36938">
        <v>779</v>
      </c>
      <c r="F36938">
        <v>1</v>
      </c>
      <c r="G36938">
        <v>1391.9939999999999</v>
      </c>
      <c r="H36938">
        <v>0</v>
      </c>
      <c r="I36938">
        <v>8351.9639999999999</v>
      </c>
      <c r="J36938" s="1" t="s">
        <v>38999</v>
      </c>
      <c r="K36938" s="2">
        <v>39264</v>
      </c>
    </row>
    <row r="36939" spans="1:11" x14ac:dyDescent="0.3">
      <c r="A36939">
        <v>51137</v>
      </c>
      <c r="B36939">
        <v>36938</v>
      </c>
      <c r="C36939" s="1" t="s">
        <v>38990</v>
      </c>
      <c r="D36939">
        <v>1</v>
      </c>
      <c r="E36939">
        <v>810</v>
      </c>
      <c r="F36939">
        <v>1</v>
      </c>
      <c r="G36939">
        <v>72.162000000000006</v>
      </c>
      <c r="H36939">
        <v>0</v>
      </c>
      <c r="I36939">
        <v>72.162000000000006</v>
      </c>
      <c r="J36939" s="1" t="s">
        <v>39000</v>
      </c>
      <c r="K36939" s="2">
        <v>39264</v>
      </c>
    </row>
    <row r="36940" spans="1:11" x14ac:dyDescent="0.3">
      <c r="A36940">
        <v>51137</v>
      </c>
      <c r="B36940">
        <v>36939</v>
      </c>
      <c r="C36940" s="1" t="s">
        <v>38990</v>
      </c>
      <c r="D36940">
        <v>9</v>
      </c>
      <c r="E36940">
        <v>869</v>
      </c>
      <c r="F36940">
        <v>1</v>
      </c>
      <c r="G36940">
        <v>41.994</v>
      </c>
      <c r="H36940">
        <v>0</v>
      </c>
      <c r="I36940">
        <v>377.94600000000003</v>
      </c>
      <c r="J36940" s="1" t="s">
        <v>39001</v>
      </c>
      <c r="K36940" s="2">
        <v>39264</v>
      </c>
    </row>
    <row r="36941" spans="1:11" x14ac:dyDescent="0.3">
      <c r="A36941">
        <v>51137</v>
      </c>
      <c r="B36941">
        <v>36940</v>
      </c>
      <c r="C36941" s="1" t="s">
        <v>38990</v>
      </c>
      <c r="D36941">
        <v>2</v>
      </c>
      <c r="E36941">
        <v>784</v>
      </c>
      <c r="F36941">
        <v>1</v>
      </c>
      <c r="G36941">
        <v>1376.9939999999999</v>
      </c>
      <c r="H36941">
        <v>0</v>
      </c>
      <c r="I36941">
        <v>2753.9879999999998</v>
      </c>
      <c r="J36941" s="1" t="s">
        <v>39002</v>
      </c>
      <c r="K36941" s="2">
        <v>39264</v>
      </c>
    </row>
    <row r="36942" spans="1:11" x14ac:dyDescent="0.3">
      <c r="A36942">
        <v>51137</v>
      </c>
      <c r="B36942">
        <v>36941</v>
      </c>
      <c r="C36942" s="1" t="s">
        <v>38990</v>
      </c>
      <c r="D36942">
        <v>2</v>
      </c>
      <c r="E36942">
        <v>748</v>
      </c>
      <c r="F36942">
        <v>1</v>
      </c>
      <c r="G36942">
        <v>818.7</v>
      </c>
      <c r="H36942">
        <v>0</v>
      </c>
      <c r="I36942">
        <v>1637.4</v>
      </c>
      <c r="J36942" s="1" t="s">
        <v>39003</v>
      </c>
      <c r="K36942" s="2">
        <v>39264</v>
      </c>
    </row>
    <row r="36943" spans="1:11" x14ac:dyDescent="0.3">
      <c r="A36943">
        <v>51137</v>
      </c>
      <c r="B36943">
        <v>36942</v>
      </c>
      <c r="C36943" s="1" t="s">
        <v>38990</v>
      </c>
      <c r="D36943">
        <v>3</v>
      </c>
      <c r="E36943">
        <v>743</v>
      </c>
      <c r="F36943">
        <v>1</v>
      </c>
      <c r="G36943">
        <v>809.76</v>
      </c>
      <c r="H36943">
        <v>0</v>
      </c>
      <c r="I36943">
        <v>2429.2800000000002</v>
      </c>
      <c r="J36943" s="1" t="s">
        <v>39004</v>
      </c>
      <c r="K36943" s="2">
        <v>39264</v>
      </c>
    </row>
    <row r="36944" spans="1:11" x14ac:dyDescent="0.3">
      <c r="A36944">
        <v>51137</v>
      </c>
      <c r="B36944">
        <v>36943</v>
      </c>
      <c r="C36944" s="1" t="s">
        <v>38990</v>
      </c>
      <c r="D36944">
        <v>2</v>
      </c>
      <c r="E36944">
        <v>935</v>
      </c>
      <c r="F36944">
        <v>1</v>
      </c>
      <c r="G36944">
        <v>24.294</v>
      </c>
      <c r="H36944">
        <v>0</v>
      </c>
      <c r="I36944">
        <v>48.588000000000001</v>
      </c>
      <c r="J36944" s="1" t="s">
        <v>39005</v>
      </c>
      <c r="K36944" s="2">
        <v>39264</v>
      </c>
    </row>
    <row r="36945" spans="1:11" x14ac:dyDescent="0.3">
      <c r="A36945">
        <v>51137</v>
      </c>
      <c r="B36945">
        <v>36944</v>
      </c>
      <c r="C36945" s="1" t="s">
        <v>38990</v>
      </c>
      <c r="D36945">
        <v>1</v>
      </c>
      <c r="E36945">
        <v>808</v>
      </c>
      <c r="F36945">
        <v>1</v>
      </c>
      <c r="G36945">
        <v>26.724</v>
      </c>
      <c r="H36945">
        <v>0</v>
      </c>
      <c r="I36945">
        <v>26.724</v>
      </c>
      <c r="J36945" s="1" t="s">
        <v>39006</v>
      </c>
      <c r="K36945" s="2">
        <v>39264</v>
      </c>
    </row>
    <row r="36946" spans="1:11" x14ac:dyDescent="0.3">
      <c r="A36946">
        <v>51137</v>
      </c>
      <c r="B36946">
        <v>36945</v>
      </c>
      <c r="C36946" s="1" t="s">
        <v>38990</v>
      </c>
      <c r="D36946">
        <v>3</v>
      </c>
      <c r="E36946">
        <v>984</v>
      </c>
      <c r="F36946">
        <v>1</v>
      </c>
      <c r="G36946">
        <v>338.99400000000003</v>
      </c>
      <c r="H36946">
        <v>0</v>
      </c>
      <c r="I36946">
        <v>1016.982</v>
      </c>
      <c r="J36946" s="1" t="s">
        <v>39007</v>
      </c>
      <c r="K36946" s="2">
        <v>39264</v>
      </c>
    </row>
    <row r="36947" spans="1:11" x14ac:dyDescent="0.3">
      <c r="A36947">
        <v>51137</v>
      </c>
      <c r="B36947">
        <v>36946</v>
      </c>
      <c r="C36947" s="1" t="s">
        <v>38990</v>
      </c>
      <c r="D36947">
        <v>2</v>
      </c>
      <c r="E36947">
        <v>985</v>
      </c>
      <c r="F36947">
        <v>1</v>
      </c>
      <c r="G36947">
        <v>338.99400000000003</v>
      </c>
      <c r="H36947">
        <v>0</v>
      </c>
      <c r="I36947">
        <v>677.98800000000006</v>
      </c>
      <c r="J36947" s="1" t="s">
        <v>39008</v>
      </c>
      <c r="K36947" s="2">
        <v>39264</v>
      </c>
    </row>
    <row r="36948" spans="1:11" x14ac:dyDescent="0.3">
      <c r="A36948">
        <v>51137</v>
      </c>
      <c r="B36948">
        <v>36947</v>
      </c>
      <c r="C36948" s="1" t="s">
        <v>38990</v>
      </c>
      <c r="D36948">
        <v>2</v>
      </c>
      <c r="E36948">
        <v>809</v>
      </c>
      <c r="F36948">
        <v>1</v>
      </c>
      <c r="G36948">
        <v>37.152000000000001</v>
      </c>
      <c r="H36948">
        <v>0</v>
      </c>
      <c r="I36948">
        <v>74.304000000000002</v>
      </c>
      <c r="J36948" s="1" t="s">
        <v>39009</v>
      </c>
      <c r="K36948" s="2">
        <v>39264</v>
      </c>
    </row>
    <row r="36949" spans="1:11" x14ac:dyDescent="0.3">
      <c r="A36949">
        <v>51137</v>
      </c>
      <c r="B36949">
        <v>36948</v>
      </c>
      <c r="C36949" s="1" t="s">
        <v>38990</v>
      </c>
      <c r="D36949">
        <v>1</v>
      </c>
      <c r="E36949">
        <v>924</v>
      </c>
      <c r="F36949">
        <v>1</v>
      </c>
      <c r="G36949">
        <v>149.874</v>
      </c>
      <c r="H36949">
        <v>0</v>
      </c>
      <c r="I36949">
        <v>149.874</v>
      </c>
      <c r="J36949" s="1" t="s">
        <v>39010</v>
      </c>
      <c r="K36949" s="2">
        <v>39264</v>
      </c>
    </row>
    <row r="36950" spans="1:11" x14ac:dyDescent="0.3">
      <c r="A36950">
        <v>51137</v>
      </c>
      <c r="B36950">
        <v>36949</v>
      </c>
      <c r="C36950" s="1" t="s">
        <v>38990</v>
      </c>
      <c r="D36950">
        <v>7</v>
      </c>
      <c r="E36950">
        <v>781</v>
      </c>
      <c r="F36950">
        <v>1</v>
      </c>
      <c r="G36950">
        <v>1391.9939999999999</v>
      </c>
      <c r="H36950">
        <v>0</v>
      </c>
      <c r="I36950">
        <v>9743.9580000000005</v>
      </c>
      <c r="J36950" s="1" t="s">
        <v>39011</v>
      </c>
      <c r="K36950" s="2">
        <v>39264</v>
      </c>
    </row>
    <row r="36951" spans="1:11" x14ac:dyDescent="0.3">
      <c r="A36951">
        <v>51137</v>
      </c>
      <c r="B36951">
        <v>36950</v>
      </c>
      <c r="C36951" s="1" t="s">
        <v>38990</v>
      </c>
      <c r="D36951">
        <v>1</v>
      </c>
      <c r="E36951">
        <v>981</v>
      </c>
      <c r="F36951">
        <v>1</v>
      </c>
      <c r="G36951">
        <v>461.69400000000002</v>
      </c>
      <c r="H36951">
        <v>0</v>
      </c>
      <c r="I36951">
        <v>461.69400000000002</v>
      </c>
      <c r="J36951" s="1" t="s">
        <v>39012</v>
      </c>
      <c r="K36951" s="2">
        <v>39264</v>
      </c>
    </row>
    <row r="36952" spans="1:11" x14ac:dyDescent="0.3">
      <c r="A36952">
        <v>51137</v>
      </c>
      <c r="B36952">
        <v>36951</v>
      </c>
      <c r="C36952" s="1" t="s">
        <v>38990</v>
      </c>
      <c r="D36952">
        <v>4</v>
      </c>
      <c r="E36952">
        <v>909</v>
      </c>
      <c r="F36952">
        <v>1</v>
      </c>
      <c r="G36952">
        <v>23.484000000000002</v>
      </c>
      <c r="H36952">
        <v>0</v>
      </c>
      <c r="I36952">
        <v>93.936000000000007</v>
      </c>
      <c r="J36952" s="1" t="s">
        <v>39013</v>
      </c>
      <c r="K36952" s="2">
        <v>39264</v>
      </c>
    </row>
    <row r="36953" spans="1:11" x14ac:dyDescent="0.3">
      <c r="A36953">
        <v>51137</v>
      </c>
      <c r="B36953">
        <v>36952</v>
      </c>
      <c r="C36953" s="1" t="s">
        <v>38990</v>
      </c>
      <c r="D36953">
        <v>2</v>
      </c>
      <c r="E36953">
        <v>992</v>
      </c>
      <c r="F36953">
        <v>1</v>
      </c>
      <c r="G36953">
        <v>323.99400000000003</v>
      </c>
      <c r="H36953">
        <v>0</v>
      </c>
      <c r="I36953">
        <v>647.98800000000006</v>
      </c>
      <c r="J36953" s="1" t="s">
        <v>39014</v>
      </c>
      <c r="K36953" s="2">
        <v>39264</v>
      </c>
    </row>
    <row r="36954" spans="1:11" x14ac:dyDescent="0.3">
      <c r="A36954">
        <v>51137</v>
      </c>
      <c r="B36954">
        <v>36953</v>
      </c>
      <c r="C36954" s="1" t="s">
        <v>38990</v>
      </c>
      <c r="D36954">
        <v>5</v>
      </c>
      <c r="E36954">
        <v>905</v>
      </c>
      <c r="F36954">
        <v>1</v>
      </c>
      <c r="G36954">
        <v>218.45400000000001</v>
      </c>
      <c r="H36954">
        <v>0</v>
      </c>
      <c r="I36954">
        <v>1092.27</v>
      </c>
      <c r="J36954" s="1" t="s">
        <v>39015</v>
      </c>
      <c r="K36954" s="2">
        <v>39264</v>
      </c>
    </row>
    <row r="36955" spans="1:11" x14ac:dyDescent="0.3">
      <c r="A36955">
        <v>51137</v>
      </c>
      <c r="B36955">
        <v>36954</v>
      </c>
      <c r="C36955" s="1" t="s">
        <v>38990</v>
      </c>
      <c r="D36955">
        <v>2</v>
      </c>
      <c r="E36955">
        <v>989</v>
      </c>
      <c r="F36955">
        <v>1</v>
      </c>
      <c r="G36955">
        <v>323.99400000000003</v>
      </c>
      <c r="H36955">
        <v>0</v>
      </c>
      <c r="I36955">
        <v>647.98800000000006</v>
      </c>
      <c r="J36955" s="1" t="s">
        <v>39016</v>
      </c>
      <c r="K36955" s="2">
        <v>39264</v>
      </c>
    </row>
    <row r="36956" spans="1:11" x14ac:dyDescent="0.3">
      <c r="A36956">
        <v>51137</v>
      </c>
      <c r="B36956">
        <v>36955</v>
      </c>
      <c r="C36956" s="1" t="s">
        <v>38990</v>
      </c>
      <c r="D36956">
        <v>1</v>
      </c>
      <c r="E36956">
        <v>983</v>
      </c>
      <c r="F36956">
        <v>1</v>
      </c>
      <c r="G36956">
        <v>461.69400000000002</v>
      </c>
      <c r="H36956">
        <v>0</v>
      </c>
      <c r="I36956">
        <v>461.69400000000002</v>
      </c>
      <c r="J36956" s="1" t="s">
        <v>39017</v>
      </c>
      <c r="K36956" s="2">
        <v>39264</v>
      </c>
    </row>
    <row r="36957" spans="1:11" x14ac:dyDescent="0.3">
      <c r="A36957">
        <v>51137</v>
      </c>
      <c r="B36957">
        <v>36956</v>
      </c>
      <c r="C36957" s="1" t="s">
        <v>38990</v>
      </c>
      <c r="D36957">
        <v>2</v>
      </c>
      <c r="E36957">
        <v>936</v>
      </c>
      <c r="F36957">
        <v>1</v>
      </c>
      <c r="G36957">
        <v>37.253999999999998</v>
      </c>
      <c r="H36957">
        <v>0</v>
      </c>
      <c r="I36957">
        <v>74.507999999999996</v>
      </c>
      <c r="J36957" s="1" t="s">
        <v>39018</v>
      </c>
      <c r="K36957" s="2">
        <v>39264</v>
      </c>
    </row>
    <row r="36958" spans="1:11" x14ac:dyDescent="0.3">
      <c r="A36958">
        <v>51137</v>
      </c>
      <c r="B36958">
        <v>36957</v>
      </c>
      <c r="C36958" s="1" t="s">
        <v>38990</v>
      </c>
      <c r="D36958">
        <v>3</v>
      </c>
      <c r="E36958">
        <v>783</v>
      </c>
      <c r="F36958">
        <v>1</v>
      </c>
      <c r="G36958">
        <v>1376.9939999999999</v>
      </c>
      <c r="H36958">
        <v>0</v>
      </c>
      <c r="I36958">
        <v>4130.982</v>
      </c>
      <c r="J36958" s="1" t="s">
        <v>39019</v>
      </c>
      <c r="K36958" s="2">
        <v>39264</v>
      </c>
    </row>
    <row r="36959" spans="1:11" x14ac:dyDescent="0.3">
      <c r="A36959">
        <v>51137</v>
      </c>
      <c r="B36959">
        <v>36958</v>
      </c>
      <c r="C36959" s="1" t="s">
        <v>38990</v>
      </c>
      <c r="D36959">
        <v>1</v>
      </c>
      <c r="E36959">
        <v>944</v>
      </c>
      <c r="F36959">
        <v>1</v>
      </c>
      <c r="G36959">
        <v>158.43</v>
      </c>
      <c r="H36959">
        <v>0</v>
      </c>
      <c r="I36959">
        <v>158.43</v>
      </c>
      <c r="J36959" s="1" t="s">
        <v>39020</v>
      </c>
      <c r="K36959" s="2">
        <v>39264</v>
      </c>
    </row>
    <row r="36960" spans="1:11" x14ac:dyDescent="0.3">
      <c r="A36960">
        <v>51138</v>
      </c>
      <c r="B36960">
        <v>36959</v>
      </c>
      <c r="C36960" s="1" t="s">
        <v>39021</v>
      </c>
      <c r="D36960">
        <v>4</v>
      </c>
      <c r="E36960">
        <v>886</v>
      </c>
      <c r="F36960">
        <v>1</v>
      </c>
      <c r="G36960">
        <v>200.05199999999999</v>
      </c>
      <c r="H36960">
        <v>0</v>
      </c>
      <c r="I36960">
        <v>800.20799999999997</v>
      </c>
      <c r="J36960" s="1" t="s">
        <v>39022</v>
      </c>
      <c r="K36960" s="2">
        <v>39264</v>
      </c>
    </row>
    <row r="36961" spans="1:11" x14ac:dyDescent="0.3">
      <c r="A36961">
        <v>51138</v>
      </c>
      <c r="B36961">
        <v>36960</v>
      </c>
      <c r="C36961" s="1" t="s">
        <v>39021</v>
      </c>
      <c r="D36961">
        <v>2</v>
      </c>
      <c r="E36961">
        <v>961</v>
      </c>
      <c r="F36961">
        <v>13</v>
      </c>
      <c r="G36961">
        <v>334.0575</v>
      </c>
      <c r="H36961">
        <v>0</v>
      </c>
      <c r="I36961">
        <v>567.89774999999997</v>
      </c>
      <c r="J36961" s="1" t="s">
        <v>39023</v>
      </c>
      <c r="K36961" s="2">
        <v>39264</v>
      </c>
    </row>
    <row r="36962" spans="1:11" x14ac:dyDescent="0.3">
      <c r="A36962">
        <v>51138</v>
      </c>
      <c r="B36962">
        <v>36961</v>
      </c>
      <c r="C36962" s="1" t="s">
        <v>39021</v>
      </c>
      <c r="D36962">
        <v>2</v>
      </c>
      <c r="E36962">
        <v>958</v>
      </c>
      <c r="F36962">
        <v>13</v>
      </c>
      <c r="G36962">
        <v>334.0575</v>
      </c>
      <c r="H36962">
        <v>0</v>
      </c>
      <c r="I36962">
        <v>567.89774999999997</v>
      </c>
      <c r="J36962" s="1" t="s">
        <v>39024</v>
      </c>
      <c r="K36962" s="2">
        <v>39264</v>
      </c>
    </row>
    <row r="36963" spans="1:11" x14ac:dyDescent="0.3">
      <c r="A36963">
        <v>51138</v>
      </c>
      <c r="B36963">
        <v>36962</v>
      </c>
      <c r="C36963" s="1" t="s">
        <v>39021</v>
      </c>
      <c r="D36963">
        <v>4</v>
      </c>
      <c r="E36963">
        <v>916</v>
      </c>
      <c r="F36963">
        <v>1</v>
      </c>
      <c r="G36963">
        <v>31.584</v>
      </c>
      <c r="H36963">
        <v>0</v>
      </c>
      <c r="I36963">
        <v>126.336</v>
      </c>
      <c r="J36963" s="1" t="s">
        <v>39025</v>
      </c>
      <c r="K36963" s="2">
        <v>39264</v>
      </c>
    </row>
    <row r="36964" spans="1:11" x14ac:dyDescent="0.3">
      <c r="A36964">
        <v>51138</v>
      </c>
      <c r="B36964">
        <v>36963</v>
      </c>
      <c r="C36964" s="1" t="s">
        <v>39021</v>
      </c>
      <c r="D36964">
        <v>2</v>
      </c>
      <c r="E36964">
        <v>896</v>
      </c>
      <c r="F36964">
        <v>1</v>
      </c>
      <c r="G36964">
        <v>200.05199999999999</v>
      </c>
      <c r="H36964">
        <v>0</v>
      </c>
      <c r="I36964">
        <v>400.10399999999998</v>
      </c>
      <c r="J36964" s="1" t="s">
        <v>39026</v>
      </c>
      <c r="K36964" s="2">
        <v>39264</v>
      </c>
    </row>
    <row r="36965" spans="1:11" x14ac:dyDescent="0.3">
      <c r="A36965">
        <v>51138</v>
      </c>
      <c r="B36965">
        <v>36964</v>
      </c>
      <c r="C36965" s="1" t="s">
        <v>39021</v>
      </c>
      <c r="D36965">
        <v>3</v>
      </c>
      <c r="E36965">
        <v>969</v>
      </c>
      <c r="F36965">
        <v>1</v>
      </c>
      <c r="G36965">
        <v>1430.442</v>
      </c>
      <c r="H36965">
        <v>0</v>
      </c>
      <c r="I36965">
        <v>4291.326</v>
      </c>
      <c r="J36965" s="1" t="s">
        <v>39027</v>
      </c>
      <c r="K36965" s="2">
        <v>39264</v>
      </c>
    </row>
    <row r="36966" spans="1:11" x14ac:dyDescent="0.3">
      <c r="A36966">
        <v>51138</v>
      </c>
      <c r="B36966">
        <v>36965</v>
      </c>
      <c r="C36966" s="1" t="s">
        <v>39021</v>
      </c>
      <c r="D36966">
        <v>3</v>
      </c>
      <c r="E36966">
        <v>890</v>
      </c>
      <c r="F36966">
        <v>1</v>
      </c>
      <c r="G36966">
        <v>602.346</v>
      </c>
      <c r="H36966">
        <v>0</v>
      </c>
      <c r="I36966">
        <v>1807.038</v>
      </c>
      <c r="J36966" s="1" t="s">
        <v>39028</v>
      </c>
      <c r="K36966" s="2">
        <v>39264</v>
      </c>
    </row>
    <row r="36967" spans="1:11" x14ac:dyDescent="0.3">
      <c r="A36967">
        <v>51138</v>
      </c>
      <c r="B36967">
        <v>36966</v>
      </c>
      <c r="C36967" s="1" t="s">
        <v>39021</v>
      </c>
      <c r="D36967">
        <v>1</v>
      </c>
      <c r="E36967">
        <v>900</v>
      </c>
      <c r="F36967">
        <v>1</v>
      </c>
      <c r="G36967">
        <v>200.05199999999999</v>
      </c>
      <c r="H36967">
        <v>0</v>
      </c>
      <c r="I36967">
        <v>200.05199999999999</v>
      </c>
      <c r="J36967" s="1" t="s">
        <v>39029</v>
      </c>
      <c r="K36967" s="2">
        <v>39264</v>
      </c>
    </row>
    <row r="36968" spans="1:11" x14ac:dyDescent="0.3">
      <c r="A36968">
        <v>51138</v>
      </c>
      <c r="B36968">
        <v>36967</v>
      </c>
      <c r="C36968" s="1" t="s">
        <v>39021</v>
      </c>
      <c r="D36968">
        <v>1</v>
      </c>
      <c r="E36968">
        <v>887</v>
      </c>
      <c r="F36968">
        <v>1</v>
      </c>
      <c r="G36968">
        <v>602.346</v>
      </c>
      <c r="H36968">
        <v>0</v>
      </c>
      <c r="I36968">
        <v>602.346</v>
      </c>
      <c r="J36968" s="1" t="s">
        <v>39030</v>
      </c>
      <c r="K36968" s="2">
        <v>39264</v>
      </c>
    </row>
    <row r="36969" spans="1:11" x14ac:dyDescent="0.3">
      <c r="A36969">
        <v>51138</v>
      </c>
      <c r="B36969">
        <v>36968</v>
      </c>
      <c r="C36969" s="1" t="s">
        <v>39021</v>
      </c>
      <c r="D36969">
        <v>3</v>
      </c>
      <c r="E36969">
        <v>947</v>
      </c>
      <c r="F36969">
        <v>1</v>
      </c>
      <c r="G36969">
        <v>54.942</v>
      </c>
      <c r="H36969">
        <v>0</v>
      </c>
      <c r="I36969">
        <v>164.82599999999999</v>
      </c>
      <c r="J36969" s="1" t="s">
        <v>39031</v>
      </c>
      <c r="K36969" s="2">
        <v>39264</v>
      </c>
    </row>
    <row r="36970" spans="1:11" x14ac:dyDescent="0.3">
      <c r="A36970">
        <v>51138</v>
      </c>
      <c r="B36970">
        <v>36969</v>
      </c>
      <c r="C36970" s="1" t="s">
        <v>39021</v>
      </c>
      <c r="D36970">
        <v>2</v>
      </c>
      <c r="E36970">
        <v>941</v>
      </c>
      <c r="F36970">
        <v>1</v>
      </c>
      <c r="G36970">
        <v>48.594000000000001</v>
      </c>
      <c r="H36970">
        <v>0</v>
      </c>
      <c r="I36970">
        <v>97.188000000000002</v>
      </c>
      <c r="J36970" s="1" t="s">
        <v>39032</v>
      </c>
      <c r="K36970" s="2">
        <v>39264</v>
      </c>
    </row>
    <row r="36971" spans="1:11" x14ac:dyDescent="0.3">
      <c r="A36971">
        <v>51138</v>
      </c>
      <c r="B36971">
        <v>36970</v>
      </c>
      <c r="C36971" s="1" t="s">
        <v>39021</v>
      </c>
      <c r="D36971">
        <v>4</v>
      </c>
      <c r="E36971">
        <v>955</v>
      </c>
      <c r="F36971">
        <v>14</v>
      </c>
      <c r="G36971">
        <v>953.62800000000004</v>
      </c>
      <c r="H36971">
        <v>0</v>
      </c>
      <c r="I36971">
        <v>3051.6095999999998</v>
      </c>
      <c r="J36971" s="1" t="s">
        <v>39033</v>
      </c>
      <c r="K36971" s="2">
        <v>39264</v>
      </c>
    </row>
    <row r="36972" spans="1:11" x14ac:dyDescent="0.3">
      <c r="A36972">
        <v>51138</v>
      </c>
      <c r="B36972">
        <v>36971</v>
      </c>
      <c r="C36972" s="1" t="s">
        <v>39021</v>
      </c>
      <c r="D36972">
        <v>3</v>
      </c>
      <c r="E36972">
        <v>962</v>
      </c>
      <c r="F36972">
        <v>13</v>
      </c>
      <c r="G36972">
        <v>334.0575</v>
      </c>
      <c r="H36972">
        <v>0</v>
      </c>
      <c r="I36972">
        <v>851.84662500000002</v>
      </c>
      <c r="J36972" s="1" t="s">
        <v>39034</v>
      </c>
      <c r="K36972" s="2">
        <v>39264</v>
      </c>
    </row>
    <row r="36973" spans="1:11" x14ac:dyDescent="0.3">
      <c r="A36973">
        <v>51138</v>
      </c>
      <c r="B36973">
        <v>36972</v>
      </c>
      <c r="C36973" s="1" t="s">
        <v>39021</v>
      </c>
      <c r="D36973">
        <v>1</v>
      </c>
      <c r="E36973">
        <v>946</v>
      </c>
      <c r="F36973">
        <v>1</v>
      </c>
      <c r="G36973">
        <v>27.654</v>
      </c>
      <c r="H36973">
        <v>0</v>
      </c>
      <c r="I36973">
        <v>27.654</v>
      </c>
      <c r="J36973" s="1" t="s">
        <v>39035</v>
      </c>
      <c r="K36973" s="2">
        <v>39264</v>
      </c>
    </row>
    <row r="36974" spans="1:11" x14ac:dyDescent="0.3">
      <c r="A36974">
        <v>51138</v>
      </c>
      <c r="B36974">
        <v>36973</v>
      </c>
      <c r="C36974" s="1" t="s">
        <v>39021</v>
      </c>
      <c r="D36974">
        <v>2</v>
      </c>
      <c r="E36974">
        <v>899</v>
      </c>
      <c r="F36974">
        <v>1</v>
      </c>
      <c r="G36974">
        <v>200.05199999999999</v>
      </c>
      <c r="H36974">
        <v>0</v>
      </c>
      <c r="I36974">
        <v>400.10399999999998</v>
      </c>
      <c r="J36974" s="1" t="s">
        <v>39036</v>
      </c>
      <c r="K36974" s="2">
        <v>39264</v>
      </c>
    </row>
    <row r="36975" spans="1:11" x14ac:dyDescent="0.3">
      <c r="A36975">
        <v>51138</v>
      </c>
      <c r="B36975">
        <v>36974</v>
      </c>
      <c r="C36975" s="1" t="s">
        <v>39021</v>
      </c>
      <c r="D36975">
        <v>3</v>
      </c>
      <c r="E36975">
        <v>959</v>
      </c>
      <c r="F36975">
        <v>13</v>
      </c>
      <c r="G36975">
        <v>334.0575</v>
      </c>
      <c r="H36975">
        <v>0</v>
      </c>
      <c r="I36975">
        <v>851.84662500000002</v>
      </c>
      <c r="J36975" s="1" t="s">
        <v>39037</v>
      </c>
      <c r="K36975" s="2">
        <v>39264</v>
      </c>
    </row>
    <row r="36976" spans="1:11" x14ac:dyDescent="0.3">
      <c r="A36976">
        <v>51138</v>
      </c>
      <c r="B36976">
        <v>36975</v>
      </c>
      <c r="C36976" s="1" t="s">
        <v>39021</v>
      </c>
      <c r="D36976">
        <v>15</v>
      </c>
      <c r="E36976">
        <v>979</v>
      </c>
      <c r="F36976">
        <v>13</v>
      </c>
      <c r="G36976">
        <v>334.0575</v>
      </c>
      <c r="H36976">
        <v>0</v>
      </c>
      <c r="I36976">
        <v>4259.2331249999997</v>
      </c>
      <c r="J36976" s="1" t="s">
        <v>39038</v>
      </c>
      <c r="K36976" s="2">
        <v>39264</v>
      </c>
    </row>
    <row r="36977" spans="1:11" x14ac:dyDescent="0.3">
      <c r="A36977">
        <v>51138</v>
      </c>
      <c r="B36977">
        <v>36976</v>
      </c>
      <c r="C36977" s="1" t="s">
        <v>39021</v>
      </c>
      <c r="D36977">
        <v>3</v>
      </c>
      <c r="E36977">
        <v>953</v>
      </c>
      <c r="F36977">
        <v>1</v>
      </c>
      <c r="G36977">
        <v>728.91</v>
      </c>
      <c r="H36977">
        <v>0</v>
      </c>
      <c r="I36977">
        <v>2186.73</v>
      </c>
      <c r="J36977" s="1" t="s">
        <v>39039</v>
      </c>
      <c r="K36977" s="2">
        <v>39264</v>
      </c>
    </row>
    <row r="36978" spans="1:11" x14ac:dyDescent="0.3">
      <c r="A36978">
        <v>51138</v>
      </c>
      <c r="B36978">
        <v>36977</v>
      </c>
      <c r="C36978" s="1" t="s">
        <v>39021</v>
      </c>
      <c r="D36978">
        <v>7</v>
      </c>
      <c r="E36978">
        <v>954</v>
      </c>
      <c r="F36978">
        <v>14</v>
      </c>
      <c r="G36978">
        <v>953.62800000000004</v>
      </c>
      <c r="H36978">
        <v>0</v>
      </c>
      <c r="I36978">
        <v>5340.3167999999996</v>
      </c>
      <c r="J36978" s="1" t="s">
        <v>39040</v>
      </c>
      <c r="K36978" s="2">
        <v>39264</v>
      </c>
    </row>
    <row r="36979" spans="1:11" x14ac:dyDescent="0.3">
      <c r="A36979">
        <v>51138</v>
      </c>
      <c r="B36979">
        <v>36978</v>
      </c>
      <c r="C36979" s="1" t="s">
        <v>39021</v>
      </c>
      <c r="D36979">
        <v>2</v>
      </c>
      <c r="E36979">
        <v>885</v>
      </c>
      <c r="F36979">
        <v>1</v>
      </c>
      <c r="G36979">
        <v>602.346</v>
      </c>
      <c r="H36979">
        <v>0</v>
      </c>
      <c r="I36979">
        <v>1204.692</v>
      </c>
      <c r="J36979" s="1" t="s">
        <v>39041</v>
      </c>
      <c r="K36979" s="2">
        <v>39264</v>
      </c>
    </row>
    <row r="36980" spans="1:11" x14ac:dyDescent="0.3">
      <c r="A36980">
        <v>51138</v>
      </c>
      <c r="B36980">
        <v>36979</v>
      </c>
      <c r="C36980" s="1" t="s">
        <v>39021</v>
      </c>
      <c r="D36980">
        <v>7</v>
      </c>
      <c r="E36980">
        <v>972</v>
      </c>
      <c r="F36980">
        <v>1</v>
      </c>
      <c r="G36980">
        <v>728.91</v>
      </c>
      <c r="H36980">
        <v>0</v>
      </c>
      <c r="I36980">
        <v>5102.37</v>
      </c>
      <c r="J36980" s="1" t="s">
        <v>39042</v>
      </c>
      <c r="K36980" s="2">
        <v>39264</v>
      </c>
    </row>
    <row r="36981" spans="1:11" x14ac:dyDescent="0.3">
      <c r="A36981">
        <v>51139</v>
      </c>
      <c r="B36981">
        <v>36980</v>
      </c>
      <c r="C36981" s="1" t="s">
        <v>39043</v>
      </c>
      <c r="D36981">
        <v>1</v>
      </c>
      <c r="E36981">
        <v>890</v>
      </c>
      <c r="F36981">
        <v>1</v>
      </c>
      <c r="G36981">
        <v>602.346</v>
      </c>
      <c r="H36981">
        <v>0</v>
      </c>
      <c r="I36981">
        <v>602.346</v>
      </c>
      <c r="J36981" s="1" t="s">
        <v>39044</v>
      </c>
      <c r="K36981" s="2">
        <v>39264</v>
      </c>
    </row>
    <row r="36982" spans="1:11" x14ac:dyDescent="0.3">
      <c r="A36982">
        <v>51139</v>
      </c>
      <c r="B36982">
        <v>36981</v>
      </c>
      <c r="C36982" s="1" t="s">
        <v>39043</v>
      </c>
      <c r="D36982">
        <v>1</v>
      </c>
      <c r="E36982">
        <v>887</v>
      </c>
      <c r="F36982">
        <v>1</v>
      </c>
      <c r="G36982">
        <v>602.346</v>
      </c>
      <c r="H36982">
        <v>0</v>
      </c>
      <c r="I36982">
        <v>602.346</v>
      </c>
      <c r="J36982" s="1" t="s">
        <v>39045</v>
      </c>
      <c r="K36982" s="2">
        <v>39264</v>
      </c>
    </row>
    <row r="36983" spans="1:11" x14ac:dyDescent="0.3">
      <c r="A36983">
        <v>51139</v>
      </c>
      <c r="B36983">
        <v>36982</v>
      </c>
      <c r="C36983" s="1" t="s">
        <v>39043</v>
      </c>
      <c r="D36983">
        <v>2</v>
      </c>
      <c r="E36983">
        <v>946</v>
      </c>
      <c r="F36983">
        <v>1</v>
      </c>
      <c r="G36983">
        <v>27.654</v>
      </c>
      <c r="H36983">
        <v>0</v>
      </c>
      <c r="I36983">
        <v>55.308</v>
      </c>
      <c r="J36983" s="1" t="s">
        <v>39046</v>
      </c>
      <c r="K36983" s="2">
        <v>39264</v>
      </c>
    </row>
    <row r="36984" spans="1:11" x14ac:dyDescent="0.3">
      <c r="A36984">
        <v>51139</v>
      </c>
      <c r="B36984">
        <v>36983</v>
      </c>
      <c r="C36984" s="1" t="s">
        <v>39043</v>
      </c>
      <c r="D36984">
        <v>3</v>
      </c>
      <c r="E36984">
        <v>914</v>
      </c>
      <c r="F36984">
        <v>1</v>
      </c>
      <c r="G36984">
        <v>16.271999999999998</v>
      </c>
      <c r="H36984">
        <v>0</v>
      </c>
      <c r="I36984">
        <v>48.816000000000003</v>
      </c>
      <c r="J36984" s="1" t="s">
        <v>39047</v>
      </c>
      <c r="K36984" s="2">
        <v>39264</v>
      </c>
    </row>
    <row r="36985" spans="1:11" x14ac:dyDescent="0.3">
      <c r="A36985">
        <v>51139</v>
      </c>
      <c r="B36985">
        <v>36984</v>
      </c>
      <c r="C36985" s="1" t="s">
        <v>39043</v>
      </c>
      <c r="D36985">
        <v>2</v>
      </c>
      <c r="E36985">
        <v>915</v>
      </c>
      <c r="F36985">
        <v>1</v>
      </c>
      <c r="G36985">
        <v>23.484000000000002</v>
      </c>
      <c r="H36985">
        <v>0</v>
      </c>
      <c r="I36985">
        <v>46.968000000000004</v>
      </c>
      <c r="J36985" s="1" t="s">
        <v>39048</v>
      </c>
      <c r="K36985" s="2">
        <v>39264</v>
      </c>
    </row>
    <row r="36986" spans="1:11" x14ac:dyDescent="0.3">
      <c r="A36986">
        <v>51139</v>
      </c>
      <c r="B36986">
        <v>36985</v>
      </c>
      <c r="C36986" s="1" t="s">
        <v>39043</v>
      </c>
      <c r="D36986">
        <v>2</v>
      </c>
      <c r="E36986">
        <v>953</v>
      </c>
      <c r="F36986">
        <v>1</v>
      </c>
      <c r="G36986">
        <v>728.91</v>
      </c>
      <c r="H36986">
        <v>0</v>
      </c>
      <c r="I36986">
        <v>1457.82</v>
      </c>
      <c r="J36986" s="1" t="s">
        <v>39049</v>
      </c>
      <c r="K36986" s="2">
        <v>39264</v>
      </c>
    </row>
    <row r="36987" spans="1:11" x14ac:dyDescent="0.3">
      <c r="A36987">
        <v>51139</v>
      </c>
      <c r="B36987">
        <v>36986</v>
      </c>
      <c r="C36987" s="1" t="s">
        <v>39043</v>
      </c>
      <c r="D36987">
        <v>2</v>
      </c>
      <c r="E36987">
        <v>941</v>
      </c>
      <c r="F36987">
        <v>1</v>
      </c>
      <c r="G36987">
        <v>48.594000000000001</v>
      </c>
      <c r="H36987">
        <v>0</v>
      </c>
      <c r="I36987">
        <v>97.188000000000002</v>
      </c>
      <c r="J36987" s="1" t="s">
        <v>39050</v>
      </c>
      <c r="K36987" s="2">
        <v>39264</v>
      </c>
    </row>
    <row r="36988" spans="1:11" x14ac:dyDescent="0.3">
      <c r="A36988">
        <v>51139</v>
      </c>
      <c r="B36988">
        <v>36987</v>
      </c>
      <c r="C36988" s="1" t="s">
        <v>39043</v>
      </c>
      <c r="D36988">
        <v>3</v>
      </c>
      <c r="E36988">
        <v>972</v>
      </c>
      <c r="F36988">
        <v>1</v>
      </c>
      <c r="G36988">
        <v>728.91</v>
      </c>
      <c r="H36988">
        <v>0</v>
      </c>
      <c r="I36988">
        <v>2186.73</v>
      </c>
      <c r="J36988" s="1" t="s">
        <v>39051</v>
      </c>
      <c r="K36988" s="2">
        <v>39264</v>
      </c>
    </row>
    <row r="36989" spans="1:11" x14ac:dyDescent="0.3">
      <c r="A36989">
        <v>51139</v>
      </c>
      <c r="B36989">
        <v>36988</v>
      </c>
      <c r="C36989" s="1" t="s">
        <v>39043</v>
      </c>
      <c r="D36989">
        <v>5</v>
      </c>
      <c r="E36989">
        <v>888</v>
      </c>
      <c r="F36989">
        <v>1</v>
      </c>
      <c r="G36989">
        <v>602.346</v>
      </c>
      <c r="H36989">
        <v>0</v>
      </c>
      <c r="I36989">
        <v>3011.73</v>
      </c>
      <c r="J36989" s="1" t="s">
        <v>39052</v>
      </c>
      <c r="K36989" s="2">
        <v>39264</v>
      </c>
    </row>
    <row r="36990" spans="1:11" x14ac:dyDescent="0.3">
      <c r="A36990">
        <v>51140</v>
      </c>
      <c r="B36990">
        <v>36989</v>
      </c>
      <c r="C36990" s="1" t="s">
        <v>39053</v>
      </c>
      <c r="D36990">
        <v>5</v>
      </c>
      <c r="E36990">
        <v>977</v>
      </c>
      <c r="F36990">
        <v>1</v>
      </c>
      <c r="G36990">
        <v>323.99400000000003</v>
      </c>
      <c r="H36990">
        <v>0</v>
      </c>
      <c r="I36990">
        <v>1619.97</v>
      </c>
      <c r="J36990" s="1" t="s">
        <v>39054</v>
      </c>
      <c r="K36990" s="2">
        <v>39264</v>
      </c>
    </row>
    <row r="36991" spans="1:11" x14ac:dyDescent="0.3">
      <c r="A36991">
        <v>51140</v>
      </c>
      <c r="B36991">
        <v>36990</v>
      </c>
      <c r="C36991" s="1" t="s">
        <v>39053</v>
      </c>
      <c r="D36991">
        <v>1</v>
      </c>
      <c r="E36991">
        <v>822</v>
      </c>
      <c r="F36991">
        <v>1</v>
      </c>
      <c r="G36991">
        <v>356.89800000000002</v>
      </c>
      <c r="H36991">
        <v>0</v>
      </c>
      <c r="I36991">
        <v>356.89800000000002</v>
      </c>
      <c r="J36991" s="1" t="s">
        <v>39055</v>
      </c>
      <c r="K36991" s="2">
        <v>39264</v>
      </c>
    </row>
    <row r="36992" spans="1:11" x14ac:dyDescent="0.3">
      <c r="A36992">
        <v>51140</v>
      </c>
      <c r="B36992">
        <v>36991</v>
      </c>
      <c r="C36992" s="1" t="s">
        <v>39053</v>
      </c>
      <c r="D36992">
        <v>2</v>
      </c>
      <c r="E36992">
        <v>717</v>
      </c>
      <c r="F36992">
        <v>1</v>
      </c>
      <c r="G36992">
        <v>858.9</v>
      </c>
      <c r="H36992">
        <v>0</v>
      </c>
      <c r="I36992">
        <v>1717.8</v>
      </c>
      <c r="J36992" s="1" t="s">
        <v>39056</v>
      </c>
      <c r="K36992" s="2">
        <v>39264</v>
      </c>
    </row>
    <row r="36993" spans="1:11" x14ac:dyDescent="0.3">
      <c r="A36993">
        <v>51140</v>
      </c>
      <c r="B36993">
        <v>36992</v>
      </c>
      <c r="C36993" s="1" t="s">
        <v>39053</v>
      </c>
      <c r="D36993">
        <v>2</v>
      </c>
      <c r="E36993">
        <v>939</v>
      </c>
      <c r="F36993">
        <v>1</v>
      </c>
      <c r="G36993">
        <v>37.253999999999998</v>
      </c>
      <c r="H36993">
        <v>0</v>
      </c>
      <c r="I36993">
        <v>74.507999999999996</v>
      </c>
      <c r="J36993" s="1" t="s">
        <v>39057</v>
      </c>
      <c r="K36993" s="2">
        <v>39264</v>
      </c>
    </row>
    <row r="36994" spans="1:11" x14ac:dyDescent="0.3">
      <c r="A36994">
        <v>51140</v>
      </c>
      <c r="B36994">
        <v>36993</v>
      </c>
      <c r="C36994" s="1" t="s">
        <v>39053</v>
      </c>
      <c r="D36994">
        <v>1</v>
      </c>
      <c r="E36994">
        <v>736</v>
      </c>
      <c r="F36994">
        <v>1</v>
      </c>
      <c r="G36994">
        <v>202.33199999999999</v>
      </c>
      <c r="H36994">
        <v>0</v>
      </c>
      <c r="I36994">
        <v>202.33199999999999</v>
      </c>
      <c r="J36994" s="1" t="s">
        <v>39058</v>
      </c>
      <c r="K36994" s="2">
        <v>39264</v>
      </c>
    </row>
    <row r="36995" spans="1:11" x14ac:dyDescent="0.3">
      <c r="A36995">
        <v>51140</v>
      </c>
      <c r="B36995">
        <v>36994</v>
      </c>
      <c r="C36995" s="1" t="s">
        <v>39053</v>
      </c>
      <c r="D36995">
        <v>3</v>
      </c>
      <c r="E36995">
        <v>722</v>
      </c>
      <c r="F36995">
        <v>1</v>
      </c>
      <c r="G36995">
        <v>202.33199999999999</v>
      </c>
      <c r="H36995">
        <v>0</v>
      </c>
      <c r="I36995">
        <v>606.99599999999998</v>
      </c>
      <c r="J36995" s="1" t="s">
        <v>39059</v>
      </c>
      <c r="K36995" s="2">
        <v>39264</v>
      </c>
    </row>
    <row r="36996" spans="1:11" x14ac:dyDescent="0.3">
      <c r="A36996">
        <v>51140</v>
      </c>
      <c r="B36996">
        <v>36995</v>
      </c>
      <c r="C36996" s="1" t="s">
        <v>39053</v>
      </c>
      <c r="D36996">
        <v>4</v>
      </c>
      <c r="E36996">
        <v>835</v>
      </c>
      <c r="F36996">
        <v>1</v>
      </c>
      <c r="G36996">
        <v>356.89800000000002</v>
      </c>
      <c r="H36996">
        <v>0</v>
      </c>
      <c r="I36996">
        <v>1427.5920000000001</v>
      </c>
      <c r="J36996" s="1" t="s">
        <v>39060</v>
      </c>
      <c r="K36996" s="2">
        <v>39264</v>
      </c>
    </row>
    <row r="36997" spans="1:11" x14ac:dyDescent="0.3">
      <c r="A36997">
        <v>51140</v>
      </c>
      <c r="B36997">
        <v>36996</v>
      </c>
      <c r="C36997" s="1" t="s">
        <v>39053</v>
      </c>
      <c r="D36997">
        <v>10</v>
      </c>
      <c r="E36997">
        <v>998</v>
      </c>
      <c r="F36997">
        <v>1</v>
      </c>
      <c r="G36997">
        <v>323.99400000000003</v>
      </c>
      <c r="H36997">
        <v>0</v>
      </c>
      <c r="I36997">
        <v>3239.94</v>
      </c>
      <c r="J36997" s="1" t="s">
        <v>39061</v>
      </c>
      <c r="K36997" s="2">
        <v>39264</v>
      </c>
    </row>
    <row r="36998" spans="1:11" x14ac:dyDescent="0.3">
      <c r="A36998">
        <v>51140</v>
      </c>
      <c r="B36998">
        <v>36997</v>
      </c>
      <c r="C36998" s="1" t="s">
        <v>39053</v>
      </c>
      <c r="D36998">
        <v>2</v>
      </c>
      <c r="E36998">
        <v>836</v>
      </c>
      <c r="F36998">
        <v>1</v>
      </c>
      <c r="G36998">
        <v>356.89800000000002</v>
      </c>
      <c r="H36998">
        <v>0</v>
      </c>
      <c r="I36998">
        <v>713.79600000000005</v>
      </c>
      <c r="J36998" s="1" t="s">
        <v>39062</v>
      </c>
      <c r="K36998" s="2">
        <v>39264</v>
      </c>
    </row>
    <row r="36999" spans="1:11" x14ac:dyDescent="0.3">
      <c r="A36999">
        <v>51140</v>
      </c>
      <c r="B36999">
        <v>36998</v>
      </c>
      <c r="C36999" s="1" t="s">
        <v>39053</v>
      </c>
      <c r="D36999">
        <v>11</v>
      </c>
      <c r="E36999">
        <v>865</v>
      </c>
      <c r="F36999">
        <v>2</v>
      </c>
      <c r="G36999">
        <v>36.83</v>
      </c>
      <c r="H36999">
        <v>0</v>
      </c>
      <c r="I36999">
        <v>397.0274</v>
      </c>
      <c r="J36999" s="1" t="s">
        <v>39063</v>
      </c>
      <c r="K36999" s="2">
        <v>39264</v>
      </c>
    </row>
    <row r="37000" spans="1:11" x14ac:dyDescent="0.3">
      <c r="A37000">
        <v>51140</v>
      </c>
      <c r="B37000">
        <v>36999</v>
      </c>
      <c r="C37000" s="1" t="s">
        <v>39053</v>
      </c>
      <c r="D37000">
        <v>7</v>
      </c>
      <c r="E37000">
        <v>873</v>
      </c>
      <c r="F37000">
        <v>1</v>
      </c>
      <c r="G37000">
        <v>1.3740000000000001</v>
      </c>
      <c r="H37000">
        <v>0</v>
      </c>
      <c r="I37000">
        <v>9.6180000000000003</v>
      </c>
      <c r="J37000" s="1" t="s">
        <v>39064</v>
      </c>
      <c r="K37000" s="2">
        <v>39264</v>
      </c>
    </row>
    <row r="37001" spans="1:11" x14ac:dyDescent="0.3">
      <c r="A37001">
        <v>51140</v>
      </c>
      <c r="B37001">
        <v>37000</v>
      </c>
      <c r="C37001" s="1" t="s">
        <v>39053</v>
      </c>
      <c r="D37001">
        <v>14</v>
      </c>
      <c r="E37001">
        <v>715</v>
      </c>
      <c r="F37001">
        <v>2</v>
      </c>
      <c r="G37001">
        <v>28.994199999999999</v>
      </c>
      <c r="H37001">
        <v>0</v>
      </c>
      <c r="I37001">
        <v>397.80042400000002</v>
      </c>
      <c r="J37001" s="1" t="s">
        <v>39065</v>
      </c>
      <c r="K37001" s="2">
        <v>39264</v>
      </c>
    </row>
    <row r="37002" spans="1:11" x14ac:dyDescent="0.3">
      <c r="A37002">
        <v>51140</v>
      </c>
      <c r="B37002">
        <v>37001</v>
      </c>
      <c r="C37002" s="1" t="s">
        <v>39053</v>
      </c>
      <c r="D37002">
        <v>8</v>
      </c>
      <c r="E37002">
        <v>880</v>
      </c>
      <c r="F37002">
        <v>1</v>
      </c>
      <c r="G37002">
        <v>32.994</v>
      </c>
      <c r="H37002">
        <v>0</v>
      </c>
      <c r="I37002">
        <v>263.952</v>
      </c>
      <c r="J37002" s="1" t="s">
        <v>39066</v>
      </c>
      <c r="K37002" s="2">
        <v>39264</v>
      </c>
    </row>
    <row r="37003" spans="1:11" x14ac:dyDescent="0.3">
      <c r="A37003">
        <v>51140</v>
      </c>
      <c r="B37003">
        <v>37002</v>
      </c>
      <c r="C37003" s="1" t="s">
        <v>39053</v>
      </c>
      <c r="D37003">
        <v>1</v>
      </c>
      <c r="E37003">
        <v>860</v>
      </c>
      <c r="F37003">
        <v>1</v>
      </c>
      <c r="G37003">
        <v>14.694000000000001</v>
      </c>
      <c r="H37003">
        <v>0</v>
      </c>
      <c r="I37003">
        <v>14.694000000000001</v>
      </c>
      <c r="J37003" s="1" t="s">
        <v>39067</v>
      </c>
      <c r="K37003" s="2">
        <v>39264</v>
      </c>
    </row>
    <row r="37004" spans="1:11" x14ac:dyDescent="0.3">
      <c r="A37004">
        <v>51140</v>
      </c>
      <c r="B37004">
        <v>37003</v>
      </c>
      <c r="C37004" s="1" t="s">
        <v>39053</v>
      </c>
      <c r="D37004">
        <v>13</v>
      </c>
      <c r="E37004">
        <v>870</v>
      </c>
      <c r="F37004">
        <v>2</v>
      </c>
      <c r="G37004">
        <v>2.8942000000000001</v>
      </c>
      <c r="H37004">
        <v>0</v>
      </c>
      <c r="I37004">
        <v>36.872107999999997</v>
      </c>
      <c r="J37004" s="1" t="s">
        <v>39068</v>
      </c>
      <c r="K37004" s="2">
        <v>39264</v>
      </c>
    </row>
    <row r="37005" spans="1:11" x14ac:dyDescent="0.3">
      <c r="A37005">
        <v>51140</v>
      </c>
      <c r="B37005">
        <v>37004</v>
      </c>
      <c r="C37005" s="1" t="s">
        <v>39053</v>
      </c>
      <c r="D37005">
        <v>3</v>
      </c>
      <c r="E37005">
        <v>973</v>
      </c>
      <c r="F37005">
        <v>1</v>
      </c>
      <c r="G37005">
        <v>1020.5940000000001</v>
      </c>
      <c r="H37005">
        <v>0</v>
      </c>
      <c r="I37005">
        <v>3061.7820000000002</v>
      </c>
      <c r="J37005" s="1" t="s">
        <v>39069</v>
      </c>
      <c r="K37005" s="2">
        <v>39264</v>
      </c>
    </row>
    <row r="37006" spans="1:11" x14ac:dyDescent="0.3">
      <c r="A37006">
        <v>51140</v>
      </c>
      <c r="B37006">
        <v>37005</v>
      </c>
      <c r="C37006" s="1" t="s">
        <v>39053</v>
      </c>
      <c r="D37006">
        <v>11</v>
      </c>
      <c r="E37006">
        <v>858</v>
      </c>
      <c r="F37006">
        <v>2</v>
      </c>
      <c r="G37006">
        <v>14.2042</v>
      </c>
      <c r="H37006">
        <v>0</v>
      </c>
      <c r="I37006">
        <v>153.12127599999999</v>
      </c>
      <c r="J37006" s="1" t="s">
        <v>39070</v>
      </c>
      <c r="K37006" s="2">
        <v>39264</v>
      </c>
    </row>
    <row r="37007" spans="1:11" x14ac:dyDescent="0.3">
      <c r="A37007">
        <v>51140</v>
      </c>
      <c r="B37007">
        <v>37006</v>
      </c>
      <c r="C37007" s="1" t="s">
        <v>39053</v>
      </c>
      <c r="D37007">
        <v>17</v>
      </c>
      <c r="E37007">
        <v>884</v>
      </c>
      <c r="F37007">
        <v>3</v>
      </c>
      <c r="G37007">
        <v>29.694500000000001</v>
      </c>
      <c r="H37007">
        <v>0</v>
      </c>
      <c r="I37007">
        <v>479.56617499999999</v>
      </c>
      <c r="J37007" s="1" t="s">
        <v>39071</v>
      </c>
      <c r="K37007" s="2">
        <v>39264</v>
      </c>
    </row>
    <row r="37008" spans="1:11" x14ac:dyDescent="0.3">
      <c r="A37008">
        <v>51140</v>
      </c>
      <c r="B37008">
        <v>37007</v>
      </c>
      <c r="C37008" s="1" t="s">
        <v>39053</v>
      </c>
      <c r="D37008">
        <v>2</v>
      </c>
      <c r="E37008">
        <v>708</v>
      </c>
      <c r="F37008">
        <v>11</v>
      </c>
      <c r="G37008">
        <v>15.7455</v>
      </c>
      <c r="H37008">
        <v>0</v>
      </c>
      <c r="I37008">
        <v>26.76735</v>
      </c>
      <c r="J37008" s="1" t="s">
        <v>39072</v>
      </c>
      <c r="K37008" s="2">
        <v>39264</v>
      </c>
    </row>
    <row r="37009" spans="1:11" x14ac:dyDescent="0.3">
      <c r="A37009">
        <v>51140</v>
      </c>
      <c r="B37009">
        <v>37008</v>
      </c>
      <c r="C37009" s="1" t="s">
        <v>39053</v>
      </c>
      <c r="D37009">
        <v>14</v>
      </c>
      <c r="E37009">
        <v>876</v>
      </c>
      <c r="F37009">
        <v>2</v>
      </c>
      <c r="G37009">
        <v>69.599999999999994</v>
      </c>
      <c r="H37009">
        <v>0</v>
      </c>
      <c r="I37009">
        <v>954.91200000000003</v>
      </c>
      <c r="J37009" s="1" t="s">
        <v>39073</v>
      </c>
      <c r="K37009" s="2">
        <v>39264</v>
      </c>
    </row>
    <row r="37010" spans="1:11" x14ac:dyDescent="0.3">
      <c r="A37010">
        <v>51140</v>
      </c>
      <c r="B37010">
        <v>37009</v>
      </c>
      <c r="C37010" s="1" t="s">
        <v>39053</v>
      </c>
      <c r="D37010">
        <v>1</v>
      </c>
      <c r="E37010">
        <v>813</v>
      </c>
      <c r="F37010">
        <v>1</v>
      </c>
      <c r="G37010">
        <v>72.162000000000006</v>
      </c>
      <c r="H37010">
        <v>0</v>
      </c>
      <c r="I37010">
        <v>72.162000000000006</v>
      </c>
      <c r="J37010" s="1" t="s">
        <v>39074</v>
      </c>
      <c r="K37010" s="2">
        <v>39264</v>
      </c>
    </row>
    <row r="37011" spans="1:11" x14ac:dyDescent="0.3">
      <c r="A37011">
        <v>51140</v>
      </c>
      <c r="B37011">
        <v>37010</v>
      </c>
      <c r="C37011" s="1" t="s">
        <v>39053</v>
      </c>
      <c r="D37011">
        <v>1</v>
      </c>
      <c r="E37011">
        <v>798</v>
      </c>
      <c r="F37011">
        <v>1</v>
      </c>
      <c r="G37011">
        <v>672.29399999999998</v>
      </c>
      <c r="H37011">
        <v>0</v>
      </c>
      <c r="I37011">
        <v>672.29399999999998</v>
      </c>
      <c r="J37011" s="1" t="s">
        <v>39075</v>
      </c>
      <c r="K37011" s="2">
        <v>39264</v>
      </c>
    </row>
    <row r="37012" spans="1:11" x14ac:dyDescent="0.3">
      <c r="A37012">
        <v>51140</v>
      </c>
      <c r="B37012">
        <v>37011</v>
      </c>
      <c r="C37012" s="1" t="s">
        <v>39053</v>
      </c>
      <c r="D37012">
        <v>1</v>
      </c>
      <c r="E37012">
        <v>838</v>
      </c>
      <c r="F37012">
        <v>1</v>
      </c>
      <c r="G37012">
        <v>858.9</v>
      </c>
      <c r="H37012">
        <v>0</v>
      </c>
      <c r="I37012">
        <v>858.9</v>
      </c>
      <c r="J37012" s="1" t="s">
        <v>39076</v>
      </c>
      <c r="K37012" s="2">
        <v>39264</v>
      </c>
    </row>
    <row r="37013" spans="1:11" x14ac:dyDescent="0.3">
      <c r="A37013">
        <v>51140</v>
      </c>
      <c r="B37013">
        <v>37012</v>
      </c>
      <c r="C37013" s="1" t="s">
        <v>39053</v>
      </c>
      <c r="D37013">
        <v>23</v>
      </c>
      <c r="E37013">
        <v>711</v>
      </c>
      <c r="F37013">
        <v>11</v>
      </c>
      <c r="G37013">
        <v>15.7455</v>
      </c>
      <c r="H37013">
        <v>0</v>
      </c>
      <c r="I37013">
        <v>307.82452499999999</v>
      </c>
      <c r="J37013" s="1" t="s">
        <v>39077</v>
      </c>
      <c r="K37013" s="2">
        <v>39264</v>
      </c>
    </row>
    <row r="37014" spans="1:11" x14ac:dyDescent="0.3">
      <c r="A37014">
        <v>51140</v>
      </c>
      <c r="B37014">
        <v>37013</v>
      </c>
      <c r="C37014" s="1" t="s">
        <v>39053</v>
      </c>
      <c r="D37014">
        <v>11</v>
      </c>
      <c r="E37014">
        <v>714</v>
      </c>
      <c r="F37014">
        <v>2</v>
      </c>
      <c r="G37014">
        <v>28.994199999999999</v>
      </c>
      <c r="H37014">
        <v>0</v>
      </c>
      <c r="I37014">
        <v>312.55747600000001</v>
      </c>
      <c r="J37014" s="1" t="s">
        <v>39078</v>
      </c>
      <c r="K37014" s="2">
        <v>39264</v>
      </c>
    </row>
    <row r="37015" spans="1:11" x14ac:dyDescent="0.3">
      <c r="A37015">
        <v>51140</v>
      </c>
      <c r="B37015">
        <v>37014</v>
      </c>
      <c r="C37015" s="1" t="s">
        <v>39053</v>
      </c>
      <c r="D37015">
        <v>9</v>
      </c>
      <c r="E37015">
        <v>883</v>
      </c>
      <c r="F37015">
        <v>1</v>
      </c>
      <c r="G37015">
        <v>32.393999999999998</v>
      </c>
      <c r="H37015">
        <v>0</v>
      </c>
      <c r="I37015">
        <v>291.54599999999999</v>
      </c>
      <c r="J37015" s="1" t="s">
        <v>39079</v>
      </c>
      <c r="K37015" s="2">
        <v>39264</v>
      </c>
    </row>
    <row r="37016" spans="1:11" x14ac:dyDescent="0.3">
      <c r="A37016">
        <v>51140</v>
      </c>
      <c r="B37016">
        <v>37015</v>
      </c>
      <c r="C37016" s="1" t="s">
        <v>39053</v>
      </c>
      <c r="D37016">
        <v>12</v>
      </c>
      <c r="E37016">
        <v>976</v>
      </c>
      <c r="F37016">
        <v>2</v>
      </c>
      <c r="G37016">
        <v>986.57420000000002</v>
      </c>
      <c r="H37016">
        <v>0</v>
      </c>
      <c r="I37016">
        <v>11602.112591999999</v>
      </c>
      <c r="J37016" s="1" t="s">
        <v>39080</v>
      </c>
      <c r="K37016" s="2">
        <v>39264</v>
      </c>
    </row>
    <row r="37017" spans="1:11" x14ac:dyDescent="0.3">
      <c r="A37017">
        <v>51140</v>
      </c>
      <c r="B37017">
        <v>37016</v>
      </c>
      <c r="C37017" s="1" t="s">
        <v>39053</v>
      </c>
      <c r="D37017">
        <v>15</v>
      </c>
      <c r="E37017">
        <v>864</v>
      </c>
      <c r="F37017">
        <v>3</v>
      </c>
      <c r="G37017">
        <v>34.924999999999997</v>
      </c>
      <c r="H37017">
        <v>0</v>
      </c>
      <c r="I37017">
        <v>497.68124999999998</v>
      </c>
      <c r="J37017" s="1" t="s">
        <v>39081</v>
      </c>
      <c r="K37017" s="2">
        <v>39264</v>
      </c>
    </row>
    <row r="37018" spans="1:11" x14ac:dyDescent="0.3">
      <c r="A37018">
        <v>51140</v>
      </c>
      <c r="B37018">
        <v>37017</v>
      </c>
      <c r="C37018" s="1" t="s">
        <v>39053</v>
      </c>
      <c r="D37018">
        <v>3</v>
      </c>
      <c r="E37018">
        <v>723</v>
      </c>
      <c r="F37018">
        <v>1</v>
      </c>
      <c r="G37018">
        <v>202.33199999999999</v>
      </c>
      <c r="H37018">
        <v>0</v>
      </c>
      <c r="I37018">
        <v>606.99599999999998</v>
      </c>
      <c r="J37018" s="1" t="s">
        <v>39082</v>
      </c>
      <c r="K37018" s="2">
        <v>39264</v>
      </c>
    </row>
    <row r="37019" spans="1:11" x14ac:dyDescent="0.3">
      <c r="A37019">
        <v>51140</v>
      </c>
      <c r="B37019">
        <v>37018</v>
      </c>
      <c r="C37019" s="1" t="s">
        <v>39053</v>
      </c>
      <c r="D37019">
        <v>11</v>
      </c>
      <c r="E37019">
        <v>881</v>
      </c>
      <c r="F37019">
        <v>2</v>
      </c>
      <c r="G37019">
        <v>31.3142</v>
      </c>
      <c r="H37019">
        <v>0</v>
      </c>
      <c r="I37019">
        <v>337.56707599999999</v>
      </c>
      <c r="J37019" s="1" t="s">
        <v>39083</v>
      </c>
      <c r="K37019" s="2">
        <v>39264</v>
      </c>
    </row>
    <row r="37020" spans="1:11" x14ac:dyDescent="0.3">
      <c r="A37020">
        <v>51140</v>
      </c>
      <c r="B37020">
        <v>37019</v>
      </c>
      <c r="C37020" s="1" t="s">
        <v>39053</v>
      </c>
      <c r="D37020">
        <v>1</v>
      </c>
      <c r="E37020">
        <v>874</v>
      </c>
      <c r="F37020">
        <v>1</v>
      </c>
      <c r="G37020">
        <v>5.3940000000000001</v>
      </c>
      <c r="H37020">
        <v>0</v>
      </c>
      <c r="I37020">
        <v>5.3940000000000001</v>
      </c>
      <c r="J37020" s="1" t="s">
        <v>39084</v>
      </c>
      <c r="K37020" s="2">
        <v>39264</v>
      </c>
    </row>
    <row r="37021" spans="1:11" x14ac:dyDescent="0.3">
      <c r="A37021">
        <v>51140</v>
      </c>
      <c r="B37021">
        <v>37020</v>
      </c>
      <c r="C37021" s="1" t="s">
        <v>39053</v>
      </c>
      <c r="D37021">
        <v>3</v>
      </c>
      <c r="E37021">
        <v>794</v>
      </c>
      <c r="F37021">
        <v>1</v>
      </c>
      <c r="G37021">
        <v>1466.01</v>
      </c>
      <c r="H37021">
        <v>0</v>
      </c>
      <c r="I37021">
        <v>4398.03</v>
      </c>
      <c r="J37021" s="1" t="s">
        <v>39085</v>
      </c>
      <c r="K37021" s="2">
        <v>39264</v>
      </c>
    </row>
    <row r="37022" spans="1:11" x14ac:dyDescent="0.3">
      <c r="A37022">
        <v>51140</v>
      </c>
      <c r="B37022">
        <v>37021</v>
      </c>
      <c r="C37022" s="1" t="s">
        <v>39053</v>
      </c>
      <c r="D37022">
        <v>5</v>
      </c>
      <c r="E37022">
        <v>801</v>
      </c>
      <c r="F37022">
        <v>1</v>
      </c>
      <c r="G37022">
        <v>672.29399999999998</v>
      </c>
      <c r="H37022">
        <v>0</v>
      </c>
      <c r="I37022">
        <v>3361.47</v>
      </c>
      <c r="J37022" s="1" t="s">
        <v>39086</v>
      </c>
      <c r="K37022" s="2">
        <v>39264</v>
      </c>
    </row>
    <row r="37023" spans="1:11" x14ac:dyDescent="0.3">
      <c r="A37023">
        <v>51140</v>
      </c>
      <c r="B37023">
        <v>37022</v>
      </c>
      <c r="C37023" s="1" t="s">
        <v>39053</v>
      </c>
      <c r="D37023">
        <v>6</v>
      </c>
      <c r="E37023">
        <v>974</v>
      </c>
      <c r="F37023">
        <v>1</v>
      </c>
      <c r="G37023">
        <v>1020.5940000000001</v>
      </c>
      <c r="H37023">
        <v>0</v>
      </c>
      <c r="I37023">
        <v>6123.5640000000003</v>
      </c>
      <c r="J37023" s="1" t="s">
        <v>39087</v>
      </c>
      <c r="K37023" s="2">
        <v>39264</v>
      </c>
    </row>
    <row r="37024" spans="1:11" x14ac:dyDescent="0.3">
      <c r="A37024">
        <v>51140</v>
      </c>
      <c r="B37024">
        <v>37023</v>
      </c>
      <c r="C37024" s="1" t="s">
        <v>39053</v>
      </c>
      <c r="D37024">
        <v>1</v>
      </c>
      <c r="E37024">
        <v>911</v>
      </c>
      <c r="F37024">
        <v>1</v>
      </c>
      <c r="G37024">
        <v>16.271999999999998</v>
      </c>
      <c r="H37024">
        <v>0</v>
      </c>
      <c r="I37024">
        <v>16.271999999999998</v>
      </c>
      <c r="J37024" s="1" t="s">
        <v>39088</v>
      </c>
      <c r="K37024" s="2">
        <v>39264</v>
      </c>
    </row>
    <row r="37025" spans="1:11" x14ac:dyDescent="0.3">
      <c r="A37025">
        <v>51140</v>
      </c>
      <c r="B37025">
        <v>37024</v>
      </c>
      <c r="C37025" s="1" t="s">
        <v>39053</v>
      </c>
      <c r="D37025">
        <v>1</v>
      </c>
      <c r="E37025">
        <v>975</v>
      </c>
      <c r="F37025">
        <v>1</v>
      </c>
      <c r="G37025">
        <v>1020.5940000000001</v>
      </c>
      <c r="H37025">
        <v>0</v>
      </c>
      <c r="I37025">
        <v>1020.5940000000001</v>
      </c>
      <c r="J37025" s="1" t="s">
        <v>39089</v>
      </c>
      <c r="K37025" s="2">
        <v>39264</v>
      </c>
    </row>
    <row r="37026" spans="1:11" x14ac:dyDescent="0.3">
      <c r="A37026">
        <v>51140</v>
      </c>
      <c r="B37026">
        <v>37025</v>
      </c>
      <c r="C37026" s="1" t="s">
        <v>39053</v>
      </c>
      <c r="D37026">
        <v>2</v>
      </c>
      <c r="E37026">
        <v>799</v>
      </c>
      <c r="F37026">
        <v>1</v>
      </c>
      <c r="G37026">
        <v>672.29399999999998</v>
      </c>
      <c r="H37026">
        <v>0</v>
      </c>
      <c r="I37026">
        <v>1344.588</v>
      </c>
      <c r="J37026" s="1" t="s">
        <v>39090</v>
      </c>
      <c r="K37026" s="2">
        <v>39264</v>
      </c>
    </row>
    <row r="37027" spans="1:11" x14ac:dyDescent="0.3">
      <c r="A37027">
        <v>51140</v>
      </c>
      <c r="B37027">
        <v>37026</v>
      </c>
      <c r="C37027" s="1" t="s">
        <v>39053</v>
      </c>
      <c r="D37027">
        <v>13</v>
      </c>
      <c r="E37027">
        <v>859</v>
      </c>
      <c r="F37027">
        <v>2</v>
      </c>
      <c r="G37027">
        <v>14.2042</v>
      </c>
      <c r="H37027">
        <v>0</v>
      </c>
      <c r="I37027">
        <v>180.96150800000001</v>
      </c>
      <c r="J37027" s="1" t="s">
        <v>39091</v>
      </c>
      <c r="K37027" s="2">
        <v>39264</v>
      </c>
    </row>
    <row r="37028" spans="1:11" x14ac:dyDescent="0.3">
      <c r="A37028">
        <v>51140</v>
      </c>
      <c r="B37028">
        <v>37027</v>
      </c>
      <c r="C37028" s="1" t="s">
        <v>39053</v>
      </c>
      <c r="D37028">
        <v>18</v>
      </c>
      <c r="E37028">
        <v>712</v>
      </c>
      <c r="F37028">
        <v>3</v>
      </c>
      <c r="G37028">
        <v>4.9444999999999997</v>
      </c>
      <c r="H37028">
        <v>0</v>
      </c>
      <c r="I37028">
        <v>84.55095</v>
      </c>
      <c r="J37028" s="1" t="s">
        <v>39092</v>
      </c>
      <c r="K37028" s="2">
        <v>39264</v>
      </c>
    </row>
    <row r="37029" spans="1:11" x14ac:dyDescent="0.3">
      <c r="A37029">
        <v>51140</v>
      </c>
      <c r="B37029">
        <v>37028</v>
      </c>
      <c r="C37029" s="1" t="s">
        <v>39053</v>
      </c>
      <c r="D37029">
        <v>1</v>
      </c>
      <c r="E37029">
        <v>940</v>
      </c>
      <c r="F37029">
        <v>1</v>
      </c>
      <c r="G37029">
        <v>48.594000000000001</v>
      </c>
      <c r="H37029">
        <v>0</v>
      </c>
      <c r="I37029">
        <v>48.594000000000001</v>
      </c>
      <c r="J37029" s="1" t="s">
        <v>39093</v>
      </c>
      <c r="K37029" s="2">
        <v>39264</v>
      </c>
    </row>
    <row r="37030" spans="1:11" x14ac:dyDescent="0.3">
      <c r="A37030">
        <v>51140</v>
      </c>
      <c r="B37030">
        <v>37029</v>
      </c>
      <c r="C37030" s="1" t="s">
        <v>39053</v>
      </c>
      <c r="D37030">
        <v>3</v>
      </c>
      <c r="E37030">
        <v>738</v>
      </c>
      <c r="F37030">
        <v>1</v>
      </c>
      <c r="G37030">
        <v>202.33199999999999</v>
      </c>
      <c r="H37030">
        <v>0</v>
      </c>
      <c r="I37030">
        <v>606.99599999999998</v>
      </c>
      <c r="J37030" s="1" t="s">
        <v>39094</v>
      </c>
      <c r="K37030" s="2">
        <v>39264</v>
      </c>
    </row>
    <row r="37031" spans="1:11" x14ac:dyDescent="0.3">
      <c r="A37031">
        <v>51140</v>
      </c>
      <c r="B37031">
        <v>37030</v>
      </c>
      <c r="C37031" s="1" t="s">
        <v>39053</v>
      </c>
      <c r="D37031">
        <v>2</v>
      </c>
      <c r="E37031">
        <v>913</v>
      </c>
      <c r="F37031">
        <v>1</v>
      </c>
      <c r="G37031">
        <v>31.584</v>
      </c>
      <c r="H37031">
        <v>0</v>
      </c>
      <c r="I37031">
        <v>63.167999999999999</v>
      </c>
      <c r="J37031" s="1" t="s">
        <v>39095</v>
      </c>
      <c r="K37031" s="2">
        <v>39264</v>
      </c>
    </row>
    <row r="37032" spans="1:11" x14ac:dyDescent="0.3">
      <c r="A37032">
        <v>51140</v>
      </c>
      <c r="B37032">
        <v>37031</v>
      </c>
      <c r="C37032" s="1" t="s">
        <v>39053</v>
      </c>
      <c r="D37032">
        <v>5</v>
      </c>
      <c r="E37032">
        <v>797</v>
      </c>
      <c r="F37032">
        <v>1</v>
      </c>
      <c r="G37032">
        <v>672.29399999999998</v>
      </c>
      <c r="H37032">
        <v>0</v>
      </c>
      <c r="I37032">
        <v>3361.47</v>
      </c>
      <c r="J37032" s="1" t="s">
        <v>39096</v>
      </c>
      <c r="K37032" s="2">
        <v>39264</v>
      </c>
    </row>
    <row r="37033" spans="1:11" x14ac:dyDescent="0.3">
      <c r="A37033">
        <v>51140</v>
      </c>
      <c r="B37033">
        <v>37032</v>
      </c>
      <c r="C37033" s="1" t="s">
        <v>39053</v>
      </c>
      <c r="D37033">
        <v>7</v>
      </c>
      <c r="E37033">
        <v>716</v>
      </c>
      <c r="F37033">
        <v>1</v>
      </c>
      <c r="G37033">
        <v>29.994</v>
      </c>
      <c r="H37033">
        <v>0</v>
      </c>
      <c r="I37033">
        <v>209.958</v>
      </c>
      <c r="J37033" s="1" t="s">
        <v>39097</v>
      </c>
      <c r="K37033" s="2">
        <v>39264</v>
      </c>
    </row>
    <row r="37034" spans="1:11" x14ac:dyDescent="0.3">
      <c r="A37034">
        <v>51140</v>
      </c>
      <c r="B37034">
        <v>37033</v>
      </c>
      <c r="C37034" s="1" t="s">
        <v>39053</v>
      </c>
      <c r="D37034">
        <v>2</v>
      </c>
      <c r="E37034">
        <v>719</v>
      </c>
      <c r="F37034">
        <v>1</v>
      </c>
      <c r="G37034">
        <v>858.9</v>
      </c>
      <c r="H37034">
        <v>0</v>
      </c>
      <c r="I37034">
        <v>1717.8</v>
      </c>
      <c r="J37034" s="1" t="s">
        <v>39098</v>
      </c>
      <c r="K37034" s="2">
        <v>39264</v>
      </c>
    </row>
    <row r="37035" spans="1:11" x14ac:dyDescent="0.3">
      <c r="A37035">
        <v>51140</v>
      </c>
      <c r="B37035">
        <v>37034</v>
      </c>
      <c r="C37035" s="1" t="s">
        <v>39053</v>
      </c>
      <c r="D37035">
        <v>2</v>
      </c>
      <c r="E37035">
        <v>707</v>
      </c>
      <c r="F37035">
        <v>11</v>
      </c>
      <c r="G37035">
        <v>15.7455</v>
      </c>
      <c r="H37035">
        <v>0</v>
      </c>
      <c r="I37035">
        <v>26.76735</v>
      </c>
      <c r="J37035" s="1" t="s">
        <v>39099</v>
      </c>
      <c r="K37035" s="2">
        <v>39264</v>
      </c>
    </row>
    <row r="37036" spans="1:11" x14ac:dyDescent="0.3">
      <c r="A37036">
        <v>51140</v>
      </c>
      <c r="B37036">
        <v>37035</v>
      </c>
      <c r="C37036" s="1" t="s">
        <v>39053</v>
      </c>
      <c r="D37036">
        <v>2</v>
      </c>
      <c r="E37036">
        <v>793</v>
      </c>
      <c r="F37036">
        <v>1</v>
      </c>
      <c r="G37036">
        <v>1466.01</v>
      </c>
      <c r="H37036">
        <v>0</v>
      </c>
      <c r="I37036">
        <v>2932.02</v>
      </c>
      <c r="J37036" s="1" t="s">
        <v>39100</v>
      </c>
      <c r="K37036" s="2">
        <v>39264</v>
      </c>
    </row>
    <row r="37037" spans="1:11" x14ac:dyDescent="0.3">
      <c r="A37037">
        <v>51140</v>
      </c>
      <c r="B37037">
        <v>37036</v>
      </c>
      <c r="C37037" s="1" t="s">
        <v>39053</v>
      </c>
      <c r="D37037">
        <v>3</v>
      </c>
      <c r="E37037">
        <v>999</v>
      </c>
      <c r="F37037">
        <v>1</v>
      </c>
      <c r="G37037">
        <v>323.99400000000003</v>
      </c>
      <c r="H37037">
        <v>0</v>
      </c>
      <c r="I37037">
        <v>971.98199999999997</v>
      </c>
      <c r="J37037" s="1" t="s">
        <v>39101</v>
      </c>
      <c r="K37037" s="2">
        <v>39264</v>
      </c>
    </row>
    <row r="37038" spans="1:11" x14ac:dyDescent="0.3">
      <c r="A37038">
        <v>51140</v>
      </c>
      <c r="B37038">
        <v>37037</v>
      </c>
      <c r="C37038" s="1" t="s">
        <v>39053</v>
      </c>
      <c r="D37038">
        <v>14</v>
      </c>
      <c r="E37038">
        <v>877</v>
      </c>
      <c r="F37038">
        <v>2</v>
      </c>
      <c r="G37038">
        <v>4.6109999999999998</v>
      </c>
      <c r="H37038">
        <v>0</v>
      </c>
      <c r="I37038">
        <v>63.262920000000001</v>
      </c>
      <c r="J37038" s="1" t="s">
        <v>39102</v>
      </c>
      <c r="K37038" s="2">
        <v>39264</v>
      </c>
    </row>
    <row r="37039" spans="1:11" x14ac:dyDescent="0.3">
      <c r="A37039">
        <v>51140</v>
      </c>
      <c r="B37039">
        <v>37038</v>
      </c>
      <c r="C37039" s="1" t="s">
        <v>39053</v>
      </c>
      <c r="D37039">
        <v>4</v>
      </c>
      <c r="E37039">
        <v>938</v>
      </c>
      <c r="F37039">
        <v>1</v>
      </c>
      <c r="G37039">
        <v>24.294</v>
      </c>
      <c r="H37039">
        <v>0</v>
      </c>
      <c r="I37039">
        <v>97.176000000000002</v>
      </c>
      <c r="J37039" s="1" t="s">
        <v>39103</v>
      </c>
      <c r="K37039" s="2">
        <v>39264</v>
      </c>
    </row>
    <row r="37040" spans="1:11" x14ac:dyDescent="0.3">
      <c r="A37040">
        <v>51141</v>
      </c>
      <c r="B37040">
        <v>37039</v>
      </c>
      <c r="C37040" s="1" t="s">
        <v>39104</v>
      </c>
      <c r="D37040">
        <v>1</v>
      </c>
      <c r="E37040">
        <v>739</v>
      </c>
      <c r="F37040">
        <v>1</v>
      </c>
      <c r="G37040">
        <v>818.7</v>
      </c>
      <c r="H37040">
        <v>0</v>
      </c>
      <c r="I37040">
        <v>818.7</v>
      </c>
      <c r="J37040" s="1" t="s">
        <v>39105</v>
      </c>
      <c r="K37040" s="2">
        <v>39264</v>
      </c>
    </row>
    <row r="37041" spans="1:11" x14ac:dyDescent="0.3">
      <c r="A37041">
        <v>51141</v>
      </c>
      <c r="B37041">
        <v>37040</v>
      </c>
      <c r="C37041" s="1" t="s">
        <v>39104</v>
      </c>
      <c r="D37041">
        <v>2</v>
      </c>
      <c r="E37041">
        <v>905</v>
      </c>
      <c r="F37041">
        <v>1</v>
      </c>
      <c r="G37041">
        <v>218.45400000000001</v>
      </c>
      <c r="H37041">
        <v>0</v>
      </c>
      <c r="I37041">
        <v>436.90800000000002</v>
      </c>
      <c r="J37041" s="1" t="s">
        <v>39106</v>
      </c>
      <c r="K37041" s="2">
        <v>39264</v>
      </c>
    </row>
    <row r="37042" spans="1:11" x14ac:dyDescent="0.3">
      <c r="A37042">
        <v>51141</v>
      </c>
      <c r="B37042">
        <v>37041</v>
      </c>
      <c r="C37042" s="1" t="s">
        <v>39104</v>
      </c>
      <c r="D37042">
        <v>2</v>
      </c>
      <c r="E37042">
        <v>783</v>
      </c>
      <c r="F37042">
        <v>1</v>
      </c>
      <c r="G37042">
        <v>1376.9939999999999</v>
      </c>
      <c r="H37042">
        <v>0</v>
      </c>
      <c r="I37042">
        <v>2753.9879999999998</v>
      </c>
      <c r="J37042" s="1" t="s">
        <v>39107</v>
      </c>
      <c r="K37042" s="2">
        <v>39264</v>
      </c>
    </row>
    <row r="37043" spans="1:11" x14ac:dyDescent="0.3">
      <c r="A37043">
        <v>51142</v>
      </c>
      <c r="B37043">
        <v>37042</v>
      </c>
      <c r="C37043" s="1" t="s">
        <v>39108</v>
      </c>
      <c r="D37043">
        <v>1</v>
      </c>
      <c r="E37043">
        <v>968</v>
      </c>
      <c r="F37043">
        <v>1</v>
      </c>
      <c r="G37043">
        <v>1430.442</v>
      </c>
      <c r="H37043">
        <v>0</v>
      </c>
      <c r="I37043">
        <v>1430.442</v>
      </c>
      <c r="J37043" s="1" t="s">
        <v>39109</v>
      </c>
      <c r="K37043" s="2">
        <v>39264</v>
      </c>
    </row>
    <row r="37044" spans="1:11" x14ac:dyDescent="0.3">
      <c r="A37044">
        <v>51142</v>
      </c>
      <c r="B37044">
        <v>37043</v>
      </c>
      <c r="C37044" s="1" t="s">
        <v>39108</v>
      </c>
      <c r="D37044">
        <v>1</v>
      </c>
      <c r="E37044">
        <v>892</v>
      </c>
      <c r="F37044">
        <v>1</v>
      </c>
      <c r="G37044">
        <v>602.346</v>
      </c>
      <c r="H37044">
        <v>0</v>
      </c>
      <c r="I37044">
        <v>602.346</v>
      </c>
      <c r="J37044" s="1" t="s">
        <v>39110</v>
      </c>
      <c r="K37044" s="2">
        <v>39264</v>
      </c>
    </row>
    <row r="37045" spans="1:11" x14ac:dyDescent="0.3">
      <c r="A37045">
        <v>51142</v>
      </c>
      <c r="B37045">
        <v>37044</v>
      </c>
      <c r="C37045" s="1" t="s">
        <v>39108</v>
      </c>
      <c r="D37045">
        <v>1</v>
      </c>
      <c r="E37045">
        <v>900</v>
      </c>
      <c r="F37045">
        <v>1</v>
      </c>
      <c r="G37045">
        <v>200.05199999999999</v>
      </c>
      <c r="H37045">
        <v>0</v>
      </c>
      <c r="I37045">
        <v>200.05199999999999</v>
      </c>
      <c r="J37045" s="1" t="s">
        <v>39111</v>
      </c>
      <c r="K37045" s="2">
        <v>39264</v>
      </c>
    </row>
    <row r="37046" spans="1:11" x14ac:dyDescent="0.3">
      <c r="A37046">
        <v>51143</v>
      </c>
      <c r="B37046">
        <v>37045</v>
      </c>
      <c r="C37046" s="1" t="s">
        <v>39112</v>
      </c>
      <c r="D37046">
        <v>12</v>
      </c>
      <c r="E37046">
        <v>881</v>
      </c>
      <c r="F37046">
        <v>2</v>
      </c>
      <c r="G37046">
        <v>31.3142</v>
      </c>
      <c r="H37046">
        <v>0</v>
      </c>
      <c r="I37046">
        <v>368.25499200000002</v>
      </c>
      <c r="J37046" s="1" t="s">
        <v>39113</v>
      </c>
      <c r="K37046" s="2">
        <v>39264</v>
      </c>
    </row>
    <row r="37047" spans="1:11" x14ac:dyDescent="0.3">
      <c r="A37047">
        <v>51143</v>
      </c>
      <c r="B37047">
        <v>37046</v>
      </c>
      <c r="C37047" s="1" t="s">
        <v>39112</v>
      </c>
      <c r="D37047">
        <v>20</v>
      </c>
      <c r="E37047">
        <v>715</v>
      </c>
      <c r="F37047">
        <v>3</v>
      </c>
      <c r="G37047">
        <v>27.494499999999999</v>
      </c>
      <c r="H37047">
        <v>0</v>
      </c>
      <c r="I37047">
        <v>522.39549999999997</v>
      </c>
      <c r="J37047" s="1" t="s">
        <v>39114</v>
      </c>
      <c r="K37047" s="2">
        <v>39264</v>
      </c>
    </row>
    <row r="37048" spans="1:11" x14ac:dyDescent="0.3">
      <c r="A37048">
        <v>51143</v>
      </c>
      <c r="B37048">
        <v>37047</v>
      </c>
      <c r="C37048" s="1" t="s">
        <v>39112</v>
      </c>
      <c r="D37048">
        <v>3</v>
      </c>
      <c r="E37048">
        <v>838</v>
      </c>
      <c r="F37048">
        <v>1</v>
      </c>
      <c r="G37048">
        <v>858.9</v>
      </c>
      <c r="H37048">
        <v>0</v>
      </c>
      <c r="I37048">
        <v>2576.6999999999998</v>
      </c>
      <c r="J37048" s="1" t="s">
        <v>39115</v>
      </c>
      <c r="K37048" s="2">
        <v>39264</v>
      </c>
    </row>
    <row r="37049" spans="1:11" x14ac:dyDescent="0.3">
      <c r="A37049">
        <v>51143</v>
      </c>
      <c r="B37049">
        <v>37048</v>
      </c>
      <c r="C37049" s="1" t="s">
        <v>39112</v>
      </c>
      <c r="D37049">
        <v>2</v>
      </c>
      <c r="E37049">
        <v>723</v>
      </c>
      <c r="F37049">
        <v>1</v>
      </c>
      <c r="G37049">
        <v>202.33199999999999</v>
      </c>
      <c r="H37049">
        <v>0</v>
      </c>
      <c r="I37049">
        <v>404.66399999999999</v>
      </c>
      <c r="J37049" s="1" t="s">
        <v>39116</v>
      </c>
      <c r="K37049" s="2">
        <v>39264</v>
      </c>
    </row>
    <row r="37050" spans="1:11" x14ac:dyDescent="0.3">
      <c r="A37050">
        <v>51143</v>
      </c>
      <c r="B37050">
        <v>37049</v>
      </c>
      <c r="C37050" s="1" t="s">
        <v>39112</v>
      </c>
      <c r="D37050">
        <v>3</v>
      </c>
      <c r="E37050">
        <v>822</v>
      </c>
      <c r="F37050">
        <v>1</v>
      </c>
      <c r="G37050">
        <v>356.89800000000002</v>
      </c>
      <c r="H37050">
        <v>0</v>
      </c>
      <c r="I37050">
        <v>1070.694</v>
      </c>
      <c r="J37050" s="1" t="s">
        <v>39117</v>
      </c>
      <c r="K37050" s="2">
        <v>39264</v>
      </c>
    </row>
    <row r="37051" spans="1:11" x14ac:dyDescent="0.3">
      <c r="A37051">
        <v>51143</v>
      </c>
      <c r="B37051">
        <v>37050</v>
      </c>
      <c r="C37051" s="1" t="s">
        <v>39112</v>
      </c>
      <c r="D37051">
        <v>5</v>
      </c>
      <c r="E37051">
        <v>973</v>
      </c>
      <c r="F37051">
        <v>1</v>
      </c>
      <c r="G37051">
        <v>1020.5940000000001</v>
      </c>
      <c r="H37051">
        <v>0</v>
      </c>
      <c r="I37051">
        <v>5102.97</v>
      </c>
      <c r="J37051" s="1" t="s">
        <v>39118</v>
      </c>
      <c r="K37051" s="2">
        <v>39264</v>
      </c>
    </row>
    <row r="37052" spans="1:11" x14ac:dyDescent="0.3">
      <c r="A37052">
        <v>51143</v>
      </c>
      <c r="B37052">
        <v>37051</v>
      </c>
      <c r="C37052" s="1" t="s">
        <v>39112</v>
      </c>
      <c r="D37052">
        <v>5</v>
      </c>
      <c r="E37052">
        <v>798</v>
      </c>
      <c r="F37052">
        <v>1</v>
      </c>
      <c r="G37052">
        <v>672.29399999999998</v>
      </c>
      <c r="H37052">
        <v>0</v>
      </c>
      <c r="I37052">
        <v>3361.47</v>
      </c>
      <c r="J37052" s="1" t="s">
        <v>39119</v>
      </c>
      <c r="K37052" s="2">
        <v>39264</v>
      </c>
    </row>
    <row r="37053" spans="1:11" x14ac:dyDescent="0.3">
      <c r="A37053">
        <v>51143</v>
      </c>
      <c r="B37053">
        <v>37052</v>
      </c>
      <c r="C37053" s="1" t="s">
        <v>39112</v>
      </c>
      <c r="D37053">
        <v>1</v>
      </c>
      <c r="E37053">
        <v>717</v>
      </c>
      <c r="F37053">
        <v>1</v>
      </c>
      <c r="G37053">
        <v>858.9</v>
      </c>
      <c r="H37053">
        <v>0</v>
      </c>
      <c r="I37053">
        <v>858.9</v>
      </c>
      <c r="J37053" s="1" t="s">
        <v>39120</v>
      </c>
      <c r="K37053" s="2">
        <v>39264</v>
      </c>
    </row>
    <row r="37054" spans="1:11" x14ac:dyDescent="0.3">
      <c r="A37054">
        <v>51143</v>
      </c>
      <c r="B37054">
        <v>37053</v>
      </c>
      <c r="C37054" s="1" t="s">
        <v>39112</v>
      </c>
      <c r="D37054">
        <v>12</v>
      </c>
      <c r="E37054">
        <v>712</v>
      </c>
      <c r="F37054">
        <v>2</v>
      </c>
      <c r="G37054">
        <v>5.2141999999999999</v>
      </c>
      <c r="H37054">
        <v>0</v>
      </c>
      <c r="I37054">
        <v>61.318992000000001</v>
      </c>
      <c r="J37054" s="1" t="s">
        <v>39121</v>
      </c>
      <c r="K37054" s="2">
        <v>39264</v>
      </c>
    </row>
    <row r="37055" spans="1:11" x14ac:dyDescent="0.3">
      <c r="A37055">
        <v>51143</v>
      </c>
      <c r="B37055">
        <v>37054</v>
      </c>
      <c r="C37055" s="1" t="s">
        <v>39112</v>
      </c>
      <c r="D37055">
        <v>12</v>
      </c>
      <c r="E37055">
        <v>711</v>
      </c>
      <c r="F37055">
        <v>11</v>
      </c>
      <c r="G37055">
        <v>15.7455</v>
      </c>
      <c r="H37055">
        <v>0</v>
      </c>
      <c r="I37055">
        <v>160.60409999999999</v>
      </c>
      <c r="J37055" s="1" t="s">
        <v>39122</v>
      </c>
      <c r="K37055" s="2">
        <v>39264</v>
      </c>
    </row>
    <row r="37056" spans="1:11" x14ac:dyDescent="0.3">
      <c r="A37056">
        <v>51143</v>
      </c>
      <c r="B37056">
        <v>37055</v>
      </c>
      <c r="C37056" s="1" t="s">
        <v>39112</v>
      </c>
      <c r="D37056">
        <v>1</v>
      </c>
      <c r="E37056">
        <v>799</v>
      </c>
      <c r="F37056">
        <v>1</v>
      </c>
      <c r="G37056">
        <v>672.29399999999998</v>
      </c>
      <c r="H37056">
        <v>0</v>
      </c>
      <c r="I37056">
        <v>672.29399999999998</v>
      </c>
      <c r="J37056" s="1" t="s">
        <v>39123</v>
      </c>
      <c r="K37056" s="2">
        <v>39264</v>
      </c>
    </row>
    <row r="37057" spans="1:11" x14ac:dyDescent="0.3">
      <c r="A37057">
        <v>51143</v>
      </c>
      <c r="B37057">
        <v>37056</v>
      </c>
      <c r="C37057" s="1" t="s">
        <v>39112</v>
      </c>
      <c r="D37057">
        <v>2</v>
      </c>
      <c r="E37057">
        <v>880</v>
      </c>
      <c r="F37057">
        <v>1</v>
      </c>
      <c r="G37057">
        <v>32.994</v>
      </c>
      <c r="H37057">
        <v>0</v>
      </c>
      <c r="I37057">
        <v>65.988</v>
      </c>
      <c r="J37057" s="1" t="s">
        <v>39124</v>
      </c>
      <c r="K37057" s="2">
        <v>39264</v>
      </c>
    </row>
    <row r="37058" spans="1:11" x14ac:dyDescent="0.3">
      <c r="A37058">
        <v>51143</v>
      </c>
      <c r="B37058">
        <v>37057</v>
      </c>
      <c r="C37058" s="1" t="s">
        <v>39112</v>
      </c>
      <c r="D37058">
        <v>4</v>
      </c>
      <c r="E37058">
        <v>797</v>
      </c>
      <c r="F37058">
        <v>1</v>
      </c>
      <c r="G37058">
        <v>672.29399999999998</v>
      </c>
      <c r="H37058">
        <v>0</v>
      </c>
      <c r="I37058">
        <v>2689.1759999999999</v>
      </c>
      <c r="J37058" s="1" t="s">
        <v>39125</v>
      </c>
      <c r="K37058" s="2">
        <v>39264</v>
      </c>
    </row>
    <row r="37059" spans="1:11" x14ac:dyDescent="0.3">
      <c r="A37059">
        <v>51143</v>
      </c>
      <c r="B37059">
        <v>37058</v>
      </c>
      <c r="C37059" s="1" t="s">
        <v>39112</v>
      </c>
      <c r="D37059">
        <v>1</v>
      </c>
      <c r="E37059">
        <v>939</v>
      </c>
      <c r="F37059">
        <v>1</v>
      </c>
      <c r="G37059">
        <v>37.253999999999998</v>
      </c>
      <c r="H37059">
        <v>0</v>
      </c>
      <c r="I37059">
        <v>37.253999999999998</v>
      </c>
      <c r="J37059" s="1" t="s">
        <v>39126</v>
      </c>
      <c r="K37059" s="2">
        <v>39264</v>
      </c>
    </row>
    <row r="37060" spans="1:11" x14ac:dyDescent="0.3">
      <c r="A37060">
        <v>51143</v>
      </c>
      <c r="B37060">
        <v>37059</v>
      </c>
      <c r="C37060" s="1" t="s">
        <v>39112</v>
      </c>
      <c r="D37060">
        <v>5</v>
      </c>
      <c r="E37060">
        <v>875</v>
      </c>
      <c r="F37060">
        <v>1</v>
      </c>
      <c r="G37060">
        <v>5.3940000000000001</v>
      </c>
      <c r="H37060">
        <v>0</v>
      </c>
      <c r="I37060">
        <v>26.97</v>
      </c>
      <c r="J37060" s="1" t="s">
        <v>39127</v>
      </c>
      <c r="K37060" s="2">
        <v>39264</v>
      </c>
    </row>
    <row r="37061" spans="1:11" x14ac:dyDescent="0.3">
      <c r="A37061">
        <v>51143</v>
      </c>
      <c r="B37061">
        <v>37060</v>
      </c>
      <c r="C37061" s="1" t="s">
        <v>39112</v>
      </c>
      <c r="D37061">
        <v>2</v>
      </c>
      <c r="E37061">
        <v>813</v>
      </c>
      <c r="F37061">
        <v>1</v>
      </c>
      <c r="G37061">
        <v>72.162000000000006</v>
      </c>
      <c r="H37061">
        <v>0</v>
      </c>
      <c r="I37061">
        <v>144.32400000000001</v>
      </c>
      <c r="J37061" s="1" t="s">
        <v>39128</v>
      </c>
      <c r="K37061" s="2">
        <v>39264</v>
      </c>
    </row>
    <row r="37062" spans="1:11" x14ac:dyDescent="0.3">
      <c r="A37062">
        <v>51143</v>
      </c>
      <c r="B37062">
        <v>37061</v>
      </c>
      <c r="C37062" s="1" t="s">
        <v>39112</v>
      </c>
      <c r="D37062">
        <v>1</v>
      </c>
      <c r="E37062">
        <v>794</v>
      </c>
      <c r="F37062">
        <v>1</v>
      </c>
      <c r="G37062">
        <v>1466.01</v>
      </c>
      <c r="H37062">
        <v>0</v>
      </c>
      <c r="I37062">
        <v>1466.01</v>
      </c>
      <c r="J37062" s="1" t="s">
        <v>39129</v>
      </c>
      <c r="K37062" s="2">
        <v>39264</v>
      </c>
    </row>
    <row r="37063" spans="1:11" x14ac:dyDescent="0.3">
      <c r="A37063">
        <v>51143</v>
      </c>
      <c r="B37063">
        <v>37062</v>
      </c>
      <c r="C37063" s="1" t="s">
        <v>39112</v>
      </c>
      <c r="D37063">
        <v>1</v>
      </c>
      <c r="E37063">
        <v>793</v>
      </c>
      <c r="F37063">
        <v>1</v>
      </c>
      <c r="G37063">
        <v>1466.01</v>
      </c>
      <c r="H37063">
        <v>0</v>
      </c>
      <c r="I37063">
        <v>1466.01</v>
      </c>
      <c r="J37063" s="1" t="s">
        <v>39130</v>
      </c>
      <c r="K37063" s="2">
        <v>39264</v>
      </c>
    </row>
    <row r="37064" spans="1:11" x14ac:dyDescent="0.3">
      <c r="A37064">
        <v>51143</v>
      </c>
      <c r="B37064">
        <v>37063</v>
      </c>
      <c r="C37064" s="1" t="s">
        <v>39112</v>
      </c>
      <c r="D37064">
        <v>2</v>
      </c>
      <c r="E37064">
        <v>974</v>
      </c>
      <c r="F37064">
        <v>1</v>
      </c>
      <c r="G37064">
        <v>1020.5940000000001</v>
      </c>
      <c r="H37064">
        <v>0</v>
      </c>
      <c r="I37064">
        <v>2041.1880000000001</v>
      </c>
      <c r="J37064" s="1" t="s">
        <v>39131</v>
      </c>
      <c r="K37064" s="2">
        <v>39264</v>
      </c>
    </row>
    <row r="37065" spans="1:11" x14ac:dyDescent="0.3">
      <c r="A37065">
        <v>51143</v>
      </c>
      <c r="B37065">
        <v>37064</v>
      </c>
      <c r="C37065" s="1" t="s">
        <v>39112</v>
      </c>
      <c r="D37065">
        <v>24</v>
      </c>
      <c r="E37065">
        <v>708</v>
      </c>
      <c r="F37065">
        <v>11</v>
      </c>
      <c r="G37065">
        <v>15.7455</v>
      </c>
      <c r="H37065">
        <v>0</v>
      </c>
      <c r="I37065">
        <v>321.20819999999998</v>
      </c>
      <c r="J37065" s="1" t="s">
        <v>39132</v>
      </c>
      <c r="K37065" s="2">
        <v>39264</v>
      </c>
    </row>
    <row r="37066" spans="1:11" x14ac:dyDescent="0.3">
      <c r="A37066">
        <v>51143</v>
      </c>
      <c r="B37066">
        <v>37065</v>
      </c>
      <c r="C37066" s="1" t="s">
        <v>39112</v>
      </c>
      <c r="D37066">
        <v>1</v>
      </c>
      <c r="E37066">
        <v>722</v>
      </c>
      <c r="F37066">
        <v>1</v>
      </c>
      <c r="G37066">
        <v>202.33199999999999</v>
      </c>
      <c r="H37066">
        <v>0</v>
      </c>
      <c r="I37066">
        <v>202.33199999999999</v>
      </c>
      <c r="J37066" s="1" t="s">
        <v>39133</v>
      </c>
      <c r="K37066" s="2">
        <v>39264</v>
      </c>
    </row>
    <row r="37067" spans="1:11" x14ac:dyDescent="0.3">
      <c r="A37067">
        <v>51143</v>
      </c>
      <c r="B37067">
        <v>37066</v>
      </c>
      <c r="C37067" s="1" t="s">
        <v>39112</v>
      </c>
      <c r="D37067">
        <v>1</v>
      </c>
      <c r="E37067">
        <v>811</v>
      </c>
      <c r="F37067">
        <v>1</v>
      </c>
      <c r="G37067">
        <v>26.724</v>
      </c>
      <c r="H37067">
        <v>0</v>
      </c>
      <c r="I37067">
        <v>26.724</v>
      </c>
      <c r="J37067" s="1" t="s">
        <v>39134</v>
      </c>
      <c r="K37067" s="2">
        <v>39264</v>
      </c>
    </row>
    <row r="37068" spans="1:11" x14ac:dyDescent="0.3">
      <c r="A37068">
        <v>51143</v>
      </c>
      <c r="B37068">
        <v>37067</v>
      </c>
      <c r="C37068" s="1" t="s">
        <v>39112</v>
      </c>
      <c r="D37068">
        <v>5</v>
      </c>
      <c r="E37068">
        <v>998</v>
      </c>
      <c r="F37068">
        <v>1</v>
      </c>
      <c r="G37068">
        <v>323.99400000000003</v>
      </c>
      <c r="H37068">
        <v>0</v>
      </c>
      <c r="I37068">
        <v>1619.97</v>
      </c>
      <c r="J37068" s="1" t="s">
        <v>39135</v>
      </c>
      <c r="K37068" s="2">
        <v>39264</v>
      </c>
    </row>
    <row r="37069" spans="1:11" x14ac:dyDescent="0.3">
      <c r="A37069">
        <v>51143</v>
      </c>
      <c r="B37069">
        <v>37068</v>
      </c>
      <c r="C37069" s="1" t="s">
        <v>39112</v>
      </c>
      <c r="D37069">
        <v>14</v>
      </c>
      <c r="E37069">
        <v>707</v>
      </c>
      <c r="F37069">
        <v>11</v>
      </c>
      <c r="G37069">
        <v>15.7455</v>
      </c>
      <c r="H37069">
        <v>0</v>
      </c>
      <c r="I37069">
        <v>187.37145000000001</v>
      </c>
      <c r="J37069" s="1" t="s">
        <v>39136</v>
      </c>
      <c r="K37069" s="2">
        <v>39264</v>
      </c>
    </row>
    <row r="37070" spans="1:11" x14ac:dyDescent="0.3">
      <c r="A37070">
        <v>51143</v>
      </c>
      <c r="B37070">
        <v>37069</v>
      </c>
      <c r="C37070" s="1" t="s">
        <v>39112</v>
      </c>
      <c r="D37070">
        <v>15</v>
      </c>
      <c r="E37070">
        <v>884</v>
      </c>
      <c r="F37070">
        <v>3</v>
      </c>
      <c r="G37070">
        <v>29.694500000000001</v>
      </c>
      <c r="H37070">
        <v>0</v>
      </c>
      <c r="I37070">
        <v>423.14662499999997</v>
      </c>
      <c r="J37070" s="1" t="s">
        <v>39137</v>
      </c>
      <c r="K37070" s="2">
        <v>39264</v>
      </c>
    </row>
    <row r="37071" spans="1:11" x14ac:dyDescent="0.3">
      <c r="A37071">
        <v>51143</v>
      </c>
      <c r="B37071">
        <v>37070</v>
      </c>
      <c r="C37071" s="1" t="s">
        <v>39112</v>
      </c>
      <c r="D37071">
        <v>2</v>
      </c>
      <c r="E37071">
        <v>719</v>
      </c>
      <c r="F37071">
        <v>1</v>
      </c>
      <c r="G37071">
        <v>858.9</v>
      </c>
      <c r="H37071">
        <v>0</v>
      </c>
      <c r="I37071">
        <v>1717.8</v>
      </c>
      <c r="J37071" s="1" t="s">
        <v>39138</v>
      </c>
      <c r="K37071" s="2">
        <v>39264</v>
      </c>
    </row>
    <row r="37072" spans="1:11" x14ac:dyDescent="0.3">
      <c r="A37072">
        <v>51143</v>
      </c>
      <c r="B37072">
        <v>37071</v>
      </c>
      <c r="C37072" s="1" t="s">
        <v>39112</v>
      </c>
      <c r="D37072">
        <v>4</v>
      </c>
      <c r="E37072">
        <v>860</v>
      </c>
      <c r="F37072">
        <v>1</v>
      </c>
      <c r="G37072">
        <v>14.694000000000001</v>
      </c>
      <c r="H37072">
        <v>0</v>
      </c>
      <c r="I37072">
        <v>58.776000000000003</v>
      </c>
      <c r="J37072" s="1" t="s">
        <v>39139</v>
      </c>
      <c r="K37072" s="2">
        <v>39264</v>
      </c>
    </row>
    <row r="37073" spans="1:11" x14ac:dyDescent="0.3">
      <c r="A37073">
        <v>51143</v>
      </c>
      <c r="B37073">
        <v>37072</v>
      </c>
      <c r="C37073" s="1" t="s">
        <v>39112</v>
      </c>
      <c r="D37073">
        <v>6</v>
      </c>
      <c r="E37073">
        <v>801</v>
      </c>
      <c r="F37073">
        <v>1</v>
      </c>
      <c r="G37073">
        <v>672.29399999999998</v>
      </c>
      <c r="H37073">
        <v>0</v>
      </c>
      <c r="I37073">
        <v>4033.7640000000001</v>
      </c>
      <c r="J37073" s="1" t="s">
        <v>39140</v>
      </c>
      <c r="K37073" s="2">
        <v>39264</v>
      </c>
    </row>
    <row r="37074" spans="1:11" x14ac:dyDescent="0.3">
      <c r="A37074">
        <v>51143</v>
      </c>
      <c r="B37074">
        <v>37073</v>
      </c>
      <c r="C37074" s="1" t="s">
        <v>39112</v>
      </c>
      <c r="D37074">
        <v>3</v>
      </c>
      <c r="E37074">
        <v>836</v>
      </c>
      <c r="F37074">
        <v>1</v>
      </c>
      <c r="G37074">
        <v>356.89800000000002</v>
      </c>
      <c r="H37074">
        <v>0</v>
      </c>
      <c r="I37074">
        <v>1070.694</v>
      </c>
      <c r="J37074" s="1" t="s">
        <v>39141</v>
      </c>
      <c r="K37074" s="2">
        <v>39264</v>
      </c>
    </row>
    <row r="37075" spans="1:11" x14ac:dyDescent="0.3">
      <c r="A37075">
        <v>51143</v>
      </c>
      <c r="B37075">
        <v>37074</v>
      </c>
      <c r="C37075" s="1" t="s">
        <v>39112</v>
      </c>
      <c r="D37075">
        <v>10</v>
      </c>
      <c r="E37075">
        <v>870</v>
      </c>
      <c r="F37075">
        <v>1</v>
      </c>
      <c r="G37075">
        <v>2.9940000000000002</v>
      </c>
      <c r="H37075">
        <v>0</v>
      </c>
      <c r="I37075">
        <v>29.94</v>
      </c>
      <c r="J37075" s="1" t="s">
        <v>39142</v>
      </c>
      <c r="K37075" s="2">
        <v>39264</v>
      </c>
    </row>
    <row r="37076" spans="1:11" x14ac:dyDescent="0.3">
      <c r="A37076">
        <v>51143</v>
      </c>
      <c r="B37076">
        <v>37075</v>
      </c>
      <c r="C37076" s="1" t="s">
        <v>39112</v>
      </c>
      <c r="D37076">
        <v>17</v>
      </c>
      <c r="E37076">
        <v>865</v>
      </c>
      <c r="F37076">
        <v>3</v>
      </c>
      <c r="G37076">
        <v>34.924999999999997</v>
      </c>
      <c r="H37076">
        <v>0</v>
      </c>
      <c r="I37076">
        <v>564.03875000000005</v>
      </c>
      <c r="J37076" s="1" t="s">
        <v>39143</v>
      </c>
      <c r="K37076" s="2">
        <v>39264</v>
      </c>
    </row>
    <row r="37077" spans="1:11" x14ac:dyDescent="0.3">
      <c r="A37077">
        <v>51143</v>
      </c>
      <c r="B37077">
        <v>37076</v>
      </c>
      <c r="C37077" s="1" t="s">
        <v>39112</v>
      </c>
      <c r="D37077">
        <v>2</v>
      </c>
      <c r="E37077">
        <v>718</v>
      </c>
      <c r="F37077">
        <v>1</v>
      </c>
      <c r="G37077">
        <v>858.9</v>
      </c>
      <c r="H37077">
        <v>0</v>
      </c>
      <c r="I37077">
        <v>1717.8</v>
      </c>
      <c r="J37077" s="1" t="s">
        <v>39144</v>
      </c>
      <c r="K37077" s="2">
        <v>39264</v>
      </c>
    </row>
    <row r="37078" spans="1:11" x14ac:dyDescent="0.3">
      <c r="A37078">
        <v>51143</v>
      </c>
      <c r="B37078">
        <v>37077</v>
      </c>
      <c r="C37078" s="1" t="s">
        <v>39112</v>
      </c>
      <c r="D37078">
        <v>2</v>
      </c>
      <c r="E37078">
        <v>913</v>
      </c>
      <c r="F37078">
        <v>1</v>
      </c>
      <c r="G37078">
        <v>31.584</v>
      </c>
      <c r="H37078">
        <v>0</v>
      </c>
      <c r="I37078">
        <v>63.167999999999999</v>
      </c>
      <c r="J37078" s="1" t="s">
        <v>39145</v>
      </c>
      <c r="K37078" s="2">
        <v>39264</v>
      </c>
    </row>
    <row r="37079" spans="1:11" x14ac:dyDescent="0.3">
      <c r="A37079">
        <v>51143</v>
      </c>
      <c r="B37079">
        <v>37078</v>
      </c>
      <c r="C37079" s="1" t="s">
        <v>39112</v>
      </c>
      <c r="D37079">
        <v>4</v>
      </c>
      <c r="E37079">
        <v>795</v>
      </c>
      <c r="F37079">
        <v>1</v>
      </c>
      <c r="G37079">
        <v>1466.01</v>
      </c>
      <c r="H37079">
        <v>0</v>
      </c>
      <c r="I37079">
        <v>5864.04</v>
      </c>
      <c r="J37079" s="1" t="s">
        <v>39146</v>
      </c>
      <c r="K37079" s="2">
        <v>39264</v>
      </c>
    </row>
    <row r="37080" spans="1:11" x14ac:dyDescent="0.3">
      <c r="A37080">
        <v>51143</v>
      </c>
      <c r="B37080">
        <v>37079</v>
      </c>
      <c r="C37080" s="1" t="s">
        <v>39112</v>
      </c>
      <c r="D37080">
        <v>5</v>
      </c>
      <c r="E37080">
        <v>716</v>
      </c>
      <c r="F37080">
        <v>1</v>
      </c>
      <c r="G37080">
        <v>29.994</v>
      </c>
      <c r="H37080">
        <v>0</v>
      </c>
      <c r="I37080">
        <v>149.97</v>
      </c>
      <c r="J37080" s="1" t="s">
        <v>39147</v>
      </c>
      <c r="K37080" s="2">
        <v>39264</v>
      </c>
    </row>
    <row r="37081" spans="1:11" x14ac:dyDescent="0.3">
      <c r="A37081">
        <v>51143</v>
      </c>
      <c r="B37081">
        <v>37080</v>
      </c>
      <c r="C37081" s="1" t="s">
        <v>39112</v>
      </c>
      <c r="D37081">
        <v>14</v>
      </c>
      <c r="E37081">
        <v>859</v>
      </c>
      <c r="F37081">
        <v>2</v>
      </c>
      <c r="G37081">
        <v>14.2042</v>
      </c>
      <c r="H37081">
        <v>0</v>
      </c>
      <c r="I37081">
        <v>194.88162399999999</v>
      </c>
      <c r="J37081" s="1" t="s">
        <v>39148</v>
      </c>
      <c r="K37081" s="2">
        <v>39264</v>
      </c>
    </row>
    <row r="37082" spans="1:11" x14ac:dyDescent="0.3">
      <c r="A37082">
        <v>51143</v>
      </c>
      <c r="B37082">
        <v>37081</v>
      </c>
      <c r="C37082" s="1" t="s">
        <v>39112</v>
      </c>
      <c r="D37082">
        <v>2</v>
      </c>
      <c r="E37082">
        <v>835</v>
      </c>
      <c r="F37082">
        <v>1</v>
      </c>
      <c r="G37082">
        <v>356.89800000000002</v>
      </c>
      <c r="H37082">
        <v>0</v>
      </c>
      <c r="I37082">
        <v>713.79600000000005</v>
      </c>
      <c r="J37082" s="1" t="s">
        <v>39149</v>
      </c>
      <c r="K37082" s="2">
        <v>39264</v>
      </c>
    </row>
    <row r="37083" spans="1:11" x14ac:dyDescent="0.3">
      <c r="A37083">
        <v>51143</v>
      </c>
      <c r="B37083">
        <v>37082</v>
      </c>
      <c r="C37083" s="1" t="s">
        <v>39112</v>
      </c>
      <c r="D37083">
        <v>6</v>
      </c>
      <c r="E37083">
        <v>873</v>
      </c>
      <c r="F37083">
        <v>1</v>
      </c>
      <c r="G37083">
        <v>1.3740000000000001</v>
      </c>
      <c r="H37083">
        <v>0</v>
      </c>
      <c r="I37083">
        <v>8.2439999999999998</v>
      </c>
      <c r="J37083" s="1" t="s">
        <v>39150</v>
      </c>
      <c r="K37083" s="2">
        <v>39264</v>
      </c>
    </row>
    <row r="37084" spans="1:11" x14ac:dyDescent="0.3">
      <c r="A37084">
        <v>51143</v>
      </c>
      <c r="B37084">
        <v>37083</v>
      </c>
      <c r="C37084" s="1" t="s">
        <v>39112</v>
      </c>
      <c r="D37084">
        <v>3</v>
      </c>
      <c r="E37084">
        <v>864</v>
      </c>
      <c r="F37084">
        <v>1</v>
      </c>
      <c r="G37084">
        <v>38.1</v>
      </c>
      <c r="H37084">
        <v>0</v>
      </c>
      <c r="I37084">
        <v>114.3</v>
      </c>
      <c r="J37084" s="1" t="s">
        <v>39151</v>
      </c>
      <c r="K37084" s="2">
        <v>39264</v>
      </c>
    </row>
    <row r="37085" spans="1:11" x14ac:dyDescent="0.3">
      <c r="A37085">
        <v>51143</v>
      </c>
      <c r="B37085">
        <v>37084</v>
      </c>
      <c r="C37085" s="1" t="s">
        <v>39112</v>
      </c>
      <c r="D37085">
        <v>1</v>
      </c>
      <c r="E37085">
        <v>874</v>
      </c>
      <c r="F37085">
        <v>1</v>
      </c>
      <c r="G37085">
        <v>5.3940000000000001</v>
      </c>
      <c r="H37085">
        <v>0</v>
      </c>
      <c r="I37085">
        <v>5.3940000000000001</v>
      </c>
      <c r="J37085" s="1" t="s">
        <v>39152</v>
      </c>
      <c r="K37085" s="2">
        <v>39264</v>
      </c>
    </row>
    <row r="37086" spans="1:11" x14ac:dyDescent="0.3">
      <c r="A37086">
        <v>51143</v>
      </c>
      <c r="B37086">
        <v>37085</v>
      </c>
      <c r="C37086" s="1" t="s">
        <v>39112</v>
      </c>
      <c r="D37086">
        <v>2</v>
      </c>
      <c r="E37086">
        <v>975</v>
      </c>
      <c r="F37086">
        <v>1</v>
      </c>
      <c r="G37086">
        <v>1020.5940000000001</v>
      </c>
      <c r="H37086">
        <v>0</v>
      </c>
      <c r="I37086">
        <v>2041.1880000000001</v>
      </c>
      <c r="J37086" s="1" t="s">
        <v>39153</v>
      </c>
      <c r="K37086" s="2">
        <v>39264</v>
      </c>
    </row>
    <row r="37087" spans="1:11" x14ac:dyDescent="0.3">
      <c r="A37087">
        <v>51143</v>
      </c>
      <c r="B37087">
        <v>37086</v>
      </c>
      <c r="C37087" s="1" t="s">
        <v>39112</v>
      </c>
      <c r="D37087">
        <v>3</v>
      </c>
      <c r="E37087">
        <v>999</v>
      </c>
      <c r="F37087">
        <v>1</v>
      </c>
      <c r="G37087">
        <v>323.99400000000003</v>
      </c>
      <c r="H37087">
        <v>0</v>
      </c>
      <c r="I37087">
        <v>971.98199999999997</v>
      </c>
      <c r="J37087" s="1" t="s">
        <v>39154</v>
      </c>
      <c r="K37087" s="2">
        <v>39264</v>
      </c>
    </row>
    <row r="37088" spans="1:11" x14ac:dyDescent="0.3">
      <c r="A37088">
        <v>51143</v>
      </c>
      <c r="B37088">
        <v>37087</v>
      </c>
      <c r="C37088" s="1" t="s">
        <v>39112</v>
      </c>
      <c r="D37088">
        <v>4</v>
      </c>
      <c r="E37088">
        <v>738</v>
      </c>
      <c r="F37088">
        <v>1</v>
      </c>
      <c r="G37088">
        <v>202.33199999999999</v>
      </c>
      <c r="H37088">
        <v>0</v>
      </c>
      <c r="I37088">
        <v>809.32799999999997</v>
      </c>
      <c r="J37088" s="1" t="s">
        <v>39155</v>
      </c>
      <c r="K37088" s="2">
        <v>39264</v>
      </c>
    </row>
    <row r="37089" spans="1:11" x14ac:dyDescent="0.3">
      <c r="A37089">
        <v>51143</v>
      </c>
      <c r="B37089">
        <v>37088</v>
      </c>
      <c r="C37089" s="1" t="s">
        <v>39112</v>
      </c>
      <c r="D37089">
        <v>12</v>
      </c>
      <c r="E37089">
        <v>976</v>
      </c>
      <c r="F37089">
        <v>2</v>
      </c>
      <c r="G37089">
        <v>986.57420000000002</v>
      </c>
      <c r="H37089">
        <v>0</v>
      </c>
      <c r="I37089">
        <v>11602.112591999999</v>
      </c>
      <c r="J37089" s="1" t="s">
        <v>39156</v>
      </c>
      <c r="K37089" s="2">
        <v>39264</v>
      </c>
    </row>
    <row r="37090" spans="1:11" x14ac:dyDescent="0.3">
      <c r="A37090">
        <v>51143</v>
      </c>
      <c r="B37090">
        <v>37089</v>
      </c>
      <c r="C37090" s="1" t="s">
        <v>39112</v>
      </c>
      <c r="D37090">
        <v>3</v>
      </c>
      <c r="E37090">
        <v>858</v>
      </c>
      <c r="F37090">
        <v>1</v>
      </c>
      <c r="G37090">
        <v>14.694000000000001</v>
      </c>
      <c r="H37090">
        <v>0</v>
      </c>
      <c r="I37090">
        <v>44.082000000000001</v>
      </c>
      <c r="J37090" s="1" t="s">
        <v>39157</v>
      </c>
      <c r="K37090" s="2">
        <v>39264</v>
      </c>
    </row>
    <row r="37091" spans="1:11" x14ac:dyDescent="0.3">
      <c r="A37091">
        <v>51143</v>
      </c>
      <c r="B37091">
        <v>37090</v>
      </c>
      <c r="C37091" s="1" t="s">
        <v>39112</v>
      </c>
      <c r="D37091">
        <v>1</v>
      </c>
      <c r="E37091">
        <v>833</v>
      </c>
      <c r="F37091">
        <v>1</v>
      </c>
      <c r="G37091">
        <v>356.89800000000002</v>
      </c>
      <c r="H37091">
        <v>0</v>
      </c>
      <c r="I37091">
        <v>356.89800000000002</v>
      </c>
      <c r="J37091" s="1" t="s">
        <v>39158</v>
      </c>
      <c r="K37091" s="2">
        <v>39264</v>
      </c>
    </row>
    <row r="37092" spans="1:11" x14ac:dyDescent="0.3">
      <c r="A37092">
        <v>51143</v>
      </c>
      <c r="B37092">
        <v>37091</v>
      </c>
      <c r="C37092" s="1" t="s">
        <v>39112</v>
      </c>
      <c r="D37092">
        <v>12</v>
      </c>
      <c r="E37092">
        <v>877</v>
      </c>
      <c r="F37092">
        <v>2</v>
      </c>
      <c r="G37092">
        <v>4.6109999999999998</v>
      </c>
      <c r="H37092">
        <v>0</v>
      </c>
      <c r="I37092">
        <v>54.225360000000002</v>
      </c>
      <c r="J37092" s="1" t="s">
        <v>39159</v>
      </c>
      <c r="K37092" s="2">
        <v>39264</v>
      </c>
    </row>
    <row r="37093" spans="1:11" x14ac:dyDescent="0.3">
      <c r="A37093">
        <v>51143</v>
      </c>
      <c r="B37093">
        <v>37092</v>
      </c>
      <c r="C37093" s="1" t="s">
        <v>39112</v>
      </c>
      <c r="D37093">
        <v>11</v>
      </c>
      <c r="E37093">
        <v>876</v>
      </c>
      <c r="F37093">
        <v>2</v>
      </c>
      <c r="G37093">
        <v>69.599999999999994</v>
      </c>
      <c r="H37093">
        <v>0</v>
      </c>
      <c r="I37093">
        <v>750.28800000000001</v>
      </c>
      <c r="J37093" s="1" t="s">
        <v>39160</v>
      </c>
      <c r="K37093" s="2">
        <v>39264</v>
      </c>
    </row>
    <row r="37094" spans="1:11" x14ac:dyDescent="0.3">
      <c r="A37094">
        <v>51143</v>
      </c>
      <c r="B37094">
        <v>37093</v>
      </c>
      <c r="C37094" s="1" t="s">
        <v>39112</v>
      </c>
      <c r="D37094">
        <v>13</v>
      </c>
      <c r="E37094">
        <v>883</v>
      </c>
      <c r="F37094">
        <v>2</v>
      </c>
      <c r="G37094">
        <v>31.3142</v>
      </c>
      <c r="H37094">
        <v>0</v>
      </c>
      <c r="I37094">
        <v>398.94290799999999</v>
      </c>
      <c r="J37094" s="1" t="s">
        <v>39161</v>
      </c>
      <c r="K37094" s="2">
        <v>39264</v>
      </c>
    </row>
    <row r="37095" spans="1:11" x14ac:dyDescent="0.3">
      <c r="A37095">
        <v>51143</v>
      </c>
      <c r="B37095">
        <v>37094</v>
      </c>
      <c r="C37095" s="1" t="s">
        <v>39112</v>
      </c>
      <c r="D37095">
        <v>4</v>
      </c>
      <c r="E37095">
        <v>714</v>
      </c>
      <c r="F37095">
        <v>1</v>
      </c>
      <c r="G37095">
        <v>29.994</v>
      </c>
      <c r="H37095">
        <v>0</v>
      </c>
      <c r="I37095">
        <v>119.976</v>
      </c>
      <c r="J37095" s="1" t="s">
        <v>39162</v>
      </c>
      <c r="K37095" s="2">
        <v>39264</v>
      </c>
    </row>
    <row r="37096" spans="1:11" x14ac:dyDescent="0.3">
      <c r="A37096">
        <v>51144</v>
      </c>
      <c r="B37096">
        <v>37095</v>
      </c>
      <c r="C37096" s="1" t="s">
        <v>39163</v>
      </c>
      <c r="D37096">
        <v>3</v>
      </c>
      <c r="E37096">
        <v>864</v>
      </c>
      <c r="F37096">
        <v>1</v>
      </c>
      <c r="G37096">
        <v>38.1</v>
      </c>
      <c r="H37096">
        <v>0</v>
      </c>
      <c r="I37096">
        <v>114.3</v>
      </c>
      <c r="J37096" s="1" t="s">
        <v>39164</v>
      </c>
      <c r="K37096" s="2">
        <v>39264</v>
      </c>
    </row>
    <row r="37097" spans="1:11" x14ac:dyDescent="0.3">
      <c r="A37097">
        <v>51144</v>
      </c>
      <c r="B37097">
        <v>37096</v>
      </c>
      <c r="C37097" s="1" t="s">
        <v>39163</v>
      </c>
      <c r="D37097">
        <v>5</v>
      </c>
      <c r="E37097">
        <v>883</v>
      </c>
      <c r="F37097">
        <v>1</v>
      </c>
      <c r="G37097">
        <v>32.393999999999998</v>
      </c>
      <c r="H37097">
        <v>0</v>
      </c>
      <c r="I37097">
        <v>161.97</v>
      </c>
      <c r="J37097" s="1" t="s">
        <v>39165</v>
      </c>
      <c r="K37097" s="2">
        <v>39264</v>
      </c>
    </row>
    <row r="37098" spans="1:11" x14ac:dyDescent="0.3">
      <c r="A37098">
        <v>51144</v>
      </c>
      <c r="B37098">
        <v>37097</v>
      </c>
      <c r="C37098" s="1" t="s">
        <v>39163</v>
      </c>
      <c r="D37098">
        <v>1</v>
      </c>
      <c r="E37098">
        <v>999</v>
      </c>
      <c r="F37098">
        <v>1</v>
      </c>
      <c r="G37098">
        <v>323.99400000000003</v>
      </c>
      <c r="H37098">
        <v>0</v>
      </c>
      <c r="I37098">
        <v>323.99400000000003</v>
      </c>
      <c r="J37098" s="1" t="s">
        <v>39166</v>
      </c>
      <c r="K37098" s="2">
        <v>39264</v>
      </c>
    </row>
    <row r="37099" spans="1:11" x14ac:dyDescent="0.3">
      <c r="A37099">
        <v>51144</v>
      </c>
      <c r="B37099">
        <v>37098</v>
      </c>
      <c r="C37099" s="1" t="s">
        <v>39163</v>
      </c>
      <c r="D37099">
        <v>4</v>
      </c>
      <c r="E37099">
        <v>877</v>
      </c>
      <c r="F37099">
        <v>1</v>
      </c>
      <c r="G37099">
        <v>4.7699999999999996</v>
      </c>
      <c r="H37099">
        <v>0</v>
      </c>
      <c r="I37099">
        <v>19.079999999999998</v>
      </c>
      <c r="J37099" s="1" t="s">
        <v>39167</v>
      </c>
      <c r="K37099" s="2">
        <v>39264</v>
      </c>
    </row>
    <row r="37100" spans="1:11" x14ac:dyDescent="0.3">
      <c r="A37100">
        <v>51144</v>
      </c>
      <c r="B37100">
        <v>37099</v>
      </c>
      <c r="C37100" s="1" t="s">
        <v>39163</v>
      </c>
      <c r="D37100">
        <v>3</v>
      </c>
      <c r="E37100">
        <v>876</v>
      </c>
      <c r="F37100">
        <v>1</v>
      </c>
      <c r="G37100">
        <v>72</v>
      </c>
      <c r="H37100">
        <v>0</v>
      </c>
      <c r="I37100">
        <v>216</v>
      </c>
      <c r="J37100" s="1" t="s">
        <v>39168</v>
      </c>
      <c r="K37100" s="2">
        <v>39264</v>
      </c>
    </row>
    <row r="37101" spans="1:11" x14ac:dyDescent="0.3">
      <c r="A37101">
        <v>51144</v>
      </c>
      <c r="B37101">
        <v>37100</v>
      </c>
      <c r="C37101" s="1" t="s">
        <v>39163</v>
      </c>
      <c r="D37101">
        <v>2</v>
      </c>
      <c r="E37101">
        <v>708</v>
      </c>
      <c r="F37101">
        <v>11</v>
      </c>
      <c r="G37101">
        <v>15.7455</v>
      </c>
      <c r="H37101">
        <v>0</v>
      </c>
      <c r="I37101">
        <v>26.76735</v>
      </c>
      <c r="J37101" s="1" t="s">
        <v>39169</v>
      </c>
      <c r="K37101" s="2">
        <v>39264</v>
      </c>
    </row>
    <row r="37102" spans="1:11" x14ac:dyDescent="0.3">
      <c r="A37102">
        <v>51144</v>
      </c>
      <c r="B37102">
        <v>37101</v>
      </c>
      <c r="C37102" s="1" t="s">
        <v>39163</v>
      </c>
      <c r="D37102">
        <v>4</v>
      </c>
      <c r="E37102">
        <v>973</v>
      </c>
      <c r="F37102">
        <v>1</v>
      </c>
      <c r="G37102">
        <v>1020.5940000000001</v>
      </c>
      <c r="H37102">
        <v>0</v>
      </c>
      <c r="I37102">
        <v>4082.3760000000002</v>
      </c>
      <c r="J37102" s="1" t="s">
        <v>39170</v>
      </c>
      <c r="K37102" s="2">
        <v>39264</v>
      </c>
    </row>
    <row r="37103" spans="1:11" x14ac:dyDescent="0.3">
      <c r="A37103">
        <v>51144</v>
      </c>
      <c r="B37103">
        <v>37102</v>
      </c>
      <c r="C37103" s="1" t="s">
        <v>39163</v>
      </c>
      <c r="D37103">
        <v>4</v>
      </c>
      <c r="E37103">
        <v>712</v>
      </c>
      <c r="F37103">
        <v>1</v>
      </c>
      <c r="G37103">
        <v>5.3940000000000001</v>
      </c>
      <c r="H37103">
        <v>0</v>
      </c>
      <c r="I37103">
        <v>21.576000000000001</v>
      </c>
      <c r="J37103" s="1" t="s">
        <v>39171</v>
      </c>
      <c r="K37103" s="2">
        <v>39264</v>
      </c>
    </row>
    <row r="37104" spans="1:11" x14ac:dyDescent="0.3">
      <c r="A37104">
        <v>51144</v>
      </c>
      <c r="B37104">
        <v>37103</v>
      </c>
      <c r="C37104" s="1" t="s">
        <v>39163</v>
      </c>
      <c r="D37104">
        <v>3</v>
      </c>
      <c r="E37104">
        <v>711</v>
      </c>
      <c r="F37104">
        <v>11</v>
      </c>
      <c r="G37104">
        <v>15.7455</v>
      </c>
      <c r="H37104">
        <v>0</v>
      </c>
      <c r="I37104">
        <v>40.151024999999997</v>
      </c>
      <c r="J37104" s="1" t="s">
        <v>39172</v>
      </c>
      <c r="K37104" s="2">
        <v>39264</v>
      </c>
    </row>
    <row r="37105" spans="1:11" x14ac:dyDescent="0.3">
      <c r="A37105">
        <v>51144</v>
      </c>
      <c r="B37105">
        <v>37104</v>
      </c>
      <c r="C37105" s="1" t="s">
        <v>39163</v>
      </c>
      <c r="D37105">
        <v>1</v>
      </c>
      <c r="E37105">
        <v>976</v>
      </c>
      <c r="F37105">
        <v>1</v>
      </c>
      <c r="G37105">
        <v>1020.5940000000001</v>
      </c>
      <c r="H37105">
        <v>0</v>
      </c>
      <c r="I37105">
        <v>1020.5940000000001</v>
      </c>
      <c r="J37105" s="1" t="s">
        <v>39173</v>
      </c>
      <c r="K37105" s="2">
        <v>39264</v>
      </c>
    </row>
    <row r="37106" spans="1:11" x14ac:dyDescent="0.3">
      <c r="A37106">
        <v>51144</v>
      </c>
      <c r="B37106">
        <v>37105</v>
      </c>
      <c r="C37106" s="1" t="s">
        <v>39163</v>
      </c>
      <c r="D37106">
        <v>5</v>
      </c>
      <c r="E37106">
        <v>865</v>
      </c>
      <c r="F37106">
        <v>1</v>
      </c>
      <c r="G37106">
        <v>38.1</v>
      </c>
      <c r="H37106">
        <v>0</v>
      </c>
      <c r="I37106">
        <v>190.5</v>
      </c>
      <c r="J37106" s="1" t="s">
        <v>39174</v>
      </c>
      <c r="K37106" s="2">
        <v>39264</v>
      </c>
    </row>
    <row r="37107" spans="1:11" x14ac:dyDescent="0.3">
      <c r="A37107">
        <v>51144</v>
      </c>
      <c r="B37107">
        <v>37106</v>
      </c>
      <c r="C37107" s="1" t="s">
        <v>39163</v>
      </c>
      <c r="D37107">
        <v>3</v>
      </c>
      <c r="E37107">
        <v>859</v>
      </c>
      <c r="F37107">
        <v>1</v>
      </c>
      <c r="G37107">
        <v>14.694000000000001</v>
      </c>
      <c r="H37107">
        <v>0</v>
      </c>
      <c r="I37107">
        <v>44.082000000000001</v>
      </c>
      <c r="J37107" s="1" t="s">
        <v>39175</v>
      </c>
      <c r="K37107" s="2">
        <v>39264</v>
      </c>
    </row>
    <row r="37108" spans="1:11" x14ac:dyDescent="0.3">
      <c r="A37108">
        <v>51144</v>
      </c>
      <c r="B37108">
        <v>37107</v>
      </c>
      <c r="C37108" s="1" t="s">
        <v>39163</v>
      </c>
      <c r="D37108">
        <v>2</v>
      </c>
      <c r="E37108">
        <v>707</v>
      </c>
      <c r="F37108">
        <v>11</v>
      </c>
      <c r="G37108">
        <v>15.7455</v>
      </c>
      <c r="H37108">
        <v>0</v>
      </c>
      <c r="I37108">
        <v>26.76735</v>
      </c>
      <c r="J37108" s="1" t="s">
        <v>39176</v>
      </c>
      <c r="K37108" s="2">
        <v>39264</v>
      </c>
    </row>
    <row r="37109" spans="1:11" x14ac:dyDescent="0.3">
      <c r="A37109">
        <v>51144</v>
      </c>
      <c r="B37109">
        <v>37108</v>
      </c>
      <c r="C37109" s="1" t="s">
        <v>39163</v>
      </c>
      <c r="D37109">
        <v>4</v>
      </c>
      <c r="E37109">
        <v>880</v>
      </c>
      <c r="F37109">
        <v>1</v>
      </c>
      <c r="G37109">
        <v>32.994</v>
      </c>
      <c r="H37109">
        <v>0</v>
      </c>
      <c r="I37109">
        <v>131.976</v>
      </c>
      <c r="J37109" s="1" t="s">
        <v>39177</v>
      </c>
      <c r="K37109" s="2">
        <v>39264</v>
      </c>
    </row>
    <row r="37110" spans="1:11" x14ac:dyDescent="0.3">
      <c r="A37110">
        <v>51144</v>
      </c>
      <c r="B37110">
        <v>37109</v>
      </c>
      <c r="C37110" s="1" t="s">
        <v>39163</v>
      </c>
      <c r="D37110">
        <v>4</v>
      </c>
      <c r="E37110">
        <v>715</v>
      </c>
      <c r="F37110">
        <v>1</v>
      </c>
      <c r="G37110">
        <v>29.994</v>
      </c>
      <c r="H37110">
        <v>0</v>
      </c>
      <c r="I37110">
        <v>119.976</v>
      </c>
      <c r="J37110" s="1" t="s">
        <v>39178</v>
      </c>
      <c r="K37110" s="2">
        <v>39264</v>
      </c>
    </row>
    <row r="37111" spans="1:11" x14ac:dyDescent="0.3">
      <c r="A37111">
        <v>51144</v>
      </c>
      <c r="B37111">
        <v>37110</v>
      </c>
      <c r="C37111" s="1" t="s">
        <v>39163</v>
      </c>
      <c r="D37111">
        <v>4</v>
      </c>
      <c r="E37111">
        <v>875</v>
      </c>
      <c r="F37111">
        <v>1</v>
      </c>
      <c r="G37111">
        <v>5.3940000000000001</v>
      </c>
      <c r="H37111">
        <v>0</v>
      </c>
      <c r="I37111">
        <v>21.576000000000001</v>
      </c>
      <c r="J37111" s="1" t="s">
        <v>39179</v>
      </c>
      <c r="K37111" s="2">
        <v>39264</v>
      </c>
    </row>
    <row r="37112" spans="1:11" x14ac:dyDescent="0.3">
      <c r="A37112">
        <v>51144</v>
      </c>
      <c r="B37112">
        <v>37111</v>
      </c>
      <c r="C37112" s="1" t="s">
        <v>39163</v>
      </c>
      <c r="D37112">
        <v>5</v>
      </c>
      <c r="E37112">
        <v>870</v>
      </c>
      <c r="F37112">
        <v>1</v>
      </c>
      <c r="G37112">
        <v>2.9940000000000002</v>
      </c>
      <c r="H37112">
        <v>0</v>
      </c>
      <c r="I37112">
        <v>14.97</v>
      </c>
      <c r="J37112" s="1" t="s">
        <v>39180</v>
      </c>
      <c r="K37112" s="2">
        <v>39264</v>
      </c>
    </row>
    <row r="37113" spans="1:11" x14ac:dyDescent="0.3">
      <c r="A37113">
        <v>51144</v>
      </c>
      <c r="B37113">
        <v>37112</v>
      </c>
      <c r="C37113" s="1" t="s">
        <v>39163</v>
      </c>
      <c r="D37113">
        <v>2</v>
      </c>
      <c r="E37113">
        <v>884</v>
      </c>
      <c r="F37113">
        <v>1</v>
      </c>
      <c r="G37113">
        <v>32.393999999999998</v>
      </c>
      <c r="H37113">
        <v>0</v>
      </c>
      <c r="I37113">
        <v>64.787999999999997</v>
      </c>
      <c r="J37113" s="1" t="s">
        <v>39181</v>
      </c>
      <c r="K37113" s="2">
        <v>39264</v>
      </c>
    </row>
    <row r="37114" spans="1:11" x14ac:dyDescent="0.3">
      <c r="A37114">
        <v>51144</v>
      </c>
      <c r="B37114">
        <v>37113</v>
      </c>
      <c r="C37114" s="1" t="s">
        <v>39163</v>
      </c>
      <c r="D37114">
        <v>2</v>
      </c>
      <c r="E37114">
        <v>940</v>
      </c>
      <c r="F37114">
        <v>1</v>
      </c>
      <c r="G37114">
        <v>48.594000000000001</v>
      </c>
      <c r="H37114">
        <v>0</v>
      </c>
      <c r="I37114">
        <v>97.188000000000002</v>
      </c>
      <c r="J37114" s="1" t="s">
        <v>39182</v>
      </c>
      <c r="K37114" s="2">
        <v>39264</v>
      </c>
    </row>
    <row r="37115" spans="1:11" x14ac:dyDescent="0.3">
      <c r="A37115">
        <v>51144</v>
      </c>
      <c r="B37115">
        <v>37114</v>
      </c>
      <c r="C37115" s="1" t="s">
        <v>39163</v>
      </c>
      <c r="D37115">
        <v>5</v>
      </c>
      <c r="E37115">
        <v>938</v>
      </c>
      <c r="F37115">
        <v>1</v>
      </c>
      <c r="G37115">
        <v>24.294</v>
      </c>
      <c r="H37115">
        <v>0</v>
      </c>
      <c r="I37115">
        <v>121.47</v>
      </c>
      <c r="J37115" s="1" t="s">
        <v>39183</v>
      </c>
      <c r="K37115" s="2">
        <v>39264</v>
      </c>
    </row>
    <row r="37116" spans="1:11" x14ac:dyDescent="0.3">
      <c r="A37116">
        <v>51144</v>
      </c>
      <c r="B37116">
        <v>37115</v>
      </c>
      <c r="C37116" s="1" t="s">
        <v>39163</v>
      </c>
      <c r="D37116">
        <v>4</v>
      </c>
      <c r="E37116">
        <v>939</v>
      </c>
      <c r="F37116">
        <v>1</v>
      </c>
      <c r="G37116">
        <v>37.253999999999998</v>
      </c>
      <c r="H37116">
        <v>0</v>
      </c>
      <c r="I37116">
        <v>149.01599999999999</v>
      </c>
      <c r="J37116" s="1" t="s">
        <v>39184</v>
      </c>
      <c r="K37116" s="2">
        <v>39264</v>
      </c>
    </row>
    <row r="37117" spans="1:11" x14ac:dyDescent="0.3">
      <c r="A37117">
        <v>51145</v>
      </c>
      <c r="B37117">
        <v>37116</v>
      </c>
      <c r="C37117" s="1" t="s">
        <v>39185</v>
      </c>
      <c r="D37117">
        <v>8</v>
      </c>
      <c r="E37117">
        <v>874</v>
      </c>
      <c r="F37117">
        <v>1</v>
      </c>
      <c r="G37117">
        <v>5.3940000000000001</v>
      </c>
      <c r="H37117">
        <v>0</v>
      </c>
      <c r="I37117">
        <v>43.152000000000001</v>
      </c>
      <c r="J37117" s="1" t="s">
        <v>39186</v>
      </c>
      <c r="K37117" s="2">
        <v>39264</v>
      </c>
    </row>
    <row r="37118" spans="1:11" x14ac:dyDescent="0.3">
      <c r="A37118">
        <v>51145</v>
      </c>
      <c r="B37118">
        <v>37117</v>
      </c>
      <c r="C37118" s="1" t="s">
        <v>39185</v>
      </c>
      <c r="D37118">
        <v>7</v>
      </c>
      <c r="E37118">
        <v>976</v>
      </c>
      <c r="F37118">
        <v>1</v>
      </c>
      <c r="G37118">
        <v>1020.5940000000001</v>
      </c>
      <c r="H37118">
        <v>0</v>
      </c>
      <c r="I37118">
        <v>7144.1580000000004</v>
      </c>
      <c r="J37118" s="1" t="s">
        <v>39187</v>
      </c>
      <c r="K37118" s="2">
        <v>39264</v>
      </c>
    </row>
    <row r="37119" spans="1:11" x14ac:dyDescent="0.3">
      <c r="A37119">
        <v>51145</v>
      </c>
      <c r="B37119">
        <v>37118</v>
      </c>
      <c r="C37119" s="1" t="s">
        <v>39185</v>
      </c>
      <c r="D37119">
        <v>3</v>
      </c>
      <c r="E37119">
        <v>835</v>
      </c>
      <c r="F37119">
        <v>1</v>
      </c>
      <c r="G37119">
        <v>356.89800000000002</v>
      </c>
      <c r="H37119">
        <v>0</v>
      </c>
      <c r="I37119">
        <v>1070.694</v>
      </c>
      <c r="J37119" s="1" t="s">
        <v>39188</v>
      </c>
      <c r="K37119" s="2">
        <v>39264</v>
      </c>
    </row>
    <row r="37120" spans="1:11" x14ac:dyDescent="0.3">
      <c r="A37120">
        <v>51145</v>
      </c>
      <c r="B37120">
        <v>37119</v>
      </c>
      <c r="C37120" s="1" t="s">
        <v>39185</v>
      </c>
      <c r="D37120">
        <v>2</v>
      </c>
      <c r="E37120">
        <v>973</v>
      </c>
      <c r="F37120">
        <v>1</v>
      </c>
      <c r="G37120">
        <v>1020.5940000000001</v>
      </c>
      <c r="H37120">
        <v>0</v>
      </c>
      <c r="I37120">
        <v>2041.1880000000001</v>
      </c>
      <c r="J37120" s="1" t="s">
        <v>39189</v>
      </c>
      <c r="K37120" s="2">
        <v>39264</v>
      </c>
    </row>
    <row r="37121" spans="1:11" x14ac:dyDescent="0.3">
      <c r="A37121">
        <v>51145</v>
      </c>
      <c r="B37121">
        <v>37120</v>
      </c>
      <c r="C37121" s="1" t="s">
        <v>39185</v>
      </c>
      <c r="D37121">
        <v>4</v>
      </c>
      <c r="E37121">
        <v>939</v>
      </c>
      <c r="F37121">
        <v>1</v>
      </c>
      <c r="G37121">
        <v>37.253999999999998</v>
      </c>
      <c r="H37121">
        <v>0</v>
      </c>
      <c r="I37121">
        <v>149.01599999999999</v>
      </c>
      <c r="J37121" s="1" t="s">
        <v>39190</v>
      </c>
      <c r="K37121" s="2">
        <v>39264</v>
      </c>
    </row>
    <row r="37122" spans="1:11" x14ac:dyDescent="0.3">
      <c r="A37122">
        <v>51145</v>
      </c>
      <c r="B37122">
        <v>37121</v>
      </c>
      <c r="C37122" s="1" t="s">
        <v>39185</v>
      </c>
      <c r="D37122">
        <v>5</v>
      </c>
      <c r="E37122">
        <v>714</v>
      </c>
      <c r="F37122">
        <v>1</v>
      </c>
      <c r="G37122">
        <v>29.994</v>
      </c>
      <c r="H37122">
        <v>0</v>
      </c>
      <c r="I37122">
        <v>149.97</v>
      </c>
      <c r="J37122" s="1" t="s">
        <v>39191</v>
      </c>
      <c r="K37122" s="2">
        <v>39264</v>
      </c>
    </row>
    <row r="37123" spans="1:11" x14ac:dyDescent="0.3">
      <c r="A37123">
        <v>51145</v>
      </c>
      <c r="B37123">
        <v>37122</v>
      </c>
      <c r="C37123" s="1" t="s">
        <v>39185</v>
      </c>
      <c r="D37123">
        <v>7</v>
      </c>
      <c r="E37123">
        <v>940</v>
      </c>
      <c r="F37123">
        <v>1</v>
      </c>
      <c r="G37123">
        <v>48.594000000000001</v>
      </c>
      <c r="H37123">
        <v>0</v>
      </c>
      <c r="I37123">
        <v>340.15800000000002</v>
      </c>
      <c r="J37123" s="1" t="s">
        <v>39192</v>
      </c>
      <c r="K37123" s="2">
        <v>39264</v>
      </c>
    </row>
    <row r="37124" spans="1:11" x14ac:dyDescent="0.3">
      <c r="A37124">
        <v>51145</v>
      </c>
      <c r="B37124">
        <v>37123</v>
      </c>
      <c r="C37124" s="1" t="s">
        <v>39185</v>
      </c>
      <c r="D37124">
        <v>6</v>
      </c>
      <c r="E37124">
        <v>938</v>
      </c>
      <c r="F37124">
        <v>1</v>
      </c>
      <c r="G37124">
        <v>24.294</v>
      </c>
      <c r="H37124">
        <v>0</v>
      </c>
      <c r="I37124">
        <v>145.76400000000001</v>
      </c>
      <c r="J37124" s="1" t="s">
        <v>39193</v>
      </c>
      <c r="K37124" s="2">
        <v>39264</v>
      </c>
    </row>
    <row r="37125" spans="1:11" x14ac:dyDescent="0.3">
      <c r="A37125">
        <v>51145</v>
      </c>
      <c r="B37125">
        <v>37124</v>
      </c>
      <c r="C37125" s="1" t="s">
        <v>39185</v>
      </c>
      <c r="D37125">
        <v>1</v>
      </c>
      <c r="E37125">
        <v>708</v>
      </c>
      <c r="F37125">
        <v>11</v>
      </c>
      <c r="G37125">
        <v>15.7455</v>
      </c>
      <c r="H37125">
        <v>0</v>
      </c>
      <c r="I37125">
        <v>13.383675</v>
      </c>
      <c r="J37125" s="1" t="s">
        <v>39194</v>
      </c>
      <c r="K37125" s="2">
        <v>39264</v>
      </c>
    </row>
    <row r="37126" spans="1:11" x14ac:dyDescent="0.3">
      <c r="A37126">
        <v>51145</v>
      </c>
      <c r="B37126">
        <v>37125</v>
      </c>
      <c r="C37126" s="1" t="s">
        <v>39185</v>
      </c>
      <c r="D37126">
        <v>4</v>
      </c>
      <c r="E37126">
        <v>881</v>
      </c>
      <c r="F37126">
        <v>1</v>
      </c>
      <c r="G37126">
        <v>32.393999999999998</v>
      </c>
      <c r="H37126">
        <v>0</v>
      </c>
      <c r="I37126">
        <v>129.57599999999999</v>
      </c>
      <c r="J37126" s="1" t="s">
        <v>39195</v>
      </c>
      <c r="K37126" s="2">
        <v>39264</v>
      </c>
    </row>
    <row r="37127" spans="1:11" x14ac:dyDescent="0.3">
      <c r="A37127">
        <v>51145</v>
      </c>
      <c r="B37127">
        <v>37126</v>
      </c>
      <c r="C37127" s="1" t="s">
        <v>39185</v>
      </c>
      <c r="D37127">
        <v>3</v>
      </c>
      <c r="E37127">
        <v>999</v>
      </c>
      <c r="F37127">
        <v>1</v>
      </c>
      <c r="G37127">
        <v>323.99400000000003</v>
      </c>
      <c r="H37127">
        <v>0</v>
      </c>
      <c r="I37127">
        <v>971.98199999999997</v>
      </c>
      <c r="J37127" s="1" t="s">
        <v>39196</v>
      </c>
      <c r="K37127" s="2">
        <v>39264</v>
      </c>
    </row>
    <row r="37128" spans="1:11" x14ac:dyDescent="0.3">
      <c r="A37128">
        <v>51145</v>
      </c>
      <c r="B37128">
        <v>37127</v>
      </c>
      <c r="C37128" s="1" t="s">
        <v>39185</v>
      </c>
      <c r="D37128">
        <v>3</v>
      </c>
      <c r="E37128">
        <v>998</v>
      </c>
      <c r="F37128">
        <v>1</v>
      </c>
      <c r="G37128">
        <v>323.99400000000003</v>
      </c>
      <c r="H37128">
        <v>0</v>
      </c>
      <c r="I37128">
        <v>971.98199999999997</v>
      </c>
      <c r="J37128" s="1" t="s">
        <v>39197</v>
      </c>
      <c r="K37128" s="2">
        <v>39264</v>
      </c>
    </row>
    <row r="37129" spans="1:11" x14ac:dyDescent="0.3">
      <c r="A37129">
        <v>51145</v>
      </c>
      <c r="B37129">
        <v>37128</v>
      </c>
      <c r="C37129" s="1" t="s">
        <v>39185</v>
      </c>
      <c r="D37129">
        <v>5</v>
      </c>
      <c r="E37129">
        <v>875</v>
      </c>
      <c r="F37129">
        <v>1</v>
      </c>
      <c r="G37129">
        <v>5.3940000000000001</v>
      </c>
      <c r="H37129">
        <v>0</v>
      </c>
      <c r="I37129">
        <v>26.97</v>
      </c>
      <c r="J37129" s="1" t="s">
        <v>39198</v>
      </c>
      <c r="K37129" s="2">
        <v>39264</v>
      </c>
    </row>
    <row r="37130" spans="1:11" x14ac:dyDescent="0.3">
      <c r="A37130">
        <v>51145</v>
      </c>
      <c r="B37130">
        <v>37129</v>
      </c>
      <c r="C37130" s="1" t="s">
        <v>39185</v>
      </c>
      <c r="D37130">
        <v>7</v>
      </c>
      <c r="E37130">
        <v>738</v>
      </c>
      <c r="F37130">
        <v>1</v>
      </c>
      <c r="G37130">
        <v>202.33199999999999</v>
      </c>
      <c r="H37130">
        <v>0</v>
      </c>
      <c r="I37130">
        <v>1416.3240000000001</v>
      </c>
      <c r="J37130" s="1" t="s">
        <v>39199</v>
      </c>
      <c r="K37130" s="2">
        <v>39264</v>
      </c>
    </row>
    <row r="37131" spans="1:11" x14ac:dyDescent="0.3">
      <c r="A37131">
        <v>51146</v>
      </c>
      <c r="B37131">
        <v>37130</v>
      </c>
      <c r="C37131" s="1" t="s">
        <v>39200</v>
      </c>
      <c r="D37131">
        <v>2</v>
      </c>
      <c r="E37131">
        <v>963</v>
      </c>
      <c r="F37131">
        <v>13</v>
      </c>
      <c r="G37131">
        <v>334.0575</v>
      </c>
      <c r="H37131">
        <v>0</v>
      </c>
      <c r="I37131">
        <v>567.89774999999997</v>
      </c>
      <c r="J37131" s="1" t="s">
        <v>39201</v>
      </c>
      <c r="K37131" s="2">
        <v>39264</v>
      </c>
    </row>
    <row r="37132" spans="1:11" x14ac:dyDescent="0.3">
      <c r="A37132">
        <v>51146</v>
      </c>
      <c r="B37132">
        <v>37131</v>
      </c>
      <c r="C37132" s="1" t="s">
        <v>39200</v>
      </c>
      <c r="D37132">
        <v>8</v>
      </c>
      <c r="E37132">
        <v>893</v>
      </c>
      <c r="F37132">
        <v>1</v>
      </c>
      <c r="G37132">
        <v>602.346</v>
      </c>
      <c r="H37132">
        <v>0</v>
      </c>
      <c r="I37132">
        <v>4818.768</v>
      </c>
      <c r="J37132" s="1" t="s">
        <v>39202</v>
      </c>
      <c r="K37132" s="2">
        <v>39264</v>
      </c>
    </row>
    <row r="37133" spans="1:11" x14ac:dyDescent="0.3">
      <c r="A37133">
        <v>51146</v>
      </c>
      <c r="B37133">
        <v>37132</v>
      </c>
      <c r="C37133" s="1" t="s">
        <v>39200</v>
      </c>
      <c r="D37133">
        <v>2</v>
      </c>
      <c r="E37133">
        <v>966</v>
      </c>
      <c r="F37133">
        <v>1</v>
      </c>
      <c r="G37133">
        <v>1430.442</v>
      </c>
      <c r="H37133">
        <v>0</v>
      </c>
      <c r="I37133">
        <v>2860.884</v>
      </c>
      <c r="J37133" s="1" t="s">
        <v>39203</v>
      </c>
      <c r="K37133" s="2">
        <v>39264</v>
      </c>
    </row>
    <row r="37134" spans="1:11" x14ac:dyDescent="0.3">
      <c r="A37134">
        <v>51146</v>
      </c>
      <c r="B37134">
        <v>37133</v>
      </c>
      <c r="C37134" s="1" t="s">
        <v>39200</v>
      </c>
      <c r="D37134">
        <v>1</v>
      </c>
      <c r="E37134">
        <v>886</v>
      </c>
      <c r="F37134">
        <v>1</v>
      </c>
      <c r="G37134">
        <v>200.05199999999999</v>
      </c>
      <c r="H37134">
        <v>0</v>
      </c>
      <c r="I37134">
        <v>200.05199999999999</v>
      </c>
      <c r="J37134" s="1" t="s">
        <v>39204</v>
      </c>
      <c r="K37134" s="2">
        <v>39264</v>
      </c>
    </row>
    <row r="37135" spans="1:11" x14ac:dyDescent="0.3">
      <c r="A37135">
        <v>51146</v>
      </c>
      <c r="B37135">
        <v>37134</v>
      </c>
      <c r="C37135" s="1" t="s">
        <v>39200</v>
      </c>
      <c r="D37135">
        <v>1</v>
      </c>
      <c r="E37135">
        <v>890</v>
      </c>
      <c r="F37135">
        <v>1</v>
      </c>
      <c r="G37135">
        <v>602.346</v>
      </c>
      <c r="H37135">
        <v>0</v>
      </c>
      <c r="I37135">
        <v>602.346</v>
      </c>
      <c r="J37135" s="1" t="s">
        <v>39205</v>
      </c>
      <c r="K37135" s="2">
        <v>39264</v>
      </c>
    </row>
    <row r="37136" spans="1:11" x14ac:dyDescent="0.3">
      <c r="A37136">
        <v>51146</v>
      </c>
      <c r="B37136">
        <v>37135</v>
      </c>
      <c r="C37136" s="1" t="s">
        <v>39200</v>
      </c>
      <c r="D37136">
        <v>11</v>
      </c>
      <c r="E37136">
        <v>954</v>
      </c>
      <c r="F37136">
        <v>14</v>
      </c>
      <c r="G37136">
        <v>953.62800000000004</v>
      </c>
      <c r="H37136">
        <v>0</v>
      </c>
      <c r="I37136">
        <v>8391.9264000000003</v>
      </c>
      <c r="J37136" s="1" t="s">
        <v>39206</v>
      </c>
      <c r="K37136" s="2">
        <v>39264</v>
      </c>
    </row>
    <row r="37137" spans="1:11" x14ac:dyDescent="0.3">
      <c r="A37137">
        <v>51146</v>
      </c>
      <c r="B37137">
        <v>37136</v>
      </c>
      <c r="C37137" s="1" t="s">
        <v>39200</v>
      </c>
      <c r="D37137">
        <v>2</v>
      </c>
      <c r="E37137">
        <v>947</v>
      </c>
      <c r="F37137">
        <v>1</v>
      </c>
      <c r="G37137">
        <v>54.942</v>
      </c>
      <c r="H37137">
        <v>0</v>
      </c>
      <c r="I37137">
        <v>109.884</v>
      </c>
      <c r="J37137" s="1" t="s">
        <v>39207</v>
      </c>
      <c r="K37137" s="2">
        <v>39264</v>
      </c>
    </row>
    <row r="37138" spans="1:11" x14ac:dyDescent="0.3">
      <c r="A37138">
        <v>51146</v>
      </c>
      <c r="B37138">
        <v>37137</v>
      </c>
      <c r="C37138" s="1" t="s">
        <v>39200</v>
      </c>
      <c r="D37138">
        <v>5</v>
      </c>
      <c r="E37138">
        <v>957</v>
      </c>
      <c r="F37138">
        <v>14</v>
      </c>
      <c r="G37138">
        <v>953.62800000000004</v>
      </c>
      <c r="H37138">
        <v>0</v>
      </c>
      <c r="I37138">
        <v>3814.5120000000002</v>
      </c>
      <c r="J37138" s="1" t="s">
        <v>39208</v>
      </c>
      <c r="K37138" s="2">
        <v>39264</v>
      </c>
    </row>
    <row r="37139" spans="1:11" x14ac:dyDescent="0.3">
      <c r="A37139">
        <v>51146</v>
      </c>
      <c r="B37139">
        <v>37138</v>
      </c>
      <c r="C37139" s="1" t="s">
        <v>39200</v>
      </c>
      <c r="D37139">
        <v>1</v>
      </c>
      <c r="E37139">
        <v>946</v>
      </c>
      <c r="F37139">
        <v>1</v>
      </c>
      <c r="G37139">
        <v>27.654</v>
      </c>
      <c r="H37139">
        <v>0</v>
      </c>
      <c r="I37139">
        <v>27.654</v>
      </c>
      <c r="J37139" s="1" t="s">
        <v>39209</v>
      </c>
      <c r="K37139" s="2">
        <v>39264</v>
      </c>
    </row>
    <row r="37140" spans="1:11" x14ac:dyDescent="0.3">
      <c r="A37140">
        <v>51146</v>
      </c>
      <c r="B37140">
        <v>37139</v>
      </c>
      <c r="C37140" s="1" t="s">
        <v>39200</v>
      </c>
      <c r="D37140">
        <v>2</v>
      </c>
      <c r="E37140">
        <v>889</v>
      </c>
      <c r="F37140">
        <v>1</v>
      </c>
      <c r="G37140">
        <v>602.346</v>
      </c>
      <c r="H37140">
        <v>0</v>
      </c>
      <c r="I37140">
        <v>1204.692</v>
      </c>
      <c r="J37140" s="1" t="s">
        <v>39210</v>
      </c>
      <c r="K37140" s="2">
        <v>39264</v>
      </c>
    </row>
    <row r="37141" spans="1:11" x14ac:dyDescent="0.3">
      <c r="A37141">
        <v>51146</v>
      </c>
      <c r="B37141">
        <v>37140</v>
      </c>
      <c r="C37141" s="1" t="s">
        <v>39200</v>
      </c>
      <c r="D37141">
        <v>4</v>
      </c>
      <c r="E37141">
        <v>915</v>
      </c>
      <c r="F37141">
        <v>1</v>
      </c>
      <c r="G37141">
        <v>23.484000000000002</v>
      </c>
      <c r="H37141">
        <v>0</v>
      </c>
      <c r="I37141">
        <v>93.936000000000007</v>
      </c>
      <c r="J37141" s="1" t="s">
        <v>39211</v>
      </c>
      <c r="K37141" s="2">
        <v>39264</v>
      </c>
    </row>
    <row r="37142" spans="1:11" x14ac:dyDescent="0.3">
      <c r="A37142">
        <v>51146</v>
      </c>
      <c r="B37142">
        <v>37141</v>
      </c>
      <c r="C37142" s="1" t="s">
        <v>39200</v>
      </c>
      <c r="D37142">
        <v>1</v>
      </c>
      <c r="E37142">
        <v>887</v>
      </c>
      <c r="F37142">
        <v>1</v>
      </c>
      <c r="G37142">
        <v>602.346</v>
      </c>
      <c r="H37142">
        <v>0</v>
      </c>
      <c r="I37142">
        <v>602.346</v>
      </c>
      <c r="J37142" s="1" t="s">
        <v>39212</v>
      </c>
      <c r="K37142" s="2">
        <v>39264</v>
      </c>
    </row>
    <row r="37143" spans="1:11" x14ac:dyDescent="0.3">
      <c r="A37143">
        <v>51146</v>
      </c>
      <c r="B37143">
        <v>37142</v>
      </c>
      <c r="C37143" s="1" t="s">
        <v>39200</v>
      </c>
      <c r="D37143">
        <v>2</v>
      </c>
      <c r="E37143">
        <v>916</v>
      </c>
      <c r="F37143">
        <v>1</v>
      </c>
      <c r="G37143">
        <v>31.584</v>
      </c>
      <c r="H37143">
        <v>0</v>
      </c>
      <c r="I37143">
        <v>63.167999999999999</v>
      </c>
      <c r="J37143" s="1" t="s">
        <v>39213</v>
      </c>
      <c r="K37143" s="2">
        <v>39264</v>
      </c>
    </row>
    <row r="37144" spans="1:11" x14ac:dyDescent="0.3">
      <c r="A37144">
        <v>51146</v>
      </c>
      <c r="B37144">
        <v>37143</v>
      </c>
      <c r="C37144" s="1" t="s">
        <v>39200</v>
      </c>
      <c r="D37144">
        <v>3</v>
      </c>
      <c r="E37144">
        <v>953</v>
      </c>
      <c r="F37144">
        <v>1</v>
      </c>
      <c r="G37144">
        <v>728.91</v>
      </c>
      <c r="H37144">
        <v>0</v>
      </c>
      <c r="I37144">
        <v>2186.73</v>
      </c>
      <c r="J37144" s="1" t="s">
        <v>39214</v>
      </c>
      <c r="K37144" s="2">
        <v>39264</v>
      </c>
    </row>
    <row r="37145" spans="1:11" x14ac:dyDescent="0.3">
      <c r="A37145">
        <v>51146</v>
      </c>
      <c r="B37145">
        <v>37144</v>
      </c>
      <c r="C37145" s="1" t="s">
        <v>39200</v>
      </c>
      <c r="D37145">
        <v>2</v>
      </c>
      <c r="E37145">
        <v>958</v>
      </c>
      <c r="F37145">
        <v>13</v>
      </c>
      <c r="G37145">
        <v>334.0575</v>
      </c>
      <c r="H37145">
        <v>0</v>
      </c>
      <c r="I37145">
        <v>567.89774999999997</v>
      </c>
      <c r="J37145" s="1" t="s">
        <v>39215</v>
      </c>
      <c r="K37145" s="2">
        <v>39264</v>
      </c>
    </row>
    <row r="37146" spans="1:11" x14ac:dyDescent="0.3">
      <c r="A37146">
        <v>51146</v>
      </c>
      <c r="B37146">
        <v>37145</v>
      </c>
      <c r="C37146" s="1" t="s">
        <v>39200</v>
      </c>
      <c r="D37146">
        <v>2</v>
      </c>
      <c r="E37146">
        <v>967</v>
      </c>
      <c r="F37146">
        <v>1</v>
      </c>
      <c r="G37146">
        <v>1430.442</v>
      </c>
      <c r="H37146">
        <v>0</v>
      </c>
      <c r="I37146">
        <v>2860.884</v>
      </c>
      <c r="J37146" s="1" t="s">
        <v>39216</v>
      </c>
      <c r="K37146" s="2">
        <v>39264</v>
      </c>
    </row>
    <row r="37147" spans="1:11" x14ac:dyDescent="0.3">
      <c r="A37147">
        <v>51146</v>
      </c>
      <c r="B37147">
        <v>37146</v>
      </c>
      <c r="C37147" s="1" t="s">
        <v>39200</v>
      </c>
      <c r="D37147">
        <v>2</v>
      </c>
      <c r="E37147">
        <v>885</v>
      </c>
      <c r="F37147">
        <v>1</v>
      </c>
      <c r="G37147">
        <v>602.346</v>
      </c>
      <c r="H37147">
        <v>0</v>
      </c>
      <c r="I37147">
        <v>1204.692</v>
      </c>
      <c r="J37147" s="1" t="s">
        <v>39217</v>
      </c>
      <c r="K37147" s="2">
        <v>39264</v>
      </c>
    </row>
    <row r="37148" spans="1:11" x14ac:dyDescent="0.3">
      <c r="A37148">
        <v>51146</v>
      </c>
      <c r="B37148">
        <v>37147</v>
      </c>
      <c r="C37148" s="1" t="s">
        <v>39200</v>
      </c>
      <c r="D37148">
        <v>2</v>
      </c>
      <c r="E37148">
        <v>895</v>
      </c>
      <c r="F37148">
        <v>1</v>
      </c>
      <c r="G37148">
        <v>200.05199999999999</v>
      </c>
      <c r="H37148">
        <v>0</v>
      </c>
      <c r="I37148">
        <v>400.10399999999998</v>
      </c>
      <c r="J37148" s="1" t="s">
        <v>39218</v>
      </c>
      <c r="K37148" s="2">
        <v>39264</v>
      </c>
    </row>
    <row r="37149" spans="1:11" x14ac:dyDescent="0.3">
      <c r="A37149">
        <v>51146</v>
      </c>
      <c r="B37149">
        <v>37148</v>
      </c>
      <c r="C37149" s="1" t="s">
        <v>39200</v>
      </c>
      <c r="D37149">
        <v>6</v>
      </c>
      <c r="E37149">
        <v>970</v>
      </c>
      <c r="F37149">
        <v>1</v>
      </c>
      <c r="G37149">
        <v>728.91</v>
      </c>
      <c r="H37149">
        <v>0</v>
      </c>
      <c r="I37149">
        <v>4373.46</v>
      </c>
      <c r="J37149" s="1" t="s">
        <v>39219</v>
      </c>
      <c r="K37149" s="2">
        <v>39264</v>
      </c>
    </row>
    <row r="37150" spans="1:11" x14ac:dyDescent="0.3">
      <c r="A37150">
        <v>51146</v>
      </c>
      <c r="B37150">
        <v>37149</v>
      </c>
      <c r="C37150" s="1" t="s">
        <v>39200</v>
      </c>
      <c r="D37150">
        <v>1</v>
      </c>
      <c r="E37150">
        <v>900</v>
      </c>
      <c r="F37150">
        <v>1</v>
      </c>
      <c r="G37150">
        <v>200.05199999999999</v>
      </c>
      <c r="H37150">
        <v>0</v>
      </c>
      <c r="I37150">
        <v>200.05199999999999</v>
      </c>
      <c r="J37150" s="1" t="s">
        <v>39220</v>
      </c>
      <c r="K37150" s="2">
        <v>39264</v>
      </c>
    </row>
    <row r="37151" spans="1:11" x14ac:dyDescent="0.3">
      <c r="A37151">
        <v>51146</v>
      </c>
      <c r="B37151">
        <v>37150</v>
      </c>
      <c r="C37151" s="1" t="s">
        <v>39200</v>
      </c>
      <c r="D37151">
        <v>3</v>
      </c>
      <c r="E37151">
        <v>892</v>
      </c>
      <c r="F37151">
        <v>1</v>
      </c>
      <c r="G37151">
        <v>602.346</v>
      </c>
      <c r="H37151">
        <v>0</v>
      </c>
      <c r="I37151">
        <v>1807.038</v>
      </c>
      <c r="J37151" s="1" t="s">
        <v>39221</v>
      </c>
      <c r="K37151" s="2">
        <v>39264</v>
      </c>
    </row>
    <row r="37152" spans="1:11" x14ac:dyDescent="0.3">
      <c r="A37152">
        <v>51146</v>
      </c>
      <c r="B37152">
        <v>37151</v>
      </c>
      <c r="C37152" s="1" t="s">
        <v>39200</v>
      </c>
      <c r="D37152">
        <v>4</v>
      </c>
      <c r="E37152">
        <v>972</v>
      </c>
      <c r="F37152">
        <v>1</v>
      </c>
      <c r="G37152">
        <v>728.91</v>
      </c>
      <c r="H37152">
        <v>0</v>
      </c>
      <c r="I37152">
        <v>2915.64</v>
      </c>
      <c r="J37152" s="1" t="s">
        <v>39222</v>
      </c>
      <c r="K37152" s="2">
        <v>39264</v>
      </c>
    </row>
    <row r="37153" spans="1:11" x14ac:dyDescent="0.3">
      <c r="A37153">
        <v>51146</v>
      </c>
      <c r="B37153">
        <v>37152</v>
      </c>
      <c r="C37153" s="1" t="s">
        <v>39200</v>
      </c>
      <c r="D37153">
        <v>3</v>
      </c>
      <c r="E37153">
        <v>959</v>
      </c>
      <c r="F37153">
        <v>13</v>
      </c>
      <c r="G37153">
        <v>334.0575</v>
      </c>
      <c r="H37153">
        <v>0</v>
      </c>
      <c r="I37153">
        <v>851.84662500000002</v>
      </c>
      <c r="J37153" s="1" t="s">
        <v>39223</v>
      </c>
      <c r="K37153" s="2">
        <v>39264</v>
      </c>
    </row>
    <row r="37154" spans="1:11" x14ac:dyDescent="0.3">
      <c r="A37154">
        <v>51146</v>
      </c>
      <c r="B37154">
        <v>37153</v>
      </c>
      <c r="C37154" s="1" t="s">
        <v>39200</v>
      </c>
      <c r="D37154">
        <v>3</v>
      </c>
      <c r="E37154">
        <v>888</v>
      </c>
      <c r="F37154">
        <v>1</v>
      </c>
      <c r="G37154">
        <v>602.346</v>
      </c>
      <c r="H37154">
        <v>0</v>
      </c>
      <c r="I37154">
        <v>1807.038</v>
      </c>
      <c r="J37154" s="1" t="s">
        <v>39224</v>
      </c>
      <c r="K37154" s="2">
        <v>39264</v>
      </c>
    </row>
    <row r="37155" spans="1:11" x14ac:dyDescent="0.3">
      <c r="A37155">
        <v>51146</v>
      </c>
      <c r="B37155">
        <v>37154</v>
      </c>
      <c r="C37155" s="1" t="s">
        <v>39200</v>
      </c>
      <c r="D37155">
        <v>5</v>
      </c>
      <c r="E37155">
        <v>969</v>
      </c>
      <c r="F37155">
        <v>1</v>
      </c>
      <c r="G37155">
        <v>1430.442</v>
      </c>
      <c r="H37155">
        <v>0</v>
      </c>
      <c r="I37155">
        <v>7152.21</v>
      </c>
      <c r="J37155" s="1" t="s">
        <v>39225</v>
      </c>
      <c r="K37155" s="2">
        <v>39264</v>
      </c>
    </row>
    <row r="37156" spans="1:11" x14ac:dyDescent="0.3">
      <c r="A37156">
        <v>51147</v>
      </c>
      <c r="B37156">
        <v>37155</v>
      </c>
      <c r="C37156" s="1" t="s">
        <v>39226</v>
      </c>
      <c r="D37156">
        <v>2</v>
      </c>
      <c r="E37156">
        <v>874</v>
      </c>
      <c r="F37156">
        <v>1</v>
      </c>
      <c r="G37156">
        <v>5.3940000000000001</v>
      </c>
      <c r="H37156">
        <v>0</v>
      </c>
      <c r="I37156">
        <v>10.788</v>
      </c>
      <c r="J37156" s="1" t="s">
        <v>39227</v>
      </c>
      <c r="K37156" s="2">
        <v>39264</v>
      </c>
    </row>
    <row r="37157" spans="1:11" x14ac:dyDescent="0.3">
      <c r="A37157">
        <v>51147</v>
      </c>
      <c r="B37157">
        <v>37156</v>
      </c>
      <c r="C37157" s="1" t="s">
        <v>39226</v>
      </c>
      <c r="D37157">
        <v>2</v>
      </c>
      <c r="E37157">
        <v>880</v>
      </c>
      <c r="F37157">
        <v>1</v>
      </c>
      <c r="G37157">
        <v>32.994</v>
      </c>
      <c r="H37157">
        <v>0</v>
      </c>
      <c r="I37157">
        <v>65.988</v>
      </c>
      <c r="J37157" s="1" t="s">
        <v>39228</v>
      </c>
      <c r="K37157" s="2">
        <v>39264</v>
      </c>
    </row>
    <row r="37158" spans="1:11" x14ac:dyDescent="0.3">
      <c r="A37158">
        <v>51147</v>
      </c>
      <c r="B37158">
        <v>37157</v>
      </c>
      <c r="C37158" s="1" t="s">
        <v>39226</v>
      </c>
      <c r="D37158">
        <v>8</v>
      </c>
      <c r="E37158">
        <v>716</v>
      </c>
      <c r="F37158">
        <v>1</v>
      </c>
      <c r="G37158">
        <v>29.994</v>
      </c>
      <c r="H37158">
        <v>0</v>
      </c>
      <c r="I37158">
        <v>239.952</v>
      </c>
      <c r="J37158" s="1" t="s">
        <v>39229</v>
      </c>
      <c r="K37158" s="2">
        <v>39264</v>
      </c>
    </row>
    <row r="37159" spans="1:11" x14ac:dyDescent="0.3">
      <c r="A37159">
        <v>51147</v>
      </c>
      <c r="B37159">
        <v>37158</v>
      </c>
      <c r="C37159" s="1" t="s">
        <v>39226</v>
      </c>
      <c r="D37159">
        <v>1</v>
      </c>
      <c r="E37159">
        <v>723</v>
      </c>
      <c r="F37159">
        <v>1</v>
      </c>
      <c r="G37159">
        <v>202.33199999999999</v>
      </c>
      <c r="H37159">
        <v>0</v>
      </c>
      <c r="I37159">
        <v>202.33199999999999</v>
      </c>
      <c r="J37159" s="1" t="s">
        <v>39230</v>
      </c>
      <c r="K37159" s="2">
        <v>39264</v>
      </c>
    </row>
    <row r="37160" spans="1:11" x14ac:dyDescent="0.3">
      <c r="A37160">
        <v>51147</v>
      </c>
      <c r="B37160">
        <v>37159</v>
      </c>
      <c r="C37160" s="1" t="s">
        <v>39226</v>
      </c>
      <c r="D37160">
        <v>17</v>
      </c>
      <c r="E37160">
        <v>877</v>
      </c>
      <c r="F37160">
        <v>3</v>
      </c>
      <c r="G37160">
        <v>4.3724999999999996</v>
      </c>
      <c r="H37160">
        <v>0</v>
      </c>
      <c r="I37160">
        <v>70.615875000000003</v>
      </c>
      <c r="J37160" s="1" t="s">
        <v>39231</v>
      </c>
      <c r="K37160" s="2">
        <v>39264</v>
      </c>
    </row>
    <row r="37161" spans="1:11" x14ac:dyDescent="0.3">
      <c r="A37161">
        <v>51147</v>
      </c>
      <c r="B37161">
        <v>37160</v>
      </c>
      <c r="C37161" s="1" t="s">
        <v>39226</v>
      </c>
      <c r="D37161">
        <v>2</v>
      </c>
      <c r="E37161">
        <v>795</v>
      </c>
      <c r="F37161">
        <v>1</v>
      </c>
      <c r="G37161">
        <v>1466.01</v>
      </c>
      <c r="H37161">
        <v>0</v>
      </c>
      <c r="I37161">
        <v>2932.02</v>
      </c>
      <c r="J37161" s="1" t="s">
        <v>39232</v>
      </c>
      <c r="K37161" s="2">
        <v>39264</v>
      </c>
    </row>
    <row r="37162" spans="1:11" x14ac:dyDescent="0.3">
      <c r="A37162">
        <v>51147</v>
      </c>
      <c r="B37162">
        <v>37161</v>
      </c>
      <c r="C37162" s="1" t="s">
        <v>39226</v>
      </c>
      <c r="D37162">
        <v>4</v>
      </c>
      <c r="E37162">
        <v>976</v>
      </c>
      <c r="F37162">
        <v>1</v>
      </c>
      <c r="G37162">
        <v>1020.5940000000001</v>
      </c>
      <c r="H37162">
        <v>0</v>
      </c>
      <c r="I37162">
        <v>4082.3760000000002</v>
      </c>
      <c r="J37162" s="1" t="s">
        <v>39233</v>
      </c>
      <c r="K37162" s="2">
        <v>39264</v>
      </c>
    </row>
    <row r="37163" spans="1:11" x14ac:dyDescent="0.3">
      <c r="A37163">
        <v>51147</v>
      </c>
      <c r="B37163">
        <v>37162</v>
      </c>
      <c r="C37163" s="1" t="s">
        <v>39226</v>
      </c>
      <c r="D37163">
        <v>3</v>
      </c>
      <c r="E37163">
        <v>718</v>
      </c>
      <c r="F37163">
        <v>1</v>
      </c>
      <c r="G37163">
        <v>858.9</v>
      </c>
      <c r="H37163">
        <v>0</v>
      </c>
      <c r="I37163">
        <v>2576.6999999999998</v>
      </c>
      <c r="J37163" s="1" t="s">
        <v>39234</v>
      </c>
      <c r="K37163" s="2">
        <v>39264</v>
      </c>
    </row>
    <row r="37164" spans="1:11" x14ac:dyDescent="0.3">
      <c r="A37164">
        <v>51147</v>
      </c>
      <c r="B37164">
        <v>37163</v>
      </c>
      <c r="C37164" s="1" t="s">
        <v>39226</v>
      </c>
      <c r="D37164">
        <v>6</v>
      </c>
      <c r="E37164">
        <v>860</v>
      </c>
      <c r="F37164">
        <v>1</v>
      </c>
      <c r="G37164">
        <v>14.694000000000001</v>
      </c>
      <c r="H37164">
        <v>0</v>
      </c>
      <c r="I37164">
        <v>88.164000000000001</v>
      </c>
      <c r="J37164" s="1" t="s">
        <v>39235</v>
      </c>
      <c r="K37164" s="2">
        <v>39264</v>
      </c>
    </row>
    <row r="37165" spans="1:11" x14ac:dyDescent="0.3">
      <c r="A37165">
        <v>51147</v>
      </c>
      <c r="B37165">
        <v>37164</v>
      </c>
      <c r="C37165" s="1" t="s">
        <v>39226</v>
      </c>
      <c r="D37165">
        <v>2</v>
      </c>
      <c r="E37165">
        <v>798</v>
      </c>
      <c r="F37165">
        <v>1</v>
      </c>
      <c r="G37165">
        <v>672.29399999999998</v>
      </c>
      <c r="H37165">
        <v>0</v>
      </c>
      <c r="I37165">
        <v>1344.588</v>
      </c>
      <c r="J37165" s="1" t="s">
        <v>39236</v>
      </c>
      <c r="K37165" s="2">
        <v>39264</v>
      </c>
    </row>
    <row r="37166" spans="1:11" x14ac:dyDescent="0.3">
      <c r="A37166">
        <v>51147</v>
      </c>
      <c r="B37166">
        <v>37165</v>
      </c>
      <c r="C37166" s="1" t="s">
        <v>39226</v>
      </c>
      <c r="D37166">
        <v>2</v>
      </c>
      <c r="E37166">
        <v>711</v>
      </c>
      <c r="F37166">
        <v>11</v>
      </c>
      <c r="G37166">
        <v>15.7455</v>
      </c>
      <c r="H37166">
        <v>0</v>
      </c>
      <c r="I37166">
        <v>26.76735</v>
      </c>
      <c r="J37166" s="1" t="s">
        <v>39237</v>
      </c>
      <c r="K37166" s="2">
        <v>39264</v>
      </c>
    </row>
    <row r="37167" spans="1:11" x14ac:dyDescent="0.3">
      <c r="A37167">
        <v>51147</v>
      </c>
      <c r="B37167">
        <v>37166</v>
      </c>
      <c r="C37167" s="1" t="s">
        <v>39226</v>
      </c>
      <c r="D37167">
        <v>10</v>
      </c>
      <c r="E37167">
        <v>864</v>
      </c>
      <c r="F37167">
        <v>1</v>
      </c>
      <c r="G37167">
        <v>38.1</v>
      </c>
      <c r="H37167">
        <v>0</v>
      </c>
      <c r="I37167">
        <v>381</v>
      </c>
      <c r="J37167" s="1" t="s">
        <v>39238</v>
      </c>
      <c r="K37167" s="2">
        <v>39264</v>
      </c>
    </row>
    <row r="37168" spans="1:11" x14ac:dyDescent="0.3">
      <c r="A37168">
        <v>51147</v>
      </c>
      <c r="B37168">
        <v>37167</v>
      </c>
      <c r="C37168" s="1" t="s">
        <v>39226</v>
      </c>
      <c r="D37168">
        <v>2</v>
      </c>
      <c r="E37168">
        <v>839</v>
      </c>
      <c r="F37168">
        <v>1</v>
      </c>
      <c r="G37168">
        <v>858.9</v>
      </c>
      <c r="H37168">
        <v>0</v>
      </c>
      <c r="I37168">
        <v>1717.8</v>
      </c>
      <c r="J37168" s="1" t="s">
        <v>39239</v>
      </c>
      <c r="K37168" s="2">
        <v>39264</v>
      </c>
    </row>
    <row r="37169" spans="1:11" x14ac:dyDescent="0.3">
      <c r="A37169">
        <v>51147</v>
      </c>
      <c r="B37169">
        <v>37168</v>
      </c>
      <c r="C37169" s="1" t="s">
        <v>39226</v>
      </c>
      <c r="D37169">
        <v>2</v>
      </c>
      <c r="E37169">
        <v>836</v>
      </c>
      <c r="F37169">
        <v>1</v>
      </c>
      <c r="G37169">
        <v>356.89800000000002</v>
      </c>
      <c r="H37169">
        <v>0</v>
      </c>
      <c r="I37169">
        <v>713.79600000000005</v>
      </c>
      <c r="J37169" s="1" t="s">
        <v>39240</v>
      </c>
      <c r="K37169" s="2">
        <v>39264</v>
      </c>
    </row>
    <row r="37170" spans="1:11" x14ac:dyDescent="0.3">
      <c r="A37170">
        <v>51147</v>
      </c>
      <c r="B37170">
        <v>37169</v>
      </c>
      <c r="C37170" s="1" t="s">
        <v>39226</v>
      </c>
      <c r="D37170">
        <v>1</v>
      </c>
      <c r="E37170">
        <v>736</v>
      </c>
      <c r="F37170">
        <v>1</v>
      </c>
      <c r="G37170">
        <v>202.33199999999999</v>
      </c>
      <c r="H37170">
        <v>0</v>
      </c>
      <c r="I37170">
        <v>202.33199999999999</v>
      </c>
      <c r="J37170" s="1" t="s">
        <v>39241</v>
      </c>
      <c r="K37170" s="2">
        <v>39264</v>
      </c>
    </row>
    <row r="37171" spans="1:11" x14ac:dyDescent="0.3">
      <c r="A37171">
        <v>51147</v>
      </c>
      <c r="B37171">
        <v>37170</v>
      </c>
      <c r="C37171" s="1" t="s">
        <v>39226</v>
      </c>
      <c r="D37171">
        <v>11</v>
      </c>
      <c r="E37171">
        <v>858</v>
      </c>
      <c r="F37171">
        <v>2</v>
      </c>
      <c r="G37171">
        <v>14.2042</v>
      </c>
      <c r="H37171">
        <v>0</v>
      </c>
      <c r="I37171">
        <v>153.12127599999999</v>
      </c>
      <c r="J37171" s="1" t="s">
        <v>39242</v>
      </c>
      <c r="K37171" s="2">
        <v>39264</v>
      </c>
    </row>
    <row r="37172" spans="1:11" x14ac:dyDescent="0.3">
      <c r="A37172">
        <v>51147</v>
      </c>
      <c r="B37172">
        <v>37171</v>
      </c>
      <c r="C37172" s="1" t="s">
        <v>39226</v>
      </c>
      <c r="D37172">
        <v>2</v>
      </c>
      <c r="E37172">
        <v>940</v>
      </c>
      <c r="F37172">
        <v>1</v>
      </c>
      <c r="G37172">
        <v>48.594000000000001</v>
      </c>
      <c r="H37172">
        <v>0</v>
      </c>
      <c r="I37172">
        <v>97.188000000000002</v>
      </c>
      <c r="J37172" s="1" t="s">
        <v>39243</v>
      </c>
      <c r="K37172" s="2">
        <v>39264</v>
      </c>
    </row>
    <row r="37173" spans="1:11" x14ac:dyDescent="0.3">
      <c r="A37173">
        <v>51147</v>
      </c>
      <c r="B37173">
        <v>37172</v>
      </c>
      <c r="C37173" s="1" t="s">
        <v>39226</v>
      </c>
      <c r="D37173">
        <v>2</v>
      </c>
      <c r="E37173">
        <v>974</v>
      </c>
      <c r="F37173">
        <v>1</v>
      </c>
      <c r="G37173">
        <v>1020.5940000000001</v>
      </c>
      <c r="H37173">
        <v>0</v>
      </c>
      <c r="I37173">
        <v>2041.1880000000001</v>
      </c>
      <c r="J37173" s="1" t="s">
        <v>39244</v>
      </c>
      <c r="K37173" s="2">
        <v>39264</v>
      </c>
    </row>
    <row r="37174" spans="1:11" x14ac:dyDescent="0.3">
      <c r="A37174">
        <v>51147</v>
      </c>
      <c r="B37174">
        <v>37173</v>
      </c>
      <c r="C37174" s="1" t="s">
        <v>39226</v>
      </c>
      <c r="D37174">
        <v>26</v>
      </c>
      <c r="E37174">
        <v>870</v>
      </c>
      <c r="F37174">
        <v>4</v>
      </c>
      <c r="G37174">
        <v>2.4950000000000001</v>
      </c>
      <c r="H37174">
        <v>0</v>
      </c>
      <c r="I37174">
        <v>58.383000000000003</v>
      </c>
      <c r="J37174" s="1" t="s">
        <v>39245</v>
      </c>
      <c r="K37174" s="2">
        <v>39264</v>
      </c>
    </row>
    <row r="37175" spans="1:11" x14ac:dyDescent="0.3">
      <c r="A37175">
        <v>51147</v>
      </c>
      <c r="B37175">
        <v>37174</v>
      </c>
      <c r="C37175" s="1" t="s">
        <v>39226</v>
      </c>
      <c r="D37175">
        <v>2</v>
      </c>
      <c r="E37175">
        <v>835</v>
      </c>
      <c r="F37175">
        <v>1</v>
      </c>
      <c r="G37175">
        <v>356.89800000000002</v>
      </c>
      <c r="H37175">
        <v>0</v>
      </c>
      <c r="I37175">
        <v>713.79600000000005</v>
      </c>
      <c r="J37175" s="1" t="s">
        <v>39246</v>
      </c>
      <c r="K37175" s="2">
        <v>39264</v>
      </c>
    </row>
    <row r="37176" spans="1:11" x14ac:dyDescent="0.3">
      <c r="A37176">
        <v>51147</v>
      </c>
      <c r="B37176">
        <v>37175</v>
      </c>
      <c r="C37176" s="1" t="s">
        <v>39226</v>
      </c>
      <c r="D37176">
        <v>10</v>
      </c>
      <c r="E37176">
        <v>714</v>
      </c>
      <c r="F37176">
        <v>1</v>
      </c>
      <c r="G37176">
        <v>29.994</v>
      </c>
      <c r="H37176">
        <v>0</v>
      </c>
      <c r="I37176">
        <v>299.94</v>
      </c>
      <c r="J37176" s="1" t="s">
        <v>39247</v>
      </c>
      <c r="K37176" s="2">
        <v>39264</v>
      </c>
    </row>
    <row r="37177" spans="1:11" x14ac:dyDescent="0.3">
      <c r="A37177">
        <v>51147</v>
      </c>
      <c r="B37177">
        <v>37176</v>
      </c>
      <c r="C37177" s="1" t="s">
        <v>39226</v>
      </c>
      <c r="D37177">
        <v>3</v>
      </c>
      <c r="E37177">
        <v>793</v>
      </c>
      <c r="F37177">
        <v>1</v>
      </c>
      <c r="G37177">
        <v>1466.01</v>
      </c>
      <c r="H37177">
        <v>0</v>
      </c>
      <c r="I37177">
        <v>4398.03</v>
      </c>
      <c r="J37177" s="1" t="s">
        <v>39248</v>
      </c>
      <c r="K37177" s="2">
        <v>39264</v>
      </c>
    </row>
    <row r="37178" spans="1:11" x14ac:dyDescent="0.3">
      <c r="A37178">
        <v>51147</v>
      </c>
      <c r="B37178">
        <v>37177</v>
      </c>
      <c r="C37178" s="1" t="s">
        <v>39226</v>
      </c>
      <c r="D37178">
        <v>6</v>
      </c>
      <c r="E37178">
        <v>794</v>
      </c>
      <c r="F37178">
        <v>1</v>
      </c>
      <c r="G37178">
        <v>1466.01</v>
      </c>
      <c r="H37178">
        <v>0</v>
      </c>
      <c r="I37178">
        <v>8796.06</v>
      </c>
      <c r="J37178" s="1" t="s">
        <v>39249</v>
      </c>
      <c r="K37178" s="2">
        <v>39264</v>
      </c>
    </row>
    <row r="37179" spans="1:11" x14ac:dyDescent="0.3">
      <c r="A37179">
        <v>51147</v>
      </c>
      <c r="B37179">
        <v>37178</v>
      </c>
      <c r="C37179" s="1" t="s">
        <v>39226</v>
      </c>
      <c r="D37179">
        <v>4</v>
      </c>
      <c r="E37179">
        <v>977</v>
      </c>
      <c r="F37179">
        <v>1</v>
      </c>
      <c r="G37179">
        <v>323.99400000000003</v>
      </c>
      <c r="H37179">
        <v>0</v>
      </c>
      <c r="I37179">
        <v>1295.9760000000001</v>
      </c>
      <c r="J37179" s="1" t="s">
        <v>39250</v>
      </c>
      <c r="K37179" s="2">
        <v>39264</v>
      </c>
    </row>
    <row r="37180" spans="1:11" x14ac:dyDescent="0.3">
      <c r="A37180">
        <v>51147</v>
      </c>
      <c r="B37180">
        <v>37179</v>
      </c>
      <c r="C37180" s="1" t="s">
        <v>39226</v>
      </c>
      <c r="D37180">
        <v>4</v>
      </c>
      <c r="E37180">
        <v>801</v>
      </c>
      <c r="F37180">
        <v>1</v>
      </c>
      <c r="G37180">
        <v>672.29399999999998</v>
      </c>
      <c r="H37180">
        <v>0</v>
      </c>
      <c r="I37180">
        <v>2689.1759999999999</v>
      </c>
      <c r="J37180" s="1" t="s">
        <v>39251</v>
      </c>
      <c r="K37180" s="2">
        <v>39264</v>
      </c>
    </row>
    <row r="37181" spans="1:11" x14ac:dyDescent="0.3">
      <c r="A37181">
        <v>51147</v>
      </c>
      <c r="B37181">
        <v>37180</v>
      </c>
      <c r="C37181" s="1" t="s">
        <v>39226</v>
      </c>
      <c r="D37181">
        <v>2</v>
      </c>
      <c r="E37181">
        <v>813</v>
      </c>
      <c r="F37181">
        <v>1</v>
      </c>
      <c r="G37181">
        <v>72.162000000000006</v>
      </c>
      <c r="H37181">
        <v>0</v>
      </c>
      <c r="I37181">
        <v>144.32400000000001</v>
      </c>
      <c r="J37181" s="1" t="s">
        <v>39252</v>
      </c>
      <c r="K37181" s="2">
        <v>39264</v>
      </c>
    </row>
    <row r="37182" spans="1:11" x14ac:dyDescent="0.3">
      <c r="A37182">
        <v>51147</v>
      </c>
      <c r="B37182">
        <v>37181</v>
      </c>
      <c r="C37182" s="1" t="s">
        <v>39226</v>
      </c>
      <c r="D37182">
        <v>10</v>
      </c>
      <c r="E37182">
        <v>973</v>
      </c>
      <c r="F37182">
        <v>1</v>
      </c>
      <c r="G37182">
        <v>1020.5940000000001</v>
      </c>
      <c r="H37182">
        <v>0</v>
      </c>
      <c r="I37182">
        <v>10205.94</v>
      </c>
      <c r="J37182" s="1" t="s">
        <v>39253</v>
      </c>
      <c r="K37182" s="2">
        <v>39264</v>
      </c>
    </row>
    <row r="37183" spans="1:11" x14ac:dyDescent="0.3">
      <c r="A37183">
        <v>51147</v>
      </c>
      <c r="B37183">
        <v>37182</v>
      </c>
      <c r="C37183" s="1" t="s">
        <v>39226</v>
      </c>
      <c r="D37183">
        <v>5</v>
      </c>
      <c r="E37183">
        <v>998</v>
      </c>
      <c r="F37183">
        <v>1</v>
      </c>
      <c r="G37183">
        <v>323.99400000000003</v>
      </c>
      <c r="H37183">
        <v>0</v>
      </c>
      <c r="I37183">
        <v>1619.97</v>
      </c>
      <c r="J37183" s="1" t="s">
        <v>39254</v>
      </c>
      <c r="K37183" s="2">
        <v>39264</v>
      </c>
    </row>
    <row r="37184" spans="1:11" x14ac:dyDescent="0.3">
      <c r="A37184">
        <v>51147</v>
      </c>
      <c r="B37184">
        <v>37183</v>
      </c>
      <c r="C37184" s="1" t="s">
        <v>39226</v>
      </c>
      <c r="D37184">
        <v>3</v>
      </c>
      <c r="E37184">
        <v>719</v>
      </c>
      <c r="F37184">
        <v>1</v>
      </c>
      <c r="G37184">
        <v>858.9</v>
      </c>
      <c r="H37184">
        <v>0</v>
      </c>
      <c r="I37184">
        <v>2576.6999999999998</v>
      </c>
      <c r="J37184" s="1" t="s">
        <v>39255</v>
      </c>
      <c r="K37184" s="2">
        <v>39264</v>
      </c>
    </row>
    <row r="37185" spans="1:11" x14ac:dyDescent="0.3">
      <c r="A37185">
        <v>51147</v>
      </c>
      <c r="B37185">
        <v>37184</v>
      </c>
      <c r="C37185" s="1" t="s">
        <v>39226</v>
      </c>
      <c r="D37185">
        <v>1</v>
      </c>
      <c r="E37185">
        <v>822</v>
      </c>
      <c r="F37185">
        <v>1</v>
      </c>
      <c r="G37185">
        <v>356.89800000000002</v>
      </c>
      <c r="H37185">
        <v>0</v>
      </c>
      <c r="I37185">
        <v>356.89800000000002</v>
      </c>
      <c r="J37185" s="1" t="s">
        <v>39256</v>
      </c>
      <c r="K37185" s="2">
        <v>39264</v>
      </c>
    </row>
    <row r="37186" spans="1:11" x14ac:dyDescent="0.3">
      <c r="A37186">
        <v>51147</v>
      </c>
      <c r="B37186">
        <v>37185</v>
      </c>
      <c r="C37186" s="1" t="s">
        <v>39226</v>
      </c>
      <c r="D37186">
        <v>2</v>
      </c>
      <c r="E37186">
        <v>797</v>
      </c>
      <c r="F37186">
        <v>1</v>
      </c>
      <c r="G37186">
        <v>672.29399999999998</v>
      </c>
      <c r="H37186">
        <v>0</v>
      </c>
      <c r="I37186">
        <v>1344.588</v>
      </c>
      <c r="J37186" s="1" t="s">
        <v>39257</v>
      </c>
      <c r="K37186" s="2">
        <v>39264</v>
      </c>
    </row>
    <row r="37187" spans="1:11" x14ac:dyDescent="0.3">
      <c r="A37187">
        <v>51147</v>
      </c>
      <c r="B37187">
        <v>37186</v>
      </c>
      <c r="C37187" s="1" t="s">
        <v>39226</v>
      </c>
      <c r="D37187">
        <v>6</v>
      </c>
      <c r="E37187">
        <v>859</v>
      </c>
      <c r="F37187">
        <v>1</v>
      </c>
      <c r="G37187">
        <v>14.694000000000001</v>
      </c>
      <c r="H37187">
        <v>0</v>
      </c>
      <c r="I37187">
        <v>88.164000000000001</v>
      </c>
      <c r="J37187" s="1" t="s">
        <v>39258</v>
      </c>
      <c r="K37187" s="2">
        <v>39264</v>
      </c>
    </row>
    <row r="37188" spans="1:11" x14ac:dyDescent="0.3">
      <c r="A37188">
        <v>51147</v>
      </c>
      <c r="B37188">
        <v>37187</v>
      </c>
      <c r="C37188" s="1" t="s">
        <v>39226</v>
      </c>
      <c r="D37188">
        <v>1</v>
      </c>
      <c r="E37188">
        <v>999</v>
      </c>
      <c r="F37188">
        <v>1</v>
      </c>
      <c r="G37188">
        <v>323.99400000000003</v>
      </c>
      <c r="H37188">
        <v>0</v>
      </c>
      <c r="I37188">
        <v>323.99400000000003</v>
      </c>
      <c r="J37188" s="1" t="s">
        <v>39259</v>
      </c>
      <c r="K37188" s="2">
        <v>39264</v>
      </c>
    </row>
    <row r="37189" spans="1:11" x14ac:dyDescent="0.3">
      <c r="A37189">
        <v>51147</v>
      </c>
      <c r="B37189">
        <v>37188</v>
      </c>
      <c r="C37189" s="1" t="s">
        <v>39226</v>
      </c>
      <c r="D37189">
        <v>2</v>
      </c>
      <c r="E37189">
        <v>722</v>
      </c>
      <c r="F37189">
        <v>1</v>
      </c>
      <c r="G37189">
        <v>202.33199999999999</v>
      </c>
      <c r="H37189">
        <v>0</v>
      </c>
      <c r="I37189">
        <v>404.66399999999999</v>
      </c>
      <c r="J37189" s="1" t="s">
        <v>39260</v>
      </c>
      <c r="K37189" s="2">
        <v>39264</v>
      </c>
    </row>
    <row r="37190" spans="1:11" x14ac:dyDescent="0.3">
      <c r="A37190">
        <v>51147</v>
      </c>
      <c r="B37190">
        <v>37189</v>
      </c>
      <c r="C37190" s="1" t="s">
        <v>39226</v>
      </c>
      <c r="D37190">
        <v>16</v>
      </c>
      <c r="E37190">
        <v>883</v>
      </c>
      <c r="F37190">
        <v>3</v>
      </c>
      <c r="G37190">
        <v>29.694500000000001</v>
      </c>
      <c r="H37190">
        <v>0</v>
      </c>
      <c r="I37190">
        <v>451.35640000000001</v>
      </c>
      <c r="J37190" s="1" t="s">
        <v>39261</v>
      </c>
      <c r="K37190" s="2">
        <v>39264</v>
      </c>
    </row>
    <row r="37191" spans="1:11" x14ac:dyDescent="0.3">
      <c r="A37191">
        <v>51147</v>
      </c>
      <c r="B37191">
        <v>37190</v>
      </c>
      <c r="C37191" s="1" t="s">
        <v>39226</v>
      </c>
      <c r="D37191">
        <v>9</v>
      </c>
      <c r="E37191">
        <v>708</v>
      </c>
      <c r="F37191">
        <v>11</v>
      </c>
      <c r="G37191">
        <v>15.7455</v>
      </c>
      <c r="H37191">
        <v>0</v>
      </c>
      <c r="I37191">
        <v>120.453075</v>
      </c>
      <c r="J37191" s="1" t="s">
        <v>39262</v>
      </c>
      <c r="K37191" s="2">
        <v>39264</v>
      </c>
    </row>
    <row r="37192" spans="1:11" x14ac:dyDescent="0.3">
      <c r="A37192">
        <v>51147</v>
      </c>
      <c r="B37192">
        <v>37191</v>
      </c>
      <c r="C37192" s="1" t="s">
        <v>39226</v>
      </c>
      <c r="D37192">
        <v>14</v>
      </c>
      <c r="E37192">
        <v>715</v>
      </c>
      <c r="F37192">
        <v>2</v>
      </c>
      <c r="G37192">
        <v>28.994199999999999</v>
      </c>
      <c r="H37192">
        <v>0</v>
      </c>
      <c r="I37192">
        <v>397.80042400000002</v>
      </c>
      <c r="J37192" s="1" t="s">
        <v>39263</v>
      </c>
      <c r="K37192" s="2">
        <v>39264</v>
      </c>
    </row>
    <row r="37193" spans="1:11" x14ac:dyDescent="0.3">
      <c r="A37193">
        <v>51147</v>
      </c>
      <c r="B37193">
        <v>37192</v>
      </c>
      <c r="C37193" s="1" t="s">
        <v>39226</v>
      </c>
      <c r="D37193">
        <v>16</v>
      </c>
      <c r="E37193">
        <v>865</v>
      </c>
      <c r="F37193">
        <v>3</v>
      </c>
      <c r="G37193">
        <v>34.924999999999997</v>
      </c>
      <c r="H37193">
        <v>0</v>
      </c>
      <c r="I37193">
        <v>530.86</v>
      </c>
      <c r="J37193" s="1" t="s">
        <v>39264</v>
      </c>
      <c r="K37193" s="2">
        <v>39264</v>
      </c>
    </row>
    <row r="37194" spans="1:11" x14ac:dyDescent="0.3">
      <c r="A37194">
        <v>51147</v>
      </c>
      <c r="B37194">
        <v>37193</v>
      </c>
      <c r="C37194" s="1" t="s">
        <v>39226</v>
      </c>
      <c r="D37194">
        <v>1</v>
      </c>
      <c r="E37194">
        <v>811</v>
      </c>
      <c r="F37194">
        <v>1</v>
      </c>
      <c r="G37194">
        <v>26.724</v>
      </c>
      <c r="H37194">
        <v>0</v>
      </c>
      <c r="I37194">
        <v>26.724</v>
      </c>
      <c r="J37194" s="1" t="s">
        <v>39265</v>
      </c>
      <c r="K37194" s="2">
        <v>39264</v>
      </c>
    </row>
    <row r="37195" spans="1:11" x14ac:dyDescent="0.3">
      <c r="A37195">
        <v>51147</v>
      </c>
      <c r="B37195">
        <v>37194</v>
      </c>
      <c r="C37195" s="1" t="s">
        <v>39226</v>
      </c>
      <c r="D37195">
        <v>8</v>
      </c>
      <c r="E37195">
        <v>938</v>
      </c>
      <c r="F37195">
        <v>1</v>
      </c>
      <c r="G37195">
        <v>24.294</v>
      </c>
      <c r="H37195">
        <v>0</v>
      </c>
      <c r="I37195">
        <v>194.352</v>
      </c>
      <c r="J37195" s="1" t="s">
        <v>39266</v>
      </c>
      <c r="K37195" s="2">
        <v>39264</v>
      </c>
    </row>
    <row r="37196" spans="1:11" x14ac:dyDescent="0.3">
      <c r="A37196">
        <v>51147</v>
      </c>
      <c r="B37196">
        <v>37195</v>
      </c>
      <c r="C37196" s="1" t="s">
        <v>39226</v>
      </c>
      <c r="D37196">
        <v>12</v>
      </c>
      <c r="E37196">
        <v>884</v>
      </c>
      <c r="F37196">
        <v>2</v>
      </c>
      <c r="G37196">
        <v>31.3142</v>
      </c>
      <c r="H37196">
        <v>0</v>
      </c>
      <c r="I37196">
        <v>368.25499200000002</v>
      </c>
      <c r="J37196" s="1" t="s">
        <v>39267</v>
      </c>
      <c r="K37196" s="2">
        <v>39264</v>
      </c>
    </row>
    <row r="37197" spans="1:11" x14ac:dyDescent="0.3">
      <c r="A37197">
        <v>51147</v>
      </c>
      <c r="B37197">
        <v>37196</v>
      </c>
      <c r="C37197" s="1" t="s">
        <v>39226</v>
      </c>
      <c r="D37197">
        <v>1</v>
      </c>
      <c r="E37197">
        <v>939</v>
      </c>
      <c r="F37197">
        <v>1</v>
      </c>
      <c r="G37197">
        <v>37.253999999999998</v>
      </c>
      <c r="H37197">
        <v>0</v>
      </c>
      <c r="I37197">
        <v>37.253999999999998</v>
      </c>
      <c r="J37197" s="1" t="s">
        <v>39268</v>
      </c>
      <c r="K37197" s="2">
        <v>39264</v>
      </c>
    </row>
    <row r="37198" spans="1:11" x14ac:dyDescent="0.3">
      <c r="A37198">
        <v>51147</v>
      </c>
      <c r="B37198">
        <v>37197</v>
      </c>
      <c r="C37198" s="1" t="s">
        <v>39226</v>
      </c>
      <c r="D37198">
        <v>12</v>
      </c>
      <c r="E37198">
        <v>707</v>
      </c>
      <c r="F37198">
        <v>11</v>
      </c>
      <c r="G37198">
        <v>15.7455</v>
      </c>
      <c r="H37198">
        <v>0</v>
      </c>
      <c r="I37198">
        <v>160.60409999999999</v>
      </c>
      <c r="J37198" s="1" t="s">
        <v>39269</v>
      </c>
      <c r="K37198" s="2">
        <v>39264</v>
      </c>
    </row>
    <row r="37199" spans="1:11" x14ac:dyDescent="0.3">
      <c r="A37199">
        <v>51147</v>
      </c>
      <c r="B37199">
        <v>37198</v>
      </c>
      <c r="C37199" s="1" t="s">
        <v>39226</v>
      </c>
      <c r="D37199">
        <v>4</v>
      </c>
      <c r="E37199">
        <v>873</v>
      </c>
      <c r="F37199">
        <v>1</v>
      </c>
      <c r="G37199">
        <v>1.3740000000000001</v>
      </c>
      <c r="H37199">
        <v>0</v>
      </c>
      <c r="I37199">
        <v>5.4960000000000004</v>
      </c>
      <c r="J37199" s="1" t="s">
        <v>39270</v>
      </c>
      <c r="K37199" s="2">
        <v>39264</v>
      </c>
    </row>
    <row r="37200" spans="1:11" x14ac:dyDescent="0.3">
      <c r="A37200">
        <v>51147</v>
      </c>
      <c r="B37200">
        <v>37199</v>
      </c>
      <c r="C37200" s="1" t="s">
        <v>39226</v>
      </c>
      <c r="D37200">
        <v>1</v>
      </c>
      <c r="E37200">
        <v>838</v>
      </c>
      <c r="F37200">
        <v>1</v>
      </c>
      <c r="G37200">
        <v>858.9</v>
      </c>
      <c r="H37200">
        <v>0</v>
      </c>
      <c r="I37200">
        <v>858.9</v>
      </c>
      <c r="J37200" s="1" t="s">
        <v>39271</v>
      </c>
      <c r="K37200" s="2">
        <v>39264</v>
      </c>
    </row>
    <row r="37201" spans="1:11" x14ac:dyDescent="0.3">
      <c r="A37201">
        <v>51147</v>
      </c>
      <c r="B37201">
        <v>37200</v>
      </c>
      <c r="C37201" s="1" t="s">
        <v>39226</v>
      </c>
      <c r="D37201">
        <v>1</v>
      </c>
      <c r="E37201">
        <v>875</v>
      </c>
      <c r="F37201">
        <v>1</v>
      </c>
      <c r="G37201">
        <v>5.3940000000000001</v>
      </c>
      <c r="H37201">
        <v>0</v>
      </c>
      <c r="I37201">
        <v>5.3940000000000001</v>
      </c>
      <c r="J37201" s="1" t="s">
        <v>39272</v>
      </c>
      <c r="K37201" s="2">
        <v>39264</v>
      </c>
    </row>
    <row r="37202" spans="1:11" x14ac:dyDescent="0.3">
      <c r="A37202">
        <v>51147</v>
      </c>
      <c r="B37202">
        <v>37201</v>
      </c>
      <c r="C37202" s="1" t="s">
        <v>39226</v>
      </c>
      <c r="D37202">
        <v>2</v>
      </c>
      <c r="E37202">
        <v>833</v>
      </c>
      <c r="F37202">
        <v>1</v>
      </c>
      <c r="G37202">
        <v>356.89800000000002</v>
      </c>
      <c r="H37202">
        <v>0</v>
      </c>
      <c r="I37202">
        <v>713.79600000000005</v>
      </c>
      <c r="J37202" s="1" t="s">
        <v>39273</v>
      </c>
      <c r="K37202" s="2">
        <v>39264</v>
      </c>
    </row>
    <row r="37203" spans="1:11" x14ac:dyDescent="0.3">
      <c r="A37203">
        <v>51147</v>
      </c>
      <c r="B37203">
        <v>37202</v>
      </c>
      <c r="C37203" s="1" t="s">
        <v>39226</v>
      </c>
      <c r="D37203">
        <v>11</v>
      </c>
      <c r="E37203">
        <v>876</v>
      </c>
      <c r="F37203">
        <v>2</v>
      </c>
      <c r="G37203">
        <v>69.599999999999994</v>
      </c>
      <c r="H37203">
        <v>0</v>
      </c>
      <c r="I37203">
        <v>750.28800000000001</v>
      </c>
      <c r="J37203" s="1" t="s">
        <v>39274</v>
      </c>
      <c r="K37203" s="2">
        <v>39264</v>
      </c>
    </row>
    <row r="37204" spans="1:11" x14ac:dyDescent="0.3">
      <c r="A37204">
        <v>51147</v>
      </c>
      <c r="B37204">
        <v>37203</v>
      </c>
      <c r="C37204" s="1" t="s">
        <v>39226</v>
      </c>
      <c r="D37204">
        <v>10</v>
      </c>
      <c r="E37204">
        <v>712</v>
      </c>
      <c r="F37204">
        <v>1</v>
      </c>
      <c r="G37204">
        <v>5.3940000000000001</v>
      </c>
      <c r="H37204">
        <v>0</v>
      </c>
      <c r="I37204">
        <v>53.94</v>
      </c>
      <c r="J37204" s="1" t="s">
        <v>39275</v>
      </c>
      <c r="K37204" s="2">
        <v>39264</v>
      </c>
    </row>
    <row r="37205" spans="1:11" x14ac:dyDescent="0.3">
      <c r="A37205">
        <v>51147</v>
      </c>
      <c r="B37205">
        <v>37204</v>
      </c>
      <c r="C37205" s="1" t="s">
        <v>39226</v>
      </c>
      <c r="D37205">
        <v>4</v>
      </c>
      <c r="E37205">
        <v>881</v>
      </c>
      <c r="F37205">
        <v>1</v>
      </c>
      <c r="G37205">
        <v>32.393999999999998</v>
      </c>
      <c r="H37205">
        <v>0</v>
      </c>
      <c r="I37205">
        <v>129.57599999999999</v>
      </c>
      <c r="J37205" s="1" t="s">
        <v>39276</v>
      </c>
      <c r="K37205" s="2">
        <v>39264</v>
      </c>
    </row>
    <row r="37206" spans="1:11" x14ac:dyDescent="0.3">
      <c r="A37206">
        <v>51148</v>
      </c>
      <c r="B37206">
        <v>37205</v>
      </c>
      <c r="C37206" s="1" t="s">
        <v>39277</v>
      </c>
      <c r="D37206">
        <v>1</v>
      </c>
      <c r="E37206">
        <v>894</v>
      </c>
      <c r="F37206">
        <v>1</v>
      </c>
      <c r="G37206">
        <v>72.876000000000005</v>
      </c>
      <c r="H37206">
        <v>0</v>
      </c>
      <c r="I37206">
        <v>72.876000000000005</v>
      </c>
      <c r="J37206" s="1" t="s">
        <v>39278</v>
      </c>
      <c r="K37206" s="2">
        <v>39264</v>
      </c>
    </row>
    <row r="37207" spans="1:11" x14ac:dyDescent="0.3">
      <c r="A37207">
        <v>51148</v>
      </c>
      <c r="B37207">
        <v>37206</v>
      </c>
      <c r="C37207" s="1" t="s">
        <v>39277</v>
      </c>
      <c r="D37207">
        <v>4</v>
      </c>
      <c r="E37207">
        <v>941</v>
      </c>
      <c r="F37207">
        <v>1</v>
      </c>
      <c r="G37207">
        <v>48.594000000000001</v>
      </c>
      <c r="H37207">
        <v>0</v>
      </c>
      <c r="I37207">
        <v>194.376</v>
      </c>
      <c r="J37207" s="1" t="s">
        <v>39279</v>
      </c>
      <c r="K37207" s="2">
        <v>39264</v>
      </c>
    </row>
    <row r="37208" spans="1:11" x14ac:dyDescent="0.3">
      <c r="A37208">
        <v>51148</v>
      </c>
      <c r="B37208">
        <v>37207</v>
      </c>
      <c r="C37208" s="1" t="s">
        <v>39277</v>
      </c>
      <c r="D37208">
        <v>2</v>
      </c>
      <c r="E37208">
        <v>949</v>
      </c>
      <c r="F37208">
        <v>1</v>
      </c>
      <c r="G37208">
        <v>105.294</v>
      </c>
      <c r="H37208">
        <v>0</v>
      </c>
      <c r="I37208">
        <v>210.58799999999999</v>
      </c>
      <c r="J37208" s="1" t="s">
        <v>39280</v>
      </c>
      <c r="K37208" s="2">
        <v>39264</v>
      </c>
    </row>
    <row r="37209" spans="1:11" x14ac:dyDescent="0.3">
      <c r="A37209">
        <v>51148</v>
      </c>
      <c r="B37209">
        <v>37208</v>
      </c>
      <c r="C37209" s="1" t="s">
        <v>39277</v>
      </c>
      <c r="D37209">
        <v>2</v>
      </c>
      <c r="E37209">
        <v>965</v>
      </c>
      <c r="F37209">
        <v>13</v>
      </c>
      <c r="G37209">
        <v>334.0575</v>
      </c>
      <c r="H37209">
        <v>0</v>
      </c>
      <c r="I37209">
        <v>567.89774999999997</v>
      </c>
      <c r="J37209" s="1" t="s">
        <v>39281</v>
      </c>
      <c r="K37209" s="2">
        <v>39264</v>
      </c>
    </row>
    <row r="37210" spans="1:11" x14ac:dyDescent="0.3">
      <c r="A37210">
        <v>51148</v>
      </c>
      <c r="B37210">
        <v>37209</v>
      </c>
      <c r="C37210" s="1" t="s">
        <v>39277</v>
      </c>
      <c r="D37210">
        <v>5</v>
      </c>
      <c r="E37210">
        <v>961</v>
      </c>
      <c r="F37210">
        <v>13</v>
      </c>
      <c r="G37210">
        <v>334.0575</v>
      </c>
      <c r="H37210">
        <v>0</v>
      </c>
      <c r="I37210">
        <v>1419.744375</v>
      </c>
      <c r="J37210" s="1" t="s">
        <v>39282</v>
      </c>
      <c r="K37210" s="2">
        <v>39264</v>
      </c>
    </row>
    <row r="37211" spans="1:11" x14ac:dyDescent="0.3">
      <c r="A37211">
        <v>51148</v>
      </c>
      <c r="B37211">
        <v>37210</v>
      </c>
      <c r="C37211" s="1" t="s">
        <v>39277</v>
      </c>
      <c r="D37211">
        <v>1</v>
      </c>
      <c r="E37211">
        <v>895</v>
      </c>
      <c r="F37211">
        <v>1</v>
      </c>
      <c r="G37211">
        <v>200.05199999999999</v>
      </c>
      <c r="H37211">
        <v>0</v>
      </c>
      <c r="I37211">
        <v>200.05199999999999</v>
      </c>
      <c r="J37211" s="1" t="s">
        <v>39283</v>
      </c>
      <c r="K37211" s="2">
        <v>39264</v>
      </c>
    </row>
    <row r="37212" spans="1:11" x14ac:dyDescent="0.3">
      <c r="A37212">
        <v>51148</v>
      </c>
      <c r="B37212">
        <v>37211</v>
      </c>
      <c r="C37212" s="1" t="s">
        <v>39277</v>
      </c>
      <c r="D37212">
        <v>6</v>
      </c>
      <c r="E37212">
        <v>953</v>
      </c>
      <c r="F37212">
        <v>1</v>
      </c>
      <c r="G37212">
        <v>728.91</v>
      </c>
      <c r="H37212">
        <v>0</v>
      </c>
      <c r="I37212">
        <v>4373.46</v>
      </c>
      <c r="J37212" s="1" t="s">
        <v>39284</v>
      </c>
      <c r="K37212" s="2">
        <v>39264</v>
      </c>
    </row>
    <row r="37213" spans="1:11" x14ac:dyDescent="0.3">
      <c r="A37213">
        <v>51148</v>
      </c>
      <c r="B37213">
        <v>37212</v>
      </c>
      <c r="C37213" s="1" t="s">
        <v>39277</v>
      </c>
      <c r="D37213">
        <v>5</v>
      </c>
      <c r="E37213">
        <v>962</v>
      </c>
      <c r="F37213">
        <v>13</v>
      </c>
      <c r="G37213">
        <v>334.0575</v>
      </c>
      <c r="H37213">
        <v>0</v>
      </c>
      <c r="I37213">
        <v>1419.744375</v>
      </c>
      <c r="J37213" s="1" t="s">
        <v>39285</v>
      </c>
      <c r="K37213" s="2">
        <v>39264</v>
      </c>
    </row>
    <row r="37214" spans="1:11" x14ac:dyDescent="0.3">
      <c r="A37214">
        <v>51148</v>
      </c>
      <c r="B37214">
        <v>37213</v>
      </c>
      <c r="C37214" s="1" t="s">
        <v>39277</v>
      </c>
      <c r="D37214">
        <v>4</v>
      </c>
      <c r="E37214">
        <v>947</v>
      </c>
      <c r="F37214">
        <v>1</v>
      </c>
      <c r="G37214">
        <v>54.942</v>
      </c>
      <c r="H37214">
        <v>0</v>
      </c>
      <c r="I37214">
        <v>219.768</v>
      </c>
      <c r="J37214" s="1" t="s">
        <v>39286</v>
      </c>
      <c r="K37214" s="2">
        <v>39264</v>
      </c>
    </row>
    <row r="37215" spans="1:11" x14ac:dyDescent="0.3">
      <c r="A37215">
        <v>51148</v>
      </c>
      <c r="B37215">
        <v>37214</v>
      </c>
      <c r="C37215" s="1" t="s">
        <v>39277</v>
      </c>
      <c r="D37215">
        <v>4</v>
      </c>
      <c r="E37215">
        <v>960</v>
      </c>
      <c r="F37215">
        <v>13</v>
      </c>
      <c r="G37215">
        <v>334.0575</v>
      </c>
      <c r="H37215">
        <v>0</v>
      </c>
      <c r="I37215">
        <v>1135.7954999999999</v>
      </c>
      <c r="J37215" s="1" t="s">
        <v>39287</v>
      </c>
      <c r="K37215" s="2">
        <v>39264</v>
      </c>
    </row>
    <row r="37216" spans="1:11" x14ac:dyDescent="0.3">
      <c r="A37216">
        <v>51148</v>
      </c>
      <c r="B37216">
        <v>37215</v>
      </c>
      <c r="C37216" s="1" t="s">
        <v>39277</v>
      </c>
      <c r="D37216">
        <v>2</v>
      </c>
      <c r="E37216">
        <v>896</v>
      </c>
      <c r="F37216">
        <v>1</v>
      </c>
      <c r="G37216">
        <v>200.05199999999999</v>
      </c>
      <c r="H37216">
        <v>0</v>
      </c>
      <c r="I37216">
        <v>400.10399999999998</v>
      </c>
      <c r="J37216" s="1" t="s">
        <v>39288</v>
      </c>
      <c r="K37216" s="2">
        <v>39264</v>
      </c>
    </row>
    <row r="37217" spans="1:11" x14ac:dyDescent="0.3">
      <c r="A37217">
        <v>51148</v>
      </c>
      <c r="B37217">
        <v>37216</v>
      </c>
      <c r="C37217" s="1" t="s">
        <v>39277</v>
      </c>
      <c r="D37217">
        <v>2</v>
      </c>
      <c r="E37217">
        <v>914</v>
      </c>
      <c r="F37217">
        <v>1</v>
      </c>
      <c r="G37217">
        <v>16.271999999999998</v>
      </c>
      <c r="H37217">
        <v>0</v>
      </c>
      <c r="I37217">
        <v>32.543999999999997</v>
      </c>
      <c r="J37217" s="1" t="s">
        <v>39289</v>
      </c>
      <c r="K37217" s="2">
        <v>39264</v>
      </c>
    </row>
    <row r="37218" spans="1:11" x14ac:dyDescent="0.3">
      <c r="A37218">
        <v>51148</v>
      </c>
      <c r="B37218">
        <v>37217</v>
      </c>
      <c r="C37218" s="1" t="s">
        <v>39277</v>
      </c>
      <c r="D37218">
        <v>4</v>
      </c>
      <c r="E37218">
        <v>963</v>
      </c>
      <c r="F37218">
        <v>13</v>
      </c>
      <c r="G37218">
        <v>334.0575</v>
      </c>
      <c r="H37218">
        <v>0</v>
      </c>
      <c r="I37218">
        <v>1135.7954999999999</v>
      </c>
      <c r="J37218" s="1" t="s">
        <v>39290</v>
      </c>
      <c r="K37218" s="2">
        <v>39264</v>
      </c>
    </row>
    <row r="37219" spans="1:11" x14ac:dyDescent="0.3">
      <c r="A37219">
        <v>51148</v>
      </c>
      <c r="B37219">
        <v>37218</v>
      </c>
      <c r="C37219" s="1" t="s">
        <v>39277</v>
      </c>
      <c r="D37219">
        <v>1</v>
      </c>
      <c r="E37219">
        <v>964</v>
      </c>
      <c r="F37219">
        <v>13</v>
      </c>
      <c r="G37219">
        <v>334.0575</v>
      </c>
      <c r="H37219">
        <v>0</v>
      </c>
      <c r="I37219">
        <v>283.94887499999999</v>
      </c>
      <c r="J37219" s="1" t="s">
        <v>39291</v>
      </c>
      <c r="K37219" s="2">
        <v>39264</v>
      </c>
    </row>
    <row r="37220" spans="1:11" x14ac:dyDescent="0.3">
      <c r="A37220">
        <v>51148</v>
      </c>
      <c r="B37220">
        <v>37219</v>
      </c>
      <c r="C37220" s="1" t="s">
        <v>39277</v>
      </c>
      <c r="D37220">
        <v>2</v>
      </c>
      <c r="E37220">
        <v>955</v>
      </c>
      <c r="F37220">
        <v>14</v>
      </c>
      <c r="G37220">
        <v>953.62800000000004</v>
      </c>
      <c r="H37220">
        <v>0</v>
      </c>
      <c r="I37220">
        <v>1525.8047999999999</v>
      </c>
      <c r="J37220" s="1" t="s">
        <v>39292</v>
      </c>
      <c r="K37220" s="2">
        <v>39264</v>
      </c>
    </row>
    <row r="37221" spans="1:11" x14ac:dyDescent="0.3">
      <c r="A37221">
        <v>51148</v>
      </c>
      <c r="B37221">
        <v>37220</v>
      </c>
      <c r="C37221" s="1" t="s">
        <v>39277</v>
      </c>
      <c r="D37221">
        <v>4</v>
      </c>
      <c r="E37221">
        <v>978</v>
      </c>
      <c r="F37221">
        <v>13</v>
      </c>
      <c r="G37221">
        <v>334.0575</v>
      </c>
      <c r="H37221">
        <v>0</v>
      </c>
      <c r="I37221">
        <v>1135.7954999999999</v>
      </c>
      <c r="J37221" s="1" t="s">
        <v>39293</v>
      </c>
      <c r="K37221" s="2">
        <v>39264</v>
      </c>
    </row>
    <row r="37222" spans="1:11" x14ac:dyDescent="0.3">
      <c r="A37222">
        <v>51148</v>
      </c>
      <c r="B37222">
        <v>37221</v>
      </c>
      <c r="C37222" s="1" t="s">
        <v>39277</v>
      </c>
      <c r="D37222">
        <v>3</v>
      </c>
      <c r="E37222">
        <v>900</v>
      </c>
      <c r="F37222">
        <v>1</v>
      </c>
      <c r="G37222">
        <v>200.05199999999999</v>
      </c>
      <c r="H37222">
        <v>0</v>
      </c>
      <c r="I37222">
        <v>600.15599999999995</v>
      </c>
      <c r="J37222" s="1" t="s">
        <v>39294</v>
      </c>
      <c r="K37222" s="2">
        <v>39264</v>
      </c>
    </row>
    <row r="37223" spans="1:11" x14ac:dyDescent="0.3">
      <c r="A37223">
        <v>51148</v>
      </c>
      <c r="B37223">
        <v>37222</v>
      </c>
      <c r="C37223" s="1" t="s">
        <v>39277</v>
      </c>
      <c r="D37223">
        <v>2</v>
      </c>
      <c r="E37223">
        <v>954</v>
      </c>
      <c r="F37223">
        <v>14</v>
      </c>
      <c r="G37223">
        <v>953.62800000000004</v>
      </c>
      <c r="H37223">
        <v>0</v>
      </c>
      <c r="I37223">
        <v>1525.8047999999999</v>
      </c>
      <c r="J37223" s="1" t="s">
        <v>39295</v>
      </c>
      <c r="K37223" s="2">
        <v>39264</v>
      </c>
    </row>
    <row r="37224" spans="1:11" x14ac:dyDescent="0.3">
      <c r="A37224">
        <v>51148</v>
      </c>
      <c r="B37224">
        <v>37223</v>
      </c>
      <c r="C37224" s="1" t="s">
        <v>39277</v>
      </c>
      <c r="D37224">
        <v>2</v>
      </c>
      <c r="E37224">
        <v>994</v>
      </c>
      <c r="F37224">
        <v>1</v>
      </c>
      <c r="G37224">
        <v>32.393999999999998</v>
      </c>
      <c r="H37224">
        <v>0</v>
      </c>
      <c r="I37224">
        <v>64.787999999999997</v>
      </c>
      <c r="J37224" s="1" t="s">
        <v>39296</v>
      </c>
      <c r="K37224" s="2">
        <v>39264</v>
      </c>
    </row>
    <row r="37225" spans="1:11" x14ac:dyDescent="0.3">
      <c r="A37225">
        <v>51148</v>
      </c>
      <c r="B37225">
        <v>37224</v>
      </c>
      <c r="C37225" s="1" t="s">
        <v>39277</v>
      </c>
      <c r="D37225">
        <v>6</v>
      </c>
      <c r="E37225">
        <v>945</v>
      </c>
      <c r="F37225">
        <v>1</v>
      </c>
      <c r="G37225">
        <v>54.893999999999998</v>
      </c>
      <c r="H37225">
        <v>0</v>
      </c>
      <c r="I37225">
        <v>329.36399999999998</v>
      </c>
      <c r="J37225" s="1" t="s">
        <v>39297</v>
      </c>
      <c r="K37225" s="2">
        <v>39264</v>
      </c>
    </row>
    <row r="37226" spans="1:11" x14ac:dyDescent="0.3">
      <c r="A37226">
        <v>51148</v>
      </c>
      <c r="B37226">
        <v>37225</v>
      </c>
      <c r="C37226" s="1" t="s">
        <v>39277</v>
      </c>
      <c r="D37226">
        <v>2</v>
      </c>
      <c r="E37226">
        <v>959</v>
      </c>
      <c r="F37226">
        <v>13</v>
      </c>
      <c r="G37226">
        <v>334.0575</v>
      </c>
      <c r="H37226">
        <v>0</v>
      </c>
      <c r="I37226">
        <v>567.89774999999997</v>
      </c>
      <c r="J37226" s="1" t="s">
        <v>39298</v>
      </c>
      <c r="K37226" s="2">
        <v>39264</v>
      </c>
    </row>
    <row r="37227" spans="1:11" x14ac:dyDescent="0.3">
      <c r="A37227">
        <v>51148</v>
      </c>
      <c r="B37227">
        <v>37226</v>
      </c>
      <c r="C37227" s="1" t="s">
        <v>39277</v>
      </c>
      <c r="D37227">
        <v>2</v>
      </c>
      <c r="E37227">
        <v>893</v>
      </c>
      <c r="F37227">
        <v>1</v>
      </c>
      <c r="G37227">
        <v>602.346</v>
      </c>
      <c r="H37227">
        <v>0</v>
      </c>
      <c r="I37227">
        <v>1204.692</v>
      </c>
      <c r="J37227" s="1" t="s">
        <v>39299</v>
      </c>
      <c r="K37227" s="2">
        <v>39264</v>
      </c>
    </row>
    <row r="37228" spans="1:11" x14ac:dyDescent="0.3">
      <c r="A37228">
        <v>51148</v>
      </c>
      <c r="B37228">
        <v>37227</v>
      </c>
      <c r="C37228" s="1" t="s">
        <v>39277</v>
      </c>
      <c r="D37228">
        <v>2</v>
      </c>
      <c r="E37228">
        <v>979</v>
      </c>
      <c r="F37228">
        <v>13</v>
      </c>
      <c r="G37228">
        <v>334.0575</v>
      </c>
      <c r="H37228">
        <v>0</v>
      </c>
      <c r="I37228">
        <v>567.89774999999997</v>
      </c>
      <c r="J37228" s="1" t="s">
        <v>39300</v>
      </c>
      <c r="K37228" s="2">
        <v>39264</v>
      </c>
    </row>
    <row r="37229" spans="1:11" x14ac:dyDescent="0.3">
      <c r="A37229">
        <v>51148</v>
      </c>
      <c r="B37229">
        <v>37228</v>
      </c>
      <c r="C37229" s="1" t="s">
        <v>39277</v>
      </c>
      <c r="D37229">
        <v>6</v>
      </c>
      <c r="E37229">
        <v>952</v>
      </c>
      <c r="F37229">
        <v>1</v>
      </c>
      <c r="G37229">
        <v>12.144</v>
      </c>
      <c r="H37229">
        <v>0</v>
      </c>
      <c r="I37229">
        <v>72.864000000000004</v>
      </c>
      <c r="J37229" s="1" t="s">
        <v>39301</v>
      </c>
      <c r="K37229" s="2">
        <v>39264</v>
      </c>
    </row>
    <row r="37230" spans="1:11" x14ac:dyDescent="0.3">
      <c r="A37230">
        <v>51148</v>
      </c>
      <c r="B37230">
        <v>37229</v>
      </c>
      <c r="C37230" s="1" t="s">
        <v>39277</v>
      </c>
      <c r="D37230">
        <v>1</v>
      </c>
      <c r="E37230">
        <v>958</v>
      </c>
      <c r="F37230">
        <v>13</v>
      </c>
      <c r="G37230">
        <v>334.0575</v>
      </c>
      <c r="H37230">
        <v>0</v>
      </c>
      <c r="I37230">
        <v>283.94887499999999</v>
      </c>
      <c r="J37230" s="1" t="s">
        <v>39302</v>
      </c>
      <c r="K37230" s="2">
        <v>39264</v>
      </c>
    </row>
    <row r="37231" spans="1:11" x14ac:dyDescent="0.3">
      <c r="A37231">
        <v>51148</v>
      </c>
      <c r="B37231">
        <v>37230</v>
      </c>
      <c r="C37231" s="1" t="s">
        <v>39277</v>
      </c>
      <c r="D37231">
        <v>4</v>
      </c>
      <c r="E37231">
        <v>966</v>
      </c>
      <c r="F37231">
        <v>1</v>
      </c>
      <c r="G37231">
        <v>1430.442</v>
      </c>
      <c r="H37231">
        <v>0</v>
      </c>
      <c r="I37231">
        <v>5721.768</v>
      </c>
      <c r="J37231" s="1" t="s">
        <v>39303</v>
      </c>
      <c r="K37231" s="2">
        <v>39264</v>
      </c>
    </row>
    <row r="37232" spans="1:11" x14ac:dyDescent="0.3">
      <c r="A37232">
        <v>51148</v>
      </c>
      <c r="B37232">
        <v>37231</v>
      </c>
      <c r="C37232" s="1" t="s">
        <v>39277</v>
      </c>
      <c r="D37232">
        <v>1</v>
      </c>
      <c r="E37232">
        <v>971</v>
      </c>
      <c r="F37232">
        <v>1</v>
      </c>
      <c r="G37232">
        <v>728.91</v>
      </c>
      <c r="H37232">
        <v>0</v>
      </c>
      <c r="I37232">
        <v>728.91</v>
      </c>
      <c r="J37232" s="1" t="s">
        <v>39304</v>
      </c>
      <c r="K37232" s="2">
        <v>39264</v>
      </c>
    </row>
    <row r="37233" spans="1:11" x14ac:dyDescent="0.3">
      <c r="A37233">
        <v>51148</v>
      </c>
      <c r="B37233">
        <v>37232</v>
      </c>
      <c r="C37233" s="1" t="s">
        <v>39277</v>
      </c>
      <c r="D37233">
        <v>3</v>
      </c>
      <c r="E37233">
        <v>951</v>
      </c>
      <c r="F37233">
        <v>1</v>
      </c>
      <c r="G37233">
        <v>242.994</v>
      </c>
      <c r="H37233">
        <v>0</v>
      </c>
      <c r="I37233">
        <v>728.98199999999997</v>
      </c>
      <c r="J37233" s="1" t="s">
        <v>39305</v>
      </c>
      <c r="K37233" s="2">
        <v>39264</v>
      </c>
    </row>
    <row r="37234" spans="1:11" x14ac:dyDescent="0.3">
      <c r="A37234">
        <v>51148</v>
      </c>
      <c r="B37234">
        <v>37233</v>
      </c>
      <c r="C37234" s="1" t="s">
        <v>39277</v>
      </c>
      <c r="D37234">
        <v>1</v>
      </c>
      <c r="E37234">
        <v>873</v>
      </c>
      <c r="F37234">
        <v>1</v>
      </c>
      <c r="G37234">
        <v>1.3740000000000001</v>
      </c>
      <c r="H37234">
        <v>0</v>
      </c>
      <c r="I37234">
        <v>1.3740000000000001</v>
      </c>
      <c r="J37234" s="1" t="s">
        <v>39306</v>
      </c>
      <c r="K37234" s="2">
        <v>39264</v>
      </c>
    </row>
    <row r="37235" spans="1:11" x14ac:dyDescent="0.3">
      <c r="A37235">
        <v>51148</v>
      </c>
      <c r="B37235">
        <v>37234</v>
      </c>
      <c r="C37235" s="1" t="s">
        <v>39277</v>
      </c>
      <c r="D37235">
        <v>2</v>
      </c>
      <c r="E37235">
        <v>889</v>
      </c>
      <c r="F37235">
        <v>1</v>
      </c>
      <c r="G37235">
        <v>602.346</v>
      </c>
      <c r="H37235">
        <v>0</v>
      </c>
      <c r="I37235">
        <v>1204.692</v>
      </c>
      <c r="J37235" s="1" t="s">
        <v>39307</v>
      </c>
      <c r="K37235" s="2">
        <v>39264</v>
      </c>
    </row>
    <row r="37236" spans="1:11" x14ac:dyDescent="0.3">
      <c r="A37236">
        <v>51148</v>
      </c>
      <c r="B37236">
        <v>37235</v>
      </c>
      <c r="C37236" s="1" t="s">
        <v>39277</v>
      </c>
      <c r="D37236">
        <v>3</v>
      </c>
      <c r="E37236">
        <v>886</v>
      </c>
      <c r="F37236">
        <v>1</v>
      </c>
      <c r="G37236">
        <v>200.05199999999999</v>
      </c>
      <c r="H37236">
        <v>0</v>
      </c>
      <c r="I37236">
        <v>600.15599999999995</v>
      </c>
      <c r="J37236" s="1" t="s">
        <v>39308</v>
      </c>
      <c r="K37236" s="2">
        <v>39264</v>
      </c>
    </row>
    <row r="37237" spans="1:11" x14ac:dyDescent="0.3">
      <c r="A37237">
        <v>51148</v>
      </c>
      <c r="B37237">
        <v>37236</v>
      </c>
      <c r="C37237" s="1" t="s">
        <v>39277</v>
      </c>
      <c r="D37237">
        <v>2</v>
      </c>
      <c r="E37237">
        <v>916</v>
      </c>
      <c r="F37237">
        <v>1</v>
      </c>
      <c r="G37237">
        <v>31.584</v>
      </c>
      <c r="H37237">
        <v>0</v>
      </c>
      <c r="I37237">
        <v>63.167999999999999</v>
      </c>
      <c r="J37237" s="1" t="s">
        <v>39309</v>
      </c>
      <c r="K37237" s="2">
        <v>39264</v>
      </c>
    </row>
    <row r="37238" spans="1:11" x14ac:dyDescent="0.3">
      <c r="A37238">
        <v>51148</v>
      </c>
      <c r="B37238">
        <v>37237</v>
      </c>
      <c r="C37238" s="1" t="s">
        <v>39277</v>
      </c>
      <c r="D37238">
        <v>2</v>
      </c>
      <c r="E37238">
        <v>957</v>
      </c>
      <c r="F37238">
        <v>14</v>
      </c>
      <c r="G37238">
        <v>953.62800000000004</v>
      </c>
      <c r="H37238">
        <v>0</v>
      </c>
      <c r="I37238">
        <v>1525.8047999999999</v>
      </c>
      <c r="J37238" s="1" t="s">
        <v>39310</v>
      </c>
      <c r="K37238" s="2">
        <v>39264</v>
      </c>
    </row>
    <row r="37239" spans="1:11" x14ac:dyDescent="0.3">
      <c r="A37239">
        <v>51148</v>
      </c>
      <c r="B37239">
        <v>37238</v>
      </c>
      <c r="C37239" s="1" t="s">
        <v>39277</v>
      </c>
      <c r="D37239">
        <v>3</v>
      </c>
      <c r="E37239">
        <v>899</v>
      </c>
      <c r="F37239">
        <v>1</v>
      </c>
      <c r="G37239">
        <v>200.05199999999999</v>
      </c>
      <c r="H37239">
        <v>0</v>
      </c>
      <c r="I37239">
        <v>600.15599999999995</v>
      </c>
      <c r="J37239" s="1" t="s">
        <v>39311</v>
      </c>
      <c r="K37239" s="2">
        <v>39264</v>
      </c>
    </row>
    <row r="37240" spans="1:11" x14ac:dyDescent="0.3">
      <c r="A37240">
        <v>51148</v>
      </c>
      <c r="B37240">
        <v>37239</v>
      </c>
      <c r="C37240" s="1" t="s">
        <v>39277</v>
      </c>
      <c r="D37240">
        <v>1</v>
      </c>
      <c r="E37240">
        <v>712</v>
      </c>
      <c r="F37240">
        <v>1</v>
      </c>
      <c r="G37240">
        <v>5.3940000000000001</v>
      </c>
      <c r="H37240">
        <v>0</v>
      </c>
      <c r="I37240">
        <v>5.3940000000000001</v>
      </c>
      <c r="J37240" s="1" t="s">
        <v>39312</v>
      </c>
      <c r="K37240" s="2">
        <v>39264</v>
      </c>
    </row>
    <row r="37241" spans="1:11" x14ac:dyDescent="0.3">
      <c r="A37241">
        <v>51148</v>
      </c>
      <c r="B37241">
        <v>37240</v>
      </c>
      <c r="C37241" s="1" t="s">
        <v>39277</v>
      </c>
      <c r="D37241">
        <v>2</v>
      </c>
      <c r="E37241">
        <v>907</v>
      </c>
      <c r="F37241">
        <v>1</v>
      </c>
      <c r="G37241">
        <v>63.9</v>
      </c>
      <c r="H37241">
        <v>0</v>
      </c>
      <c r="I37241">
        <v>127.8</v>
      </c>
      <c r="J37241" s="1" t="s">
        <v>39313</v>
      </c>
      <c r="K37241" s="2">
        <v>39264</v>
      </c>
    </row>
    <row r="37242" spans="1:11" x14ac:dyDescent="0.3">
      <c r="A37242">
        <v>51148</v>
      </c>
      <c r="B37242">
        <v>37241</v>
      </c>
      <c r="C37242" s="1" t="s">
        <v>39277</v>
      </c>
      <c r="D37242">
        <v>3</v>
      </c>
      <c r="E37242">
        <v>892</v>
      </c>
      <c r="F37242">
        <v>1</v>
      </c>
      <c r="G37242">
        <v>602.346</v>
      </c>
      <c r="H37242">
        <v>0</v>
      </c>
      <c r="I37242">
        <v>1807.038</v>
      </c>
      <c r="J37242" s="1" t="s">
        <v>39314</v>
      </c>
      <c r="K37242" s="2">
        <v>39264</v>
      </c>
    </row>
    <row r="37243" spans="1:11" x14ac:dyDescent="0.3">
      <c r="A37243">
        <v>51148</v>
      </c>
      <c r="B37243">
        <v>37242</v>
      </c>
      <c r="C37243" s="1" t="s">
        <v>39277</v>
      </c>
      <c r="D37243">
        <v>1</v>
      </c>
      <c r="E37243">
        <v>968</v>
      </c>
      <c r="F37243">
        <v>1</v>
      </c>
      <c r="G37243">
        <v>1430.442</v>
      </c>
      <c r="H37243">
        <v>0</v>
      </c>
      <c r="I37243">
        <v>1430.442</v>
      </c>
      <c r="J37243" s="1" t="s">
        <v>39315</v>
      </c>
      <c r="K37243" s="2">
        <v>39264</v>
      </c>
    </row>
    <row r="37244" spans="1:11" x14ac:dyDescent="0.3">
      <c r="A37244">
        <v>51148</v>
      </c>
      <c r="B37244">
        <v>37243</v>
      </c>
      <c r="C37244" s="1" t="s">
        <v>39277</v>
      </c>
      <c r="D37244">
        <v>3</v>
      </c>
      <c r="E37244">
        <v>996</v>
      </c>
      <c r="F37244">
        <v>1</v>
      </c>
      <c r="G37244">
        <v>72.894000000000005</v>
      </c>
      <c r="H37244">
        <v>0</v>
      </c>
      <c r="I37244">
        <v>218.68199999999999</v>
      </c>
      <c r="J37244" s="1" t="s">
        <v>39316</v>
      </c>
      <c r="K37244" s="2">
        <v>39264</v>
      </c>
    </row>
    <row r="37245" spans="1:11" x14ac:dyDescent="0.3">
      <c r="A37245">
        <v>51148</v>
      </c>
      <c r="B37245">
        <v>37244</v>
      </c>
      <c r="C37245" s="1" t="s">
        <v>39277</v>
      </c>
      <c r="D37245">
        <v>8</v>
      </c>
      <c r="E37245">
        <v>948</v>
      </c>
      <c r="F37245">
        <v>1</v>
      </c>
      <c r="G37245">
        <v>63.9</v>
      </c>
      <c r="H37245">
        <v>0</v>
      </c>
      <c r="I37245">
        <v>511.2</v>
      </c>
      <c r="J37245" s="1" t="s">
        <v>39317</v>
      </c>
      <c r="K37245" s="2">
        <v>39264</v>
      </c>
    </row>
    <row r="37246" spans="1:11" x14ac:dyDescent="0.3">
      <c r="A37246">
        <v>51148</v>
      </c>
      <c r="B37246">
        <v>37245</v>
      </c>
      <c r="C37246" s="1" t="s">
        <v>39277</v>
      </c>
      <c r="D37246">
        <v>2</v>
      </c>
      <c r="E37246">
        <v>885</v>
      </c>
      <c r="F37246">
        <v>1</v>
      </c>
      <c r="G37246">
        <v>602.346</v>
      </c>
      <c r="H37246">
        <v>0</v>
      </c>
      <c r="I37246">
        <v>1204.692</v>
      </c>
      <c r="J37246" s="1" t="s">
        <v>39318</v>
      </c>
      <c r="K37246" s="2">
        <v>39264</v>
      </c>
    </row>
    <row r="37247" spans="1:11" x14ac:dyDescent="0.3">
      <c r="A37247">
        <v>51148</v>
      </c>
      <c r="B37247">
        <v>37246</v>
      </c>
      <c r="C37247" s="1" t="s">
        <v>39277</v>
      </c>
      <c r="D37247">
        <v>2</v>
      </c>
      <c r="E37247">
        <v>972</v>
      </c>
      <c r="F37247">
        <v>1</v>
      </c>
      <c r="G37247">
        <v>728.91</v>
      </c>
      <c r="H37247">
        <v>0</v>
      </c>
      <c r="I37247">
        <v>1457.82</v>
      </c>
      <c r="J37247" s="1" t="s">
        <v>39319</v>
      </c>
      <c r="K37247" s="2">
        <v>39264</v>
      </c>
    </row>
    <row r="37248" spans="1:11" x14ac:dyDescent="0.3">
      <c r="A37248">
        <v>51148</v>
      </c>
      <c r="B37248">
        <v>37247</v>
      </c>
      <c r="C37248" s="1" t="s">
        <v>39277</v>
      </c>
      <c r="D37248">
        <v>3</v>
      </c>
      <c r="E37248">
        <v>970</v>
      </c>
      <c r="F37248">
        <v>1</v>
      </c>
      <c r="G37248">
        <v>728.91</v>
      </c>
      <c r="H37248">
        <v>0</v>
      </c>
      <c r="I37248">
        <v>2186.73</v>
      </c>
      <c r="J37248" s="1" t="s">
        <v>39320</v>
      </c>
      <c r="K37248" s="2">
        <v>39264</v>
      </c>
    </row>
    <row r="37249" spans="1:11" x14ac:dyDescent="0.3">
      <c r="A37249">
        <v>51148</v>
      </c>
      <c r="B37249">
        <v>37248</v>
      </c>
      <c r="C37249" s="1" t="s">
        <v>39277</v>
      </c>
      <c r="D37249">
        <v>1</v>
      </c>
      <c r="E37249">
        <v>967</v>
      </c>
      <c r="F37249">
        <v>1</v>
      </c>
      <c r="G37249">
        <v>1430.442</v>
      </c>
      <c r="H37249">
        <v>0</v>
      </c>
      <c r="I37249">
        <v>1430.442</v>
      </c>
      <c r="J37249" s="1" t="s">
        <v>39321</v>
      </c>
      <c r="K37249" s="2">
        <v>39264</v>
      </c>
    </row>
    <row r="37250" spans="1:11" x14ac:dyDescent="0.3">
      <c r="A37250">
        <v>51149</v>
      </c>
      <c r="B37250">
        <v>37249</v>
      </c>
      <c r="C37250" s="1" t="s">
        <v>39322</v>
      </c>
      <c r="D37250">
        <v>2</v>
      </c>
      <c r="E37250">
        <v>939</v>
      </c>
      <c r="F37250">
        <v>1</v>
      </c>
      <c r="G37250">
        <v>37.253999999999998</v>
      </c>
      <c r="H37250">
        <v>0</v>
      </c>
      <c r="I37250">
        <v>74.507999999999996</v>
      </c>
      <c r="J37250" s="1" t="s">
        <v>39323</v>
      </c>
      <c r="K37250" s="2">
        <v>39264</v>
      </c>
    </row>
    <row r="37251" spans="1:11" x14ac:dyDescent="0.3">
      <c r="A37251">
        <v>51149</v>
      </c>
      <c r="B37251">
        <v>37250</v>
      </c>
      <c r="C37251" s="1" t="s">
        <v>39322</v>
      </c>
      <c r="D37251">
        <v>3</v>
      </c>
      <c r="E37251">
        <v>998</v>
      </c>
      <c r="F37251">
        <v>1</v>
      </c>
      <c r="G37251">
        <v>323.99400000000003</v>
      </c>
      <c r="H37251">
        <v>0</v>
      </c>
      <c r="I37251">
        <v>971.98199999999997</v>
      </c>
      <c r="J37251" s="1" t="s">
        <v>39324</v>
      </c>
      <c r="K37251" s="2">
        <v>39264</v>
      </c>
    </row>
    <row r="37252" spans="1:11" x14ac:dyDescent="0.3">
      <c r="A37252">
        <v>51149</v>
      </c>
      <c r="B37252">
        <v>37251</v>
      </c>
      <c r="C37252" s="1" t="s">
        <v>39322</v>
      </c>
      <c r="D37252">
        <v>1</v>
      </c>
      <c r="E37252">
        <v>973</v>
      </c>
      <c r="F37252">
        <v>1</v>
      </c>
      <c r="G37252">
        <v>1020.5940000000001</v>
      </c>
      <c r="H37252">
        <v>0</v>
      </c>
      <c r="I37252">
        <v>1020.5940000000001</v>
      </c>
      <c r="J37252" s="1" t="s">
        <v>39325</v>
      </c>
      <c r="K37252" s="2">
        <v>39264</v>
      </c>
    </row>
    <row r="37253" spans="1:11" x14ac:dyDescent="0.3">
      <c r="A37253">
        <v>51149</v>
      </c>
      <c r="B37253">
        <v>37252</v>
      </c>
      <c r="C37253" s="1" t="s">
        <v>39322</v>
      </c>
      <c r="D37253">
        <v>10</v>
      </c>
      <c r="E37253">
        <v>875</v>
      </c>
      <c r="F37253">
        <v>1</v>
      </c>
      <c r="G37253">
        <v>5.3940000000000001</v>
      </c>
      <c r="H37253">
        <v>0</v>
      </c>
      <c r="I37253">
        <v>53.94</v>
      </c>
      <c r="J37253" s="1" t="s">
        <v>39326</v>
      </c>
      <c r="K37253" s="2">
        <v>39264</v>
      </c>
    </row>
    <row r="37254" spans="1:11" x14ac:dyDescent="0.3">
      <c r="A37254">
        <v>51149</v>
      </c>
      <c r="B37254">
        <v>37253</v>
      </c>
      <c r="C37254" s="1" t="s">
        <v>39322</v>
      </c>
      <c r="D37254">
        <v>1</v>
      </c>
      <c r="E37254">
        <v>940</v>
      </c>
      <c r="F37254">
        <v>1</v>
      </c>
      <c r="G37254">
        <v>48.594000000000001</v>
      </c>
      <c r="H37254">
        <v>0</v>
      </c>
      <c r="I37254">
        <v>48.594000000000001</v>
      </c>
      <c r="J37254" s="1" t="s">
        <v>39327</v>
      </c>
      <c r="K37254" s="2">
        <v>39264</v>
      </c>
    </row>
    <row r="37255" spans="1:11" x14ac:dyDescent="0.3">
      <c r="A37255">
        <v>51149</v>
      </c>
      <c r="B37255">
        <v>37254</v>
      </c>
      <c r="C37255" s="1" t="s">
        <v>39322</v>
      </c>
      <c r="D37255">
        <v>2</v>
      </c>
      <c r="E37255">
        <v>874</v>
      </c>
      <c r="F37255">
        <v>1</v>
      </c>
      <c r="G37255">
        <v>5.3940000000000001</v>
      </c>
      <c r="H37255">
        <v>0</v>
      </c>
      <c r="I37255">
        <v>10.788</v>
      </c>
      <c r="J37255" s="1" t="s">
        <v>39328</v>
      </c>
      <c r="K37255" s="2">
        <v>39264</v>
      </c>
    </row>
    <row r="37256" spans="1:11" x14ac:dyDescent="0.3">
      <c r="A37256">
        <v>51149</v>
      </c>
      <c r="B37256">
        <v>37255</v>
      </c>
      <c r="C37256" s="1" t="s">
        <v>39322</v>
      </c>
      <c r="D37256">
        <v>3</v>
      </c>
      <c r="E37256">
        <v>881</v>
      </c>
      <c r="F37256">
        <v>1</v>
      </c>
      <c r="G37256">
        <v>32.393999999999998</v>
      </c>
      <c r="H37256">
        <v>0</v>
      </c>
      <c r="I37256">
        <v>97.182000000000002</v>
      </c>
      <c r="J37256" s="1" t="s">
        <v>39329</v>
      </c>
      <c r="K37256" s="2">
        <v>39264</v>
      </c>
    </row>
    <row r="37257" spans="1:11" x14ac:dyDescent="0.3">
      <c r="A37257">
        <v>51149</v>
      </c>
      <c r="B37257">
        <v>37256</v>
      </c>
      <c r="C37257" s="1" t="s">
        <v>39322</v>
      </c>
      <c r="D37257">
        <v>2</v>
      </c>
      <c r="E37257">
        <v>714</v>
      </c>
      <c r="F37257">
        <v>1</v>
      </c>
      <c r="G37257">
        <v>29.994</v>
      </c>
      <c r="H37257">
        <v>0</v>
      </c>
      <c r="I37257">
        <v>59.988</v>
      </c>
      <c r="J37257" s="1" t="s">
        <v>39330</v>
      </c>
      <c r="K37257" s="2">
        <v>39264</v>
      </c>
    </row>
    <row r="37258" spans="1:11" x14ac:dyDescent="0.3">
      <c r="A37258">
        <v>51149</v>
      </c>
      <c r="B37258">
        <v>37257</v>
      </c>
      <c r="C37258" s="1" t="s">
        <v>39322</v>
      </c>
      <c r="D37258">
        <v>4</v>
      </c>
      <c r="E37258">
        <v>999</v>
      </c>
      <c r="F37258">
        <v>1</v>
      </c>
      <c r="G37258">
        <v>323.99400000000003</v>
      </c>
      <c r="H37258">
        <v>0</v>
      </c>
      <c r="I37258">
        <v>1295.9760000000001</v>
      </c>
      <c r="J37258" s="1" t="s">
        <v>39331</v>
      </c>
      <c r="K37258" s="2">
        <v>39264</v>
      </c>
    </row>
    <row r="37259" spans="1:11" x14ac:dyDescent="0.3">
      <c r="A37259">
        <v>51149</v>
      </c>
      <c r="B37259">
        <v>37258</v>
      </c>
      <c r="C37259" s="1" t="s">
        <v>39322</v>
      </c>
      <c r="D37259">
        <v>3</v>
      </c>
      <c r="E37259">
        <v>938</v>
      </c>
      <c r="F37259">
        <v>1</v>
      </c>
      <c r="G37259">
        <v>24.294</v>
      </c>
      <c r="H37259">
        <v>0</v>
      </c>
      <c r="I37259">
        <v>72.882000000000005</v>
      </c>
      <c r="J37259" s="1" t="s">
        <v>39332</v>
      </c>
      <c r="K37259" s="2">
        <v>39264</v>
      </c>
    </row>
    <row r="37260" spans="1:11" x14ac:dyDescent="0.3">
      <c r="A37260">
        <v>51149</v>
      </c>
      <c r="B37260">
        <v>37259</v>
      </c>
      <c r="C37260" s="1" t="s">
        <v>39322</v>
      </c>
      <c r="D37260">
        <v>3</v>
      </c>
      <c r="E37260">
        <v>976</v>
      </c>
      <c r="F37260">
        <v>1</v>
      </c>
      <c r="G37260">
        <v>1020.5940000000001</v>
      </c>
      <c r="H37260">
        <v>0</v>
      </c>
      <c r="I37260">
        <v>3061.7820000000002</v>
      </c>
      <c r="J37260" s="1" t="s">
        <v>39333</v>
      </c>
      <c r="K37260" s="2">
        <v>39264</v>
      </c>
    </row>
    <row r="37261" spans="1:11" x14ac:dyDescent="0.3">
      <c r="A37261">
        <v>51150</v>
      </c>
      <c r="B37261">
        <v>37260</v>
      </c>
      <c r="C37261" s="1" t="s">
        <v>39334</v>
      </c>
      <c r="D37261">
        <v>2</v>
      </c>
      <c r="E37261">
        <v>941</v>
      </c>
      <c r="F37261">
        <v>1</v>
      </c>
      <c r="G37261">
        <v>48.594000000000001</v>
      </c>
      <c r="H37261">
        <v>0</v>
      </c>
      <c r="I37261">
        <v>97.188000000000002</v>
      </c>
      <c r="J37261" s="1" t="s">
        <v>39335</v>
      </c>
      <c r="K37261" s="2">
        <v>39264</v>
      </c>
    </row>
    <row r="37262" spans="1:11" x14ac:dyDescent="0.3">
      <c r="A37262">
        <v>51150</v>
      </c>
      <c r="B37262">
        <v>37261</v>
      </c>
      <c r="C37262" s="1" t="s">
        <v>39334</v>
      </c>
      <c r="D37262">
        <v>6</v>
      </c>
      <c r="E37262">
        <v>945</v>
      </c>
      <c r="F37262">
        <v>1</v>
      </c>
      <c r="G37262">
        <v>54.893999999999998</v>
      </c>
      <c r="H37262">
        <v>0</v>
      </c>
      <c r="I37262">
        <v>329.36399999999998</v>
      </c>
      <c r="J37262" s="1" t="s">
        <v>39336</v>
      </c>
      <c r="K37262" s="2">
        <v>39264</v>
      </c>
    </row>
    <row r="37263" spans="1:11" x14ac:dyDescent="0.3">
      <c r="A37263">
        <v>51150</v>
      </c>
      <c r="B37263">
        <v>37262</v>
      </c>
      <c r="C37263" s="1" t="s">
        <v>39334</v>
      </c>
      <c r="D37263">
        <v>1</v>
      </c>
      <c r="E37263">
        <v>914</v>
      </c>
      <c r="F37263">
        <v>1</v>
      </c>
      <c r="G37263">
        <v>16.271999999999998</v>
      </c>
      <c r="H37263">
        <v>0</v>
      </c>
      <c r="I37263">
        <v>16.271999999999998</v>
      </c>
      <c r="J37263" s="1" t="s">
        <v>39337</v>
      </c>
      <c r="K37263" s="2">
        <v>39264</v>
      </c>
    </row>
    <row r="37264" spans="1:11" x14ac:dyDescent="0.3">
      <c r="A37264">
        <v>51150</v>
      </c>
      <c r="B37264">
        <v>37263</v>
      </c>
      <c r="C37264" s="1" t="s">
        <v>39334</v>
      </c>
      <c r="D37264">
        <v>1</v>
      </c>
      <c r="E37264">
        <v>967</v>
      </c>
      <c r="F37264">
        <v>1</v>
      </c>
      <c r="G37264">
        <v>1430.442</v>
      </c>
      <c r="H37264">
        <v>0</v>
      </c>
      <c r="I37264">
        <v>1430.442</v>
      </c>
      <c r="J37264" s="1" t="s">
        <v>39338</v>
      </c>
      <c r="K37264" s="2">
        <v>39264</v>
      </c>
    </row>
    <row r="37265" spans="1:11" x14ac:dyDescent="0.3">
      <c r="A37265">
        <v>51150</v>
      </c>
      <c r="B37265">
        <v>37264</v>
      </c>
      <c r="C37265" s="1" t="s">
        <v>39334</v>
      </c>
      <c r="D37265">
        <v>1</v>
      </c>
      <c r="E37265">
        <v>972</v>
      </c>
      <c r="F37265">
        <v>1</v>
      </c>
      <c r="G37265">
        <v>728.91</v>
      </c>
      <c r="H37265">
        <v>0</v>
      </c>
      <c r="I37265">
        <v>728.91</v>
      </c>
      <c r="J37265" s="1" t="s">
        <v>39339</v>
      </c>
      <c r="K37265" s="2">
        <v>39264</v>
      </c>
    </row>
    <row r="37266" spans="1:11" x14ac:dyDescent="0.3">
      <c r="A37266">
        <v>51150</v>
      </c>
      <c r="B37266">
        <v>37265</v>
      </c>
      <c r="C37266" s="1" t="s">
        <v>39334</v>
      </c>
      <c r="D37266">
        <v>2</v>
      </c>
      <c r="E37266">
        <v>970</v>
      </c>
      <c r="F37266">
        <v>1</v>
      </c>
      <c r="G37266">
        <v>728.91</v>
      </c>
      <c r="H37266">
        <v>0</v>
      </c>
      <c r="I37266">
        <v>1457.82</v>
      </c>
      <c r="J37266" s="1" t="s">
        <v>39340</v>
      </c>
      <c r="K37266" s="2">
        <v>39264</v>
      </c>
    </row>
    <row r="37267" spans="1:11" x14ac:dyDescent="0.3">
      <c r="A37267">
        <v>51150</v>
      </c>
      <c r="B37267">
        <v>37266</v>
      </c>
      <c r="C37267" s="1" t="s">
        <v>39334</v>
      </c>
      <c r="D37267">
        <v>2</v>
      </c>
      <c r="E37267">
        <v>996</v>
      </c>
      <c r="F37267">
        <v>1</v>
      </c>
      <c r="G37267">
        <v>72.894000000000005</v>
      </c>
      <c r="H37267">
        <v>0</v>
      </c>
      <c r="I37267">
        <v>145.78800000000001</v>
      </c>
      <c r="J37267" s="1" t="s">
        <v>39341</v>
      </c>
      <c r="K37267" s="2">
        <v>39264</v>
      </c>
    </row>
    <row r="37268" spans="1:11" x14ac:dyDescent="0.3">
      <c r="A37268">
        <v>51150</v>
      </c>
      <c r="B37268">
        <v>37267</v>
      </c>
      <c r="C37268" s="1" t="s">
        <v>39334</v>
      </c>
      <c r="D37268">
        <v>1</v>
      </c>
      <c r="E37268">
        <v>964</v>
      </c>
      <c r="F37268">
        <v>13</v>
      </c>
      <c r="G37268">
        <v>334.0575</v>
      </c>
      <c r="H37268">
        <v>0</v>
      </c>
      <c r="I37268">
        <v>283.94887499999999</v>
      </c>
      <c r="J37268" s="1" t="s">
        <v>39342</v>
      </c>
      <c r="K37268" s="2">
        <v>39264</v>
      </c>
    </row>
    <row r="37269" spans="1:11" x14ac:dyDescent="0.3">
      <c r="A37269">
        <v>51150</v>
      </c>
      <c r="B37269">
        <v>37268</v>
      </c>
      <c r="C37269" s="1" t="s">
        <v>39334</v>
      </c>
      <c r="D37269">
        <v>1</v>
      </c>
      <c r="E37269">
        <v>994</v>
      </c>
      <c r="F37269">
        <v>1</v>
      </c>
      <c r="G37269">
        <v>32.393999999999998</v>
      </c>
      <c r="H37269">
        <v>0</v>
      </c>
      <c r="I37269">
        <v>32.393999999999998</v>
      </c>
      <c r="J37269" s="1" t="s">
        <v>39343</v>
      </c>
      <c r="K37269" s="2">
        <v>39264</v>
      </c>
    </row>
    <row r="37270" spans="1:11" x14ac:dyDescent="0.3">
      <c r="A37270">
        <v>51150</v>
      </c>
      <c r="B37270">
        <v>37269</v>
      </c>
      <c r="C37270" s="1" t="s">
        <v>39334</v>
      </c>
      <c r="D37270">
        <v>1</v>
      </c>
      <c r="E37270">
        <v>893</v>
      </c>
      <c r="F37270">
        <v>1</v>
      </c>
      <c r="G37270">
        <v>602.346</v>
      </c>
      <c r="H37270">
        <v>0</v>
      </c>
      <c r="I37270">
        <v>602.346</v>
      </c>
      <c r="J37270" s="1" t="s">
        <v>39344</v>
      </c>
      <c r="K37270" s="2">
        <v>39264</v>
      </c>
    </row>
    <row r="37271" spans="1:11" x14ac:dyDescent="0.3">
      <c r="A37271">
        <v>51150</v>
      </c>
      <c r="B37271">
        <v>37270</v>
      </c>
      <c r="C37271" s="1" t="s">
        <v>39334</v>
      </c>
      <c r="D37271">
        <v>4</v>
      </c>
      <c r="E37271">
        <v>954</v>
      </c>
      <c r="F37271">
        <v>14</v>
      </c>
      <c r="G37271">
        <v>953.62800000000004</v>
      </c>
      <c r="H37271">
        <v>0</v>
      </c>
      <c r="I37271">
        <v>3051.6095999999998</v>
      </c>
      <c r="J37271" s="1" t="s">
        <v>39345</v>
      </c>
      <c r="K37271" s="2">
        <v>39264</v>
      </c>
    </row>
    <row r="37272" spans="1:11" x14ac:dyDescent="0.3">
      <c r="A37272">
        <v>51150</v>
      </c>
      <c r="B37272">
        <v>37271</v>
      </c>
      <c r="C37272" s="1" t="s">
        <v>39334</v>
      </c>
      <c r="D37272">
        <v>3</v>
      </c>
      <c r="E37272">
        <v>979</v>
      </c>
      <c r="F37272">
        <v>13</v>
      </c>
      <c r="G37272">
        <v>334.0575</v>
      </c>
      <c r="H37272">
        <v>0</v>
      </c>
      <c r="I37272">
        <v>851.84662500000002</v>
      </c>
      <c r="J37272" s="1" t="s">
        <v>39346</v>
      </c>
      <c r="K37272" s="2">
        <v>39264</v>
      </c>
    </row>
    <row r="37273" spans="1:11" x14ac:dyDescent="0.3">
      <c r="A37273">
        <v>51150</v>
      </c>
      <c r="B37273">
        <v>37272</v>
      </c>
      <c r="C37273" s="1" t="s">
        <v>39334</v>
      </c>
      <c r="D37273">
        <v>2</v>
      </c>
      <c r="E37273">
        <v>960</v>
      </c>
      <c r="F37273">
        <v>13</v>
      </c>
      <c r="G37273">
        <v>334.0575</v>
      </c>
      <c r="H37273">
        <v>0</v>
      </c>
      <c r="I37273">
        <v>567.89774999999997</v>
      </c>
      <c r="J37273" s="1" t="s">
        <v>39347</v>
      </c>
      <c r="K37273" s="2">
        <v>39264</v>
      </c>
    </row>
    <row r="37274" spans="1:11" x14ac:dyDescent="0.3">
      <c r="A37274">
        <v>51150</v>
      </c>
      <c r="B37274">
        <v>37273</v>
      </c>
      <c r="C37274" s="1" t="s">
        <v>39334</v>
      </c>
      <c r="D37274">
        <v>3</v>
      </c>
      <c r="E37274">
        <v>965</v>
      </c>
      <c r="F37274">
        <v>13</v>
      </c>
      <c r="G37274">
        <v>334.0575</v>
      </c>
      <c r="H37274">
        <v>0</v>
      </c>
      <c r="I37274">
        <v>851.84662500000002</v>
      </c>
      <c r="J37274" s="1" t="s">
        <v>39348</v>
      </c>
      <c r="K37274" s="2">
        <v>39264</v>
      </c>
    </row>
    <row r="37275" spans="1:11" x14ac:dyDescent="0.3">
      <c r="A37275">
        <v>51150</v>
      </c>
      <c r="B37275">
        <v>37274</v>
      </c>
      <c r="C37275" s="1" t="s">
        <v>39334</v>
      </c>
      <c r="D37275">
        <v>2</v>
      </c>
      <c r="E37275">
        <v>894</v>
      </c>
      <c r="F37275">
        <v>1</v>
      </c>
      <c r="G37275">
        <v>72.876000000000005</v>
      </c>
      <c r="H37275">
        <v>0</v>
      </c>
      <c r="I37275">
        <v>145.75200000000001</v>
      </c>
      <c r="J37275" s="1" t="s">
        <v>39349</v>
      </c>
      <c r="K37275" s="2">
        <v>39264</v>
      </c>
    </row>
    <row r="37276" spans="1:11" x14ac:dyDescent="0.3">
      <c r="A37276">
        <v>51150</v>
      </c>
      <c r="B37276">
        <v>37275</v>
      </c>
      <c r="C37276" s="1" t="s">
        <v>39334</v>
      </c>
      <c r="D37276">
        <v>2</v>
      </c>
      <c r="E37276">
        <v>892</v>
      </c>
      <c r="F37276">
        <v>1</v>
      </c>
      <c r="G37276">
        <v>602.346</v>
      </c>
      <c r="H37276">
        <v>0</v>
      </c>
      <c r="I37276">
        <v>1204.692</v>
      </c>
      <c r="J37276" s="1" t="s">
        <v>39350</v>
      </c>
      <c r="K37276" s="2">
        <v>39264</v>
      </c>
    </row>
    <row r="37277" spans="1:11" x14ac:dyDescent="0.3">
      <c r="A37277">
        <v>51150</v>
      </c>
      <c r="B37277">
        <v>37276</v>
      </c>
      <c r="C37277" s="1" t="s">
        <v>39334</v>
      </c>
      <c r="D37277">
        <v>1</v>
      </c>
      <c r="E37277">
        <v>958</v>
      </c>
      <c r="F37277">
        <v>13</v>
      </c>
      <c r="G37277">
        <v>334.0575</v>
      </c>
      <c r="H37277">
        <v>0</v>
      </c>
      <c r="I37277">
        <v>283.94887499999999</v>
      </c>
      <c r="J37277" s="1" t="s">
        <v>39351</v>
      </c>
      <c r="K37277" s="2">
        <v>39264</v>
      </c>
    </row>
    <row r="37278" spans="1:11" x14ac:dyDescent="0.3">
      <c r="A37278">
        <v>51150</v>
      </c>
      <c r="B37278">
        <v>37277</v>
      </c>
      <c r="C37278" s="1" t="s">
        <v>39334</v>
      </c>
      <c r="D37278">
        <v>1</v>
      </c>
      <c r="E37278">
        <v>885</v>
      </c>
      <c r="F37278">
        <v>1</v>
      </c>
      <c r="G37278">
        <v>602.346</v>
      </c>
      <c r="H37278">
        <v>0</v>
      </c>
      <c r="I37278">
        <v>602.346</v>
      </c>
      <c r="J37278" s="1" t="s">
        <v>39352</v>
      </c>
      <c r="K37278" s="2">
        <v>39264</v>
      </c>
    </row>
    <row r="37279" spans="1:11" x14ac:dyDescent="0.3">
      <c r="A37279">
        <v>51150</v>
      </c>
      <c r="B37279">
        <v>37278</v>
      </c>
      <c r="C37279" s="1" t="s">
        <v>39334</v>
      </c>
      <c r="D37279">
        <v>2</v>
      </c>
      <c r="E37279">
        <v>961</v>
      </c>
      <c r="F37279">
        <v>13</v>
      </c>
      <c r="G37279">
        <v>334.0575</v>
      </c>
      <c r="H37279">
        <v>0</v>
      </c>
      <c r="I37279">
        <v>567.89774999999997</v>
      </c>
      <c r="J37279" s="1" t="s">
        <v>39353</v>
      </c>
      <c r="K37279" s="2">
        <v>39264</v>
      </c>
    </row>
    <row r="37280" spans="1:11" x14ac:dyDescent="0.3">
      <c r="A37280">
        <v>51150</v>
      </c>
      <c r="B37280">
        <v>37279</v>
      </c>
      <c r="C37280" s="1" t="s">
        <v>39334</v>
      </c>
      <c r="D37280">
        <v>1</v>
      </c>
      <c r="E37280">
        <v>963</v>
      </c>
      <c r="F37280">
        <v>13</v>
      </c>
      <c r="G37280">
        <v>334.0575</v>
      </c>
      <c r="H37280">
        <v>0</v>
      </c>
      <c r="I37280">
        <v>283.94887499999999</v>
      </c>
      <c r="J37280" s="1" t="s">
        <v>39354</v>
      </c>
      <c r="K37280" s="2">
        <v>39264</v>
      </c>
    </row>
    <row r="37281" spans="1:11" x14ac:dyDescent="0.3">
      <c r="A37281">
        <v>51150</v>
      </c>
      <c r="B37281">
        <v>37280</v>
      </c>
      <c r="C37281" s="1" t="s">
        <v>39334</v>
      </c>
      <c r="D37281">
        <v>3</v>
      </c>
      <c r="E37281">
        <v>916</v>
      </c>
      <c r="F37281">
        <v>1</v>
      </c>
      <c r="G37281">
        <v>31.584</v>
      </c>
      <c r="H37281">
        <v>0</v>
      </c>
      <c r="I37281">
        <v>94.751999999999995</v>
      </c>
      <c r="J37281" s="1" t="s">
        <v>39355</v>
      </c>
      <c r="K37281" s="2">
        <v>39264</v>
      </c>
    </row>
    <row r="37282" spans="1:11" x14ac:dyDescent="0.3">
      <c r="A37282">
        <v>51150</v>
      </c>
      <c r="B37282">
        <v>37281</v>
      </c>
      <c r="C37282" s="1" t="s">
        <v>39334</v>
      </c>
      <c r="D37282">
        <v>1</v>
      </c>
      <c r="E37282">
        <v>886</v>
      </c>
      <c r="F37282">
        <v>1</v>
      </c>
      <c r="G37282">
        <v>200.05199999999999</v>
      </c>
      <c r="H37282">
        <v>0</v>
      </c>
      <c r="I37282">
        <v>200.05199999999999</v>
      </c>
      <c r="J37282" s="1" t="s">
        <v>39356</v>
      </c>
      <c r="K37282" s="2">
        <v>39264</v>
      </c>
    </row>
    <row r="37283" spans="1:11" x14ac:dyDescent="0.3">
      <c r="A37283">
        <v>51150</v>
      </c>
      <c r="B37283">
        <v>37282</v>
      </c>
      <c r="C37283" s="1" t="s">
        <v>39334</v>
      </c>
      <c r="D37283">
        <v>3</v>
      </c>
      <c r="E37283">
        <v>971</v>
      </c>
      <c r="F37283">
        <v>1</v>
      </c>
      <c r="G37283">
        <v>728.91</v>
      </c>
      <c r="H37283">
        <v>0</v>
      </c>
      <c r="I37283">
        <v>2186.73</v>
      </c>
      <c r="J37283" s="1" t="s">
        <v>39357</v>
      </c>
      <c r="K37283" s="2">
        <v>39264</v>
      </c>
    </row>
    <row r="37284" spans="1:11" x14ac:dyDescent="0.3">
      <c r="A37284">
        <v>51150</v>
      </c>
      <c r="B37284">
        <v>37283</v>
      </c>
      <c r="C37284" s="1" t="s">
        <v>39334</v>
      </c>
      <c r="D37284">
        <v>1</v>
      </c>
      <c r="E37284">
        <v>959</v>
      </c>
      <c r="F37284">
        <v>13</v>
      </c>
      <c r="G37284">
        <v>334.0575</v>
      </c>
      <c r="H37284">
        <v>0</v>
      </c>
      <c r="I37284">
        <v>283.94887499999999</v>
      </c>
      <c r="J37284" s="1" t="s">
        <v>39358</v>
      </c>
      <c r="K37284" s="2">
        <v>39264</v>
      </c>
    </row>
    <row r="37285" spans="1:11" x14ac:dyDescent="0.3">
      <c r="A37285">
        <v>51150</v>
      </c>
      <c r="B37285">
        <v>37284</v>
      </c>
      <c r="C37285" s="1" t="s">
        <v>39334</v>
      </c>
      <c r="D37285">
        <v>1</v>
      </c>
      <c r="E37285">
        <v>947</v>
      </c>
      <c r="F37285">
        <v>1</v>
      </c>
      <c r="G37285">
        <v>54.942</v>
      </c>
      <c r="H37285">
        <v>0</v>
      </c>
      <c r="I37285">
        <v>54.942</v>
      </c>
      <c r="J37285" s="1" t="s">
        <v>39359</v>
      </c>
      <c r="K37285" s="2">
        <v>39264</v>
      </c>
    </row>
    <row r="37286" spans="1:11" x14ac:dyDescent="0.3">
      <c r="A37286">
        <v>51150</v>
      </c>
      <c r="B37286">
        <v>37285</v>
      </c>
      <c r="C37286" s="1" t="s">
        <v>39334</v>
      </c>
      <c r="D37286">
        <v>2</v>
      </c>
      <c r="E37286">
        <v>949</v>
      </c>
      <c r="F37286">
        <v>1</v>
      </c>
      <c r="G37286">
        <v>105.294</v>
      </c>
      <c r="H37286">
        <v>0</v>
      </c>
      <c r="I37286">
        <v>210.58799999999999</v>
      </c>
      <c r="J37286" s="1" t="s">
        <v>39360</v>
      </c>
      <c r="K37286" s="2">
        <v>39264</v>
      </c>
    </row>
    <row r="37287" spans="1:11" x14ac:dyDescent="0.3">
      <c r="A37287">
        <v>51150</v>
      </c>
      <c r="B37287">
        <v>37286</v>
      </c>
      <c r="C37287" s="1" t="s">
        <v>39334</v>
      </c>
      <c r="D37287">
        <v>2</v>
      </c>
      <c r="E37287">
        <v>860</v>
      </c>
      <c r="F37287">
        <v>1</v>
      </c>
      <c r="G37287">
        <v>14.694000000000001</v>
      </c>
      <c r="H37287">
        <v>0</v>
      </c>
      <c r="I37287">
        <v>29.388000000000002</v>
      </c>
      <c r="J37287" s="1" t="s">
        <v>39361</v>
      </c>
      <c r="K37287" s="2">
        <v>39264</v>
      </c>
    </row>
    <row r="37288" spans="1:11" x14ac:dyDescent="0.3">
      <c r="A37288">
        <v>51150</v>
      </c>
      <c r="B37288">
        <v>37287</v>
      </c>
      <c r="C37288" s="1" t="s">
        <v>39334</v>
      </c>
      <c r="D37288">
        <v>3</v>
      </c>
      <c r="E37288">
        <v>978</v>
      </c>
      <c r="F37288">
        <v>13</v>
      </c>
      <c r="G37288">
        <v>334.0575</v>
      </c>
      <c r="H37288">
        <v>0</v>
      </c>
      <c r="I37288">
        <v>851.84662500000002</v>
      </c>
      <c r="J37288" s="1" t="s">
        <v>39362</v>
      </c>
      <c r="K37288" s="2">
        <v>39264</v>
      </c>
    </row>
    <row r="37289" spans="1:11" x14ac:dyDescent="0.3">
      <c r="A37289">
        <v>51150</v>
      </c>
      <c r="B37289">
        <v>37288</v>
      </c>
      <c r="C37289" s="1" t="s">
        <v>39334</v>
      </c>
      <c r="D37289">
        <v>2</v>
      </c>
      <c r="E37289">
        <v>966</v>
      </c>
      <c r="F37289">
        <v>1</v>
      </c>
      <c r="G37289">
        <v>1430.442</v>
      </c>
      <c r="H37289">
        <v>0</v>
      </c>
      <c r="I37289">
        <v>2860.884</v>
      </c>
      <c r="J37289" s="1" t="s">
        <v>39363</v>
      </c>
      <c r="K37289" s="2">
        <v>39264</v>
      </c>
    </row>
    <row r="37290" spans="1:11" x14ac:dyDescent="0.3">
      <c r="A37290">
        <v>51150</v>
      </c>
      <c r="B37290">
        <v>37289</v>
      </c>
      <c r="C37290" s="1" t="s">
        <v>39334</v>
      </c>
      <c r="D37290">
        <v>1</v>
      </c>
      <c r="E37290">
        <v>896</v>
      </c>
      <c r="F37290">
        <v>1</v>
      </c>
      <c r="G37290">
        <v>200.05199999999999</v>
      </c>
      <c r="H37290">
        <v>0</v>
      </c>
      <c r="I37290">
        <v>200.05199999999999</v>
      </c>
      <c r="J37290" s="1" t="s">
        <v>39364</v>
      </c>
      <c r="K37290" s="2">
        <v>39264</v>
      </c>
    </row>
    <row r="37291" spans="1:11" x14ac:dyDescent="0.3">
      <c r="A37291">
        <v>51150</v>
      </c>
      <c r="B37291">
        <v>37290</v>
      </c>
      <c r="C37291" s="1" t="s">
        <v>39334</v>
      </c>
      <c r="D37291">
        <v>1</v>
      </c>
      <c r="E37291">
        <v>895</v>
      </c>
      <c r="F37291">
        <v>1</v>
      </c>
      <c r="G37291">
        <v>200.05199999999999</v>
      </c>
      <c r="H37291">
        <v>0</v>
      </c>
      <c r="I37291">
        <v>200.05199999999999</v>
      </c>
      <c r="J37291" s="1" t="s">
        <v>39365</v>
      </c>
      <c r="K37291" s="2">
        <v>39264</v>
      </c>
    </row>
    <row r="37292" spans="1:11" x14ac:dyDescent="0.3">
      <c r="A37292">
        <v>51150</v>
      </c>
      <c r="B37292">
        <v>37291</v>
      </c>
      <c r="C37292" s="1" t="s">
        <v>39334</v>
      </c>
      <c r="D37292">
        <v>2</v>
      </c>
      <c r="E37292">
        <v>969</v>
      </c>
      <c r="F37292">
        <v>1</v>
      </c>
      <c r="G37292">
        <v>1430.442</v>
      </c>
      <c r="H37292">
        <v>0</v>
      </c>
      <c r="I37292">
        <v>2860.884</v>
      </c>
      <c r="J37292" s="1" t="s">
        <v>39366</v>
      </c>
      <c r="K37292" s="2">
        <v>39264</v>
      </c>
    </row>
    <row r="37293" spans="1:11" x14ac:dyDescent="0.3">
      <c r="A37293">
        <v>51150</v>
      </c>
      <c r="B37293">
        <v>37292</v>
      </c>
      <c r="C37293" s="1" t="s">
        <v>39334</v>
      </c>
      <c r="D37293">
        <v>1</v>
      </c>
      <c r="E37293">
        <v>946</v>
      </c>
      <c r="F37293">
        <v>1</v>
      </c>
      <c r="G37293">
        <v>27.654</v>
      </c>
      <c r="H37293">
        <v>0</v>
      </c>
      <c r="I37293">
        <v>27.654</v>
      </c>
      <c r="J37293" s="1" t="s">
        <v>39367</v>
      </c>
      <c r="K37293" s="2">
        <v>39264</v>
      </c>
    </row>
    <row r="37294" spans="1:11" x14ac:dyDescent="0.3">
      <c r="A37294">
        <v>51150</v>
      </c>
      <c r="B37294">
        <v>37293</v>
      </c>
      <c r="C37294" s="1" t="s">
        <v>39334</v>
      </c>
      <c r="D37294">
        <v>2</v>
      </c>
      <c r="E37294">
        <v>889</v>
      </c>
      <c r="F37294">
        <v>1</v>
      </c>
      <c r="G37294">
        <v>602.346</v>
      </c>
      <c r="H37294">
        <v>0</v>
      </c>
      <c r="I37294">
        <v>1204.692</v>
      </c>
      <c r="J37294" s="1" t="s">
        <v>39368</v>
      </c>
      <c r="K37294" s="2">
        <v>39264</v>
      </c>
    </row>
    <row r="37295" spans="1:11" x14ac:dyDescent="0.3">
      <c r="A37295">
        <v>51150</v>
      </c>
      <c r="B37295">
        <v>37294</v>
      </c>
      <c r="C37295" s="1" t="s">
        <v>39334</v>
      </c>
      <c r="D37295">
        <v>2</v>
      </c>
      <c r="E37295">
        <v>956</v>
      </c>
      <c r="F37295">
        <v>14</v>
      </c>
      <c r="G37295">
        <v>953.62800000000004</v>
      </c>
      <c r="H37295">
        <v>0</v>
      </c>
      <c r="I37295">
        <v>1525.8047999999999</v>
      </c>
      <c r="J37295" s="1" t="s">
        <v>39369</v>
      </c>
      <c r="K37295" s="2">
        <v>39264</v>
      </c>
    </row>
    <row r="37296" spans="1:11" x14ac:dyDescent="0.3">
      <c r="A37296">
        <v>51151</v>
      </c>
      <c r="B37296">
        <v>37295</v>
      </c>
      <c r="C37296" s="1" t="s">
        <v>39370</v>
      </c>
      <c r="D37296">
        <v>8</v>
      </c>
      <c r="E37296">
        <v>880</v>
      </c>
      <c r="F37296">
        <v>1</v>
      </c>
      <c r="G37296">
        <v>32.994</v>
      </c>
      <c r="H37296">
        <v>0</v>
      </c>
      <c r="I37296">
        <v>263.952</v>
      </c>
      <c r="J37296" s="1" t="s">
        <v>39371</v>
      </c>
      <c r="K37296" s="2">
        <v>39264</v>
      </c>
    </row>
    <row r="37297" spans="1:11" x14ac:dyDescent="0.3">
      <c r="A37297">
        <v>51151</v>
      </c>
      <c r="B37297">
        <v>37296</v>
      </c>
      <c r="C37297" s="1" t="s">
        <v>39370</v>
      </c>
      <c r="D37297">
        <v>3</v>
      </c>
      <c r="E37297">
        <v>811</v>
      </c>
      <c r="F37297">
        <v>1</v>
      </c>
      <c r="G37297">
        <v>26.724</v>
      </c>
      <c r="H37297">
        <v>0</v>
      </c>
      <c r="I37297">
        <v>80.171999999999997</v>
      </c>
      <c r="J37297" s="1" t="s">
        <v>39372</v>
      </c>
      <c r="K37297" s="2">
        <v>39264</v>
      </c>
    </row>
    <row r="37298" spans="1:11" x14ac:dyDescent="0.3">
      <c r="A37298">
        <v>51151</v>
      </c>
      <c r="B37298">
        <v>37297</v>
      </c>
      <c r="C37298" s="1" t="s">
        <v>39370</v>
      </c>
      <c r="D37298">
        <v>3</v>
      </c>
      <c r="E37298">
        <v>799</v>
      </c>
      <c r="F37298">
        <v>1</v>
      </c>
      <c r="G37298">
        <v>672.29399999999998</v>
      </c>
      <c r="H37298">
        <v>0</v>
      </c>
      <c r="I37298">
        <v>2016.8820000000001</v>
      </c>
      <c r="J37298" s="1" t="s">
        <v>39373</v>
      </c>
      <c r="K37298" s="2">
        <v>39264</v>
      </c>
    </row>
    <row r="37299" spans="1:11" x14ac:dyDescent="0.3">
      <c r="A37299">
        <v>51151</v>
      </c>
      <c r="B37299">
        <v>37298</v>
      </c>
      <c r="C37299" s="1" t="s">
        <v>39370</v>
      </c>
      <c r="D37299">
        <v>3</v>
      </c>
      <c r="E37299">
        <v>938</v>
      </c>
      <c r="F37299">
        <v>1</v>
      </c>
      <c r="G37299">
        <v>24.294</v>
      </c>
      <c r="H37299">
        <v>0</v>
      </c>
      <c r="I37299">
        <v>72.882000000000005</v>
      </c>
      <c r="J37299" s="1" t="s">
        <v>39374</v>
      </c>
      <c r="K37299" s="2">
        <v>39264</v>
      </c>
    </row>
    <row r="37300" spans="1:11" x14ac:dyDescent="0.3">
      <c r="A37300">
        <v>51151</v>
      </c>
      <c r="B37300">
        <v>37299</v>
      </c>
      <c r="C37300" s="1" t="s">
        <v>39370</v>
      </c>
      <c r="D37300">
        <v>2</v>
      </c>
      <c r="E37300">
        <v>875</v>
      </c>
      <c r="F37300">
        <v>1</v>
      </c>
      <c r="G37300">
        <v>5.3940000000000001</v>
      </c>
      <c r="H37300">
        <v>0</v>
      </c>
      <c r="I37300">
        <v>10.788</v>
      </c>
      <c r="J37300" s="1" t="s">
        <v>39375</v>
      </c>
      <c r="K37300" s="2">
        <v>39264</v>
      </c>
    </row>
    <row r="37301" spans="1:11" x14ac:dyDescent="0.3">
      <c r="A37301">
        <v>51151</v>
      </c>
      <c r="B37301">
        <v>37300</v>
      </c>
      <c r="C37301" s="1" t="s">
        <v>39370</v>
      </c>
      <c r="D37301">
        <v>15</v>
      </c>
      <c r="E37301">
        <v>708</v>
      </c>
      <c r="F37301">
        <v>11</v>
      </c>
      <c r="G37301">
        <v>15.7455</v>
      </c>
      <c r="H37301">
        <v>0</v>
      </c>
      <c r="I37301">
        <v>200.75512499999999</v>
      </c>
      <c r="J37301" s="1" t="s">
        <v>39376</v>
      </c>
      <c r="K37301" s="2">
        <v>39264</v>
      </c>
    </row>
    <row r="37302" spans="1:11" x14ac:dyDescent="0.3">
      <c r="A37302">
        <v>51151</v>
      </c>
      <c r="B37302">
        <v>37301</v>
      </c>
      <c r="C37302" s="1" t="s">
        <v>39370</v>
      </c>
      <c r="D37302">
        <v>13</v>
      </c>
      <c r="E37302">
        <v>976</v>
      </c>
      <c r="F37302">
        <v>2</v>
      </c>
      <c r="G37302">
        <v>986.57420000000002</v>
      </c>
      <c r="H37302">
        <v>0</v>
      </c>
      <c r="I37302">
        <v>12568.955308000001</v>
      </c>
      <c r="J37302" s="1" t="s">
        <v>39377</v>
      </c>
      <c r="K37302" s="2">
        <v>39264</v>
      </c>
    </row>
    <row r="37303" spans="1:11" x14ac:dyDescent="0.3">
      <c r="A37303">
        <v>51151</v>
      </c>
      <c r="B37303">
        <v>37302</v>
      </c>
      <c r="C37303" s="1" t="s">
        <v>39370</v>
      </c>
      <c r="D37303">
        <v>2</v>
      </c>
      <c r="E37303">
        <v>801</v>
      </c>
      <c r="F37303">
        <v>1</v>
      </c>
      <c r="G37303">
        <v>672.29399999999998</v>
      </c>
      <c r="H37303">
        <v>0</v>
      </c>
      <c r="I37303">
        <v>1344.588</v>
      </c>
      <c r="J37303" s="1" t="s">
        <v>39378</v>
      </c>
      <c r="K37303" s="2">
        <v>39264</v>
      </c>
    </row>
    <row r="37304" spans="1:11" x14ac:dyDescent="0.3">
      <c r="A37304">
        <v>51151</v>
      </c>
      <c r="B37304">
        <v>37303</v>
      </c>
      <c r="C37304" s="1" t="s">
        <v>39370</v>
      </c>
      <c r="D37304">
        <v>2</v>
      </c>
      <c r="E37304">
        <v>835</v>
      </c>
      <c r="F37304">
        <v>1</v>
      </c>
      <c r="G37304">
        <v>356.89800000000002</v>
      </c>
      <c r="H37304">
        <v>0</v>
      </c>
      <c r="I37304">
        <v>713.79600000000005</v>
      </c>
      <c r="J37304" s="1" t="s">
        <v>39379</v>
      </c>
      <c r="K37304" s="2">
        <v>39264</v>
      </c>
    </row>
    <row r="37305" spans="1:11" x14ac:dyDescent="0.3">
      <c r="A37305">
        <v>51151</v>
      </c>
      <c r="B37305">
        <v>37304</v>
      </c>
      <c r="C37305" s="1" t="s">
        <v>39370</v>
      </c>
      <c r="D37305">
        <v>18</v>
      </c>
      <c r="E37305">
        <v>876</v>
      </c>
      <c r="F37305">
        <v>3</v>
      </c>
      <c r="G37305">
        <v>66</v>
      </c>
      <c r="H37305">
        <v>0</v>
      </c>
      <c r="I37305">
        <v>1128.5999999999999</v>
      </c>
      <c r="J37305" s="1" t="s">
        <v>39380</v>
      </c>
      <c r="K37305" s="2">
        <v>39264</v>
      </c>
    </row>
    <row r="37306" spans="1:11" x14ac:dyDescent="0.3">
      <c r="A37306">
        <v>51151</v>
      </c>
      <c r="B37306">
        <v>37305</v>
      </c>
      <c r="C37306" s="1" t="s">
        <v>39370</v>
      </c>
      <c r="D37306">
        <v>6</v>
      </c>
      <c r="E37306">
        <v>715</v>
      </c>
      <c r="F37306">
        <v>1</v>
      </c>
      <c r="G37306">
        <v>29.994</v>
      </c>
      <c r="H37306">
        <v>0</v>
      </c>
      <c r="I37306">
        <v>179.964</v>
      </c>
      <c r="J37306" s="1" t="s">
        <v>39381</v>
      </c>
      <c r="K37306" s="2">
        <v>39264</v>
      </c>
    </row>
    <row r="37307" spans="1:11" x14ac:dyDescent="0.3">
      <c r="A37307">
        <v>51151</v>
      </c>
      <c r="B37307">
        <v>37306</v>
      </c>
      <c r="C37307" s="1" t="s">
        <v>39370</v>
      </c>
      <c r="D37307">
        <v>1</v>
      </c>
      <c r="E37307">
        <v>813</v>
      </c>
      <c r="F37307">
        <v>1</v>
      </c>
      <c r="G37307">
        <v>72.162000000000006</v>
      </c>
      <c r="H37307">
        <v>0</v>
      </c>
      <c r="I37307">
        <v>72.162000000000006</v>
      </c>
      <c r="J37307" s="1" t="s">
        <v>39382</v>
      </c>
      <c r="K37307" s="2">
        <v>39264</v>
      </c>
    </row>
    <row r="37308" spans="1:11" x14ac:dyDescent="0.3">
      <c r="A37308">
        <v>51151</v>
      </c>
      <c r="B37308">
        <v>37307</v>
      </c>
      <c r="C37308" s="1" t="s">
        <v>39370</v>
      </c>
      <c r="D37308">
        <v>1</v>
      </c>
      <c r="E37308">
        <v>795</v>
      </c>
      <c r="F37308">
        <v>1</v>
      </c>
      <c r="G37308">
        <v>1466.01</v>
      </c>
      <c r="H37308">
        <v>0</v>
      </c>
      <c r="I37308">
        <v>1466.01</v>
      </c>
      <c r="J37308" s="1" t="s">
        <v>39383</v>
      </c>
      <c r="K37308" s="2">
        <v>39264</v>
      </c>
    </row>
    <row r="37309" spans="1:11" x14ac:dyDescent="0.3">
      <c r="A37309">
        <v>51151</v>
      </c>
      <c r="B37309">
        <v>37308</v>
      </c>
      <c r="C37309" s="1" t="s">
        <v>39370</v>
      </c>
      <c r="D37309">
        <v>2</v>
      </c>
      <c r="E37309">
        <v>717</v>
      </c>
      <c r="F37309">
        <v>1</v>
      </c>
      <c r="G37309">
        <v>858.9</v>
      </c>
      <c r="H37309">
        <v>0</v>
      </c>
      <c r="I37309">
        <v>1717.8</v>
      </c>
      <c r="J37309" s="1" t="s">
        <v>39384</v>
      </c>
      <c r="K37309" s="2">
        <v>39264</v>
      </c>
    </row>
    <row r="37310" spans="1:11" x14ac:dyDescent="0.3">
      <c r="A37310">
        <v>51151</v>
      </c>
      <c r="B37310">
        <v>37309</v>
      </c>
      <c r="C37310" s="1" t="s">
        <v>39370</v>
      </c>
      <c r="D37310">
        <v>3</v>
      </c>
      <c r="E37310">
        <v>870</v>
      </c>
      <c r="F37310">
        <v>1</v>
      </c>
      <c r="G37310">
        <v>2.9940000000000002</v>
      </c>
      <c r="H37310">
        <v>0</v>
      </c>
      <c r="I37310">
        <v>8.9819999999999993</v>
      </c>
      <c r="J37310" s="1" t="s">
        <v>39385</v>
      </c>
      <c r="K37310" s="2">
        <v>39264</v>
      </c>
    </row>
    <row r="37311" spans="1:11" x14ac:dyDescent="0.3">
      <c r="A37311">
        <v>51151</v>
      </c>
      <c r="B37311">
        <v>37310</v>
      </c>
      <c r="C37311" s="1" t="s">
        <v>39370</v>
      </c>
      <c r="D37311">
        <v>3</v>
      </c>
      <c r="E37311">
        <v>839</v>
      </c>
      <c r="F37311">
        <v>1</v>
      </c>
      <c r="G37311">
        <v>858.9</v>
      </c>
      <c r="H37311">
        <v>0</v>
      </c>
      <c r="I37311">
        <v>2576.6999999999998</v>
      </c>
      <c r="J37311" s="1" t="s">
        <v>39386</v>
      </c>
      <c r="K37311" s="2">
        <v>39264</v>
      </c>
    </row>
    <row r="37312" spans="1:11" x14ac:dyDescent="0.3">
      <c r="A37312">
        <v>51151</v>
      </c>
      <c r="B37312">
        <v>37311</v>
      </c>
      <c r="C37312" s="1" t="s">
        <v>39370</v>
      </c>
      <c r="D37312">
        <v>3</v>
      </c>
      <c r="E37312">
        <v>736</v>
      </c>
      <c r="F37312">
        <v>1</v>
      </c>
      <c r="G37312">
        <v>202.33199999999999</v>
      </c>
      <c r="H37312">
        <v>0</v>
      </c>
      <c r="I37312">
        <v>606.99599999999998</v>
      </c>
      <c r="J37312" s="1" t="s">
        <v>39387</v>
      </c>
      <c r="K37312" s="2">
        <v>39264</v>
      </c>
    </row>
    <row r="37313" spans="1:11" x14ac:dyDescent="0.3">
      <c r="A37313">
        <v>51151</v>
      </c>
      <c r="B37313">
        <v>37312</v>
      </c>
      <c r="C37313" s="1" t="s">
        <v>39370</v>
      </c>
      <c r="D37313">
        <v>2</v>
      </c>
      <c r="E37313">
        <v>977</v>
      </c>
      <c r="F37313">
        <v>1</v>
      </c>
      <c r="G37313">
        <v>323.99400000000003</v>
      </c>
      <c r="H37313">
        <v>0</v>
      </c>
      <c r="I37313">
        <v>647.98800000000006</v>
      </c>
      <c r="J37313" s="1" t="s">
        <v>39388</v>
      </c>
      <c r="K37313" s="2">
        <v>39264</v>
      </c>
    </row>
    <row r="37314" spans="1:11" x14ac:dyDescent="0.3">
      <c r="A37314">
        <v>51151</v>
      </c>
      <c r="B37314">
        <v>37313</v>
      </c>
      <c r="C37314" s="1" t="s">
        <v>39370</v>
      </c>
      <c r="D37314">
        <v>14</v>
      </c>
      <c r="E37314">
        <v>864</v>
      </c>
      <c r="F37314">
        <v>2</v>
      </c>
      <c r="G37314">
        <v>36.83</v>
      </c>
      <c r="H37314">
        <v>0</v>
      </c>
      <c r="I37314">
        <v>505.30759999999998</v>
      </c>
      <c r="J37314" s="1" t="s">
        <v>39389</v>
      </c>
      <c r="K37314" s="2">
        <v>39264</v>
      </c>
    </row>
    <row r="37315" spans="1:11" x14ac:dyDescent="0.3">
      <c r="A37315">
        <v>51151</v>
      </c>
      <c r="B37315">
        <v>37314</v>
      </c>
      <c r="C37315" s="1" t="s">
        <v>39370</v>
      </c>
      <c r="D37315">
        <v>10</v>
      </c>
      <c r="E37315">
        <v>707</v>
      </c>
      <c r="F37315">
        <v>11</v>
      </c>
      <c r="G37315">
        <v>15.7455</v>
      </c>
      <c r="H37315">
        <v>0</v>
      </c>
      <c r="I37315">
        <v>133.83674999999999</v>
      </c>
      <c r="J37315" s="1" t="s">
        <v>39390</v>
      </c>
      <c r="K37315" s="2">
        <v>39264</v>
      </c>
    </row>
    <row r="37316" spans="1:11" x14ac:dyDescent="0.3">
      <c r="A37316">
        <v>51151</v>
      </c>
      <c r="B37316">
        <v>37315</v>
      </c>
      <c r="C37316" s="1" t="s">
        <v>39370</v>
      </c>
      <c r="D37316">
        <v>2</v>
      </c>
      <c r="E37316">
        <v>874</v>
      </c>
      <c r="F37316">
        <v>1</v>
      </c>
      <c r="G37316">
        <v>5.3940000000000001</v>
      </c>
      <c r="H37316">
        <v>0</v>
      </c>
      <c r="I37316">
        <v>10.788</v>
      </c>
      <c r="J37316" s="1" t="s">
        <v>39391</v>
      </c>
      <c r="K37316" s="2">
        <v>39264</v>
      </c>
    </row>
    <row r="37317" spans="1:11" x14ac:dyDescent="0.3">
      <c r="A37317">
        <v>51151</v>
      </c>
      <c r="B37317">
        <v>37316</v>
      </c>
      <c r="C37317" s="1" t="s">
        <v>39370</v>
      </c>
      <c r="D37317">
        <v>4</v>
      </c>
      <c r="E37317">
        <v>798</v>
      </c>
      <c r="F37317">
        <v>1</v>
      </c>
      <c r="G37317">
        <v>672.29399999999998</v>
      </c>
      <c r="H37317">
        <v>0</v>
      </c>
      <c r="I37317">
        <v>2689.1759999999999</v>
      </c>
      <c r="J37317" s="1" t="s">
        <v>39392</v>
      </c>
      <c r="K37317" s="2">
        <v>39264</v>
      </c>
    </row>
    <row r="37318" spans="1:11" x14ac:dyDescent="0.3">
      <c r="A37318">
        <v>51151</v>
      </c>
      <c r="B37318">
        <v>37317</v>
      </c>
      <c r="C37318" s="1" t="s">
        <v>39370</v>
      </c>
      <c r="D37318">
        <v>2</v>
      </c>
      <c r="E37318">
        <v>738</v>
      </c>
      <c r="F37318">
        <v>1</v>
      </c>
      <c r="G37318">
        <v>202.33199999999999</v>
      </c>
      <c r="H37318">
        <v>0</v>
      </c>
      <c r="I37318">
        <v>404.66399999999999</v>
      </c>
      <c r="J37318" s="1" t="s">
        <v>39393</v>
      </c>
      <c r="K37318" s="2">
        <v>39264</v>
      </c>
    </row>
    <row r="37319" spans="1:11" x14ac:dyDescent="0.3">
      <c r="A37319">
        <v>51151</v>
      </c>
      <c r="B37319">
        <v>37318</v>
      </c>
      <c r="C37319" s="1" t="s">
        <v>39370</v>
      </c>
      <c r="D37319">
        <v>9</v>
      </c>
      <c r="E37319">
        <v>973</v>
      </c>
      <c r="F37319">
        <v>1</v>
      </c>
      <c r="G37319">
        <v>1020.5940000000001</v>
      </c>
      <c r="H37319">
        <v>0</v>
      </c>
      <c r="I37319">
        <v>9185.3459999999995</v>
      </c>
      <c r="J37319" s="1" t="s">
        <v>39394</v>
      </c>
      <c r="K37319" s="2">
        <v>39264</v>
      </c>
    </row>
    <row r="37320" spans="1:11" x14ac:dyDescent="0.3">
      <c r="A37320">
        <v>51151</v>
      </c>
      <c r="B37320">
        <v>37319</v>
      </c>
      <c r="C37320" s="1" t="s">
        <v>39370</v>
      </c>
      <c r="D37320">
        <v>2</v>
      </c>
      <c r="E37320">
        <v>722</v>
      </c>
      <c r="F37320">
        <v>1</v>
      </c>
      <c r="G37320">
        <v>202.33199999999999</v>
      </c>
      <c r="H37320">
        <v>0</v>
      </c>
      <c r="I37320">
        <v>404.66399999999999</v>
      </c>
      <c r="J37320" s="1" t="s">
        <v>39395</v>
      </c>
      <c r="K37320" s="2">
        <v>39264</v>
      </c>
    </row>
    <row r="37321" spans="1:11" x14ac:dyDescent="0.3">
      <c r="A37321">
        <v>51151</v>
      </c>
      <c r="B37321">
        <v>37320</v>
      </c>
      <c r="C37321" s="1" t="s">
        <v>39370</v>
      </c>
      <c r="D37321">
        <v>18</v>
      </c>
      <c r="E37321">
        <v>884</v>
      </c>
      <c r="F37321">
        <v>3</v>
      </c>
      <c r="G37321">
        <v>29.694500000000001</v>
      </c>
      <c r="H37321">
        <v>0</v>
      </c>
      <c r="I37321">
        <v>507.77595000000002</v>
      </c>
      <c r="J37321" s="1" t="s">
        <v>39396</v>
      </c>
      <c r="K37321" s="2">
        <v>39264</v>
      </c>
    </row>
    <row r="37322" spans="1:11" x14ac:dyDescent="0.3">
      <c r="A37322">
        <v>51151</v>
      </c>
      <c r="B37322">
        <v>37321</v>
      </c>
      <c r="C37322" s="1" t="s">
        <v>39370</v>
      </c>
      <c r="D37322">
        <v>4</v>
      </c>
      <c r="E37322">
        <v>873</v>
      </c>
      <c r="F37322">
        <v>1</v>
      </c>
      <c r="G37322">
        <v>1.3740000000000001</v>
      </c>
      <c r="H37322">
        <v>0</v>
      </c>
      <c r="I37322">
        <v>5.4960000000000004</v>
      </c>
      <c r="J37322" s="1" t="s">
        <v>39397</v>
      </c>
      <c r="K37322" s="2">
        <v>39264</v>
      </c>
    </row>
    <row r="37323" spans="1:11" x14ac:dyDescent="0.3">
      <c r="A37323">
        <v>51151</v>
      </c>
      <c r="B37323">
        <v>37322</v>
      </c>
      <c r="C37323" s="1" t="s">
        <v>39370</v>
      </c>
      <c r="D37323">
        <v>1</v>
      </c>
      <c r="E37323">
        <v>794</v>
      </c>
      <c r="F37323">
        <v>1</v>
      </c>
      <c r="G37323">
        <v>1466.01</v>
      </c>
      <c r="H37323">
        <v>0</v>
      </c>
      <c r="I37323">
        <v>1466.01</v>
      </c>
      <c r="J37323" s="1" t="s">
        <v>39398</v>
      </c>
      <c r="K37323" s="2">
        <v>39264</v>
      </c>
    </row>
    <row r="37324" spans="1:11" x14ac:dyDescent="0.3">
      <c r="A37324">
        <v>51151</v>
      </c>
      <c r="B37324">
        <v>37323</v>
      </c>
      <c r="C37324" s="1" t="s">
        <v>39370</v>
      </c>
      <c r="D37324">
        <v>4</v>
      </c>
      <c r="E37324">
        <v>974</v>
      </c>
      <c r="F37324">
        <v>1</v>
      </c>
      <c r="G37324">
        <v>1020.5940000000001</v>
      </c>
      <c r="H37324">
        <v>0</v>
      </c>
      <c r="I37324">
        <v>4082.3760000000002</v>
      </c>
      <c r="J37324" s="1" t="s">
        <v>39399</v>
      </c>
      <c r="K37324" s="2">
        <v>39264</v>
      </c>
    </row>
    <row r="37325" spans="1:11" x14ac:dyDescent="0.3">
      <c r="A37325">
        <v>51151</v>
      </c>
      <c r="B37325">
        <v>37324</v>
      </c>
      <c r="C37325" s="1" t="s">
        <v>39370</v>
      </c>
      <c r="D37325">
        <v>3</v>
      </c>
      <c r="E37325">
        <v>838</v>
      </c>
      <c r="F37325">
        <v>1</v>
      </c>
      <c r="G37325">
        <v>858.9</v>
      </c>
      <c r="H37325">
        <v>0</v>
      </c>
      <c r="I37325">
        <v>2576.6999999999998</v>
      </c>
      <c r="J37325" s="1" t="s">
        <v>39400</v>
      </c>
      <c r="K37325" s="2">
        <v>39264</v>
      </c>
    </row>
    <row r="37326" spans="1:11" x14ac:dyDescent="0.3">
      <c r="A37326">
        <v>51151</v>
      </c>
      <c r="B37326">
        <v>37325</v>
      </c>
      <c r="C37326" s="1" t="s">
        <v>39370</v>
      </c>
      <c r="D37326">
        <v>7</v>
      </c>
      <c r="E37326">
        <v>860</v>
      </c>
      <c r="F37326">
        <v>1</v>
      </c>
      <c r="G37326">
        <v>14.694000000000001</v>
      </c>
      <c r="H37326">
        <v>0</v>
      </c>
      <c r="I37326">
        <v>102.858</v>
      </c>
      <c r="J37326" s="1" t="s">
        <v>39401</v>
      </c>
      <c r="K37326" s="2">
        <v>39264</v>
      </c>
    </row>
    <row r="37327" spans="1:11" x14ac:dyDescent="0.3">
      <c r="A37327">
        <v>51151</v>
      </c>
      <c r="B37327">
        <v>37326</v>
      </c>
      <c r="C37327" s="1" t="s">
        <v>39370</v>
      </c>
      <c r="D37327">
        <v>2</v>
      </c>
      <c r="E37327">
        <v>999</v>
      </c>
      <c r="F37327">
        <v>1</v>
      </c>
      <c r="G37327">
        <v>323.99400000000003</v>
      </c>
      <c r="H37327">
        <v>0</v>
      </c>
      <c r="I37327">
        <v>647.98800000000006</v>
      </c>
      <c r="J37327" s="1" t="s">
        <v>39402</v>
      </c>
      <c r="K37327" s="2">
        <v>39264</v>
      </c>
    </row>
    <row r="37328" spans="1:11" x14ac:dyDescent="0.3">
      <c r="A37328">
        <v>51151</v>
      </c>
      <c r="B37328">
        <v>37327</v>
      </c>
      <c r="C37328" s="1" t="s">
        <v>39370</v>
      </c>
      <c r="D37328">
        <v>1</v>
      </c>
      <c r="E37328">
        <v>940</v>
      </c>
      <c r="F37328">
        <v>1</v>
      </c>
      <c r="G37328">
        <v>48.594000000000001</v>
      </c>
      <c r="H37328">
        <v>0</v>
      </c>
      <c r="I37328">
        <v>48.594000000000001</v>
      </c>
      <c r="J37328" s="1" t="s">
        <v>39403</v>
      </c>
      <c r="K37328" s="2">
        <v>39264</v>
      </c>
    </row>
    <row r="37329" spans="1:11" x14ac:dyDescent="0.3">
      <c r="A37329">
        <v>51151</v>
      </c>
      <c r="B37329">
        <v>37328</v>
      </c>
      <c r="C37329" s="1" t="s">
        <v>39370</v>
      </c>
      <c r="D37329">
        <v>11</v>
      </c>
      <c r="E37329">
        <v>877</v>
      </c>
      <c r="F37329">
        <v>2</v>
      </c>
      <c r="G37329">
        <v>4.6109999999999998</v>
      </c>
      <c r="H37329">
        <v>0</v>
      </c>
      <c r="I37329">
        <v>49.706580000000002</v>
      </c>
      <c r="J37329" s="1" t="s">
        <v>39404</v>
      </c>
      <c r="K37329" s="2">
        <v>39264</v>
      </c>
    </row>
    <row r="37330" spans="1:11" x14ac:dyDescent="0.3">
      <c r="A37330">
        <v>51151</v>
      </c>
      <c r="B37330">
        <v>37329</v>
      </c>
      <c r="C37330" s="1" t="s">
        <v>39370</v>
      </c>
      <c r="D37330">
        <v>2</v>
      </c>
      <c r="E37330">
        <v>833</v>
      </c>
      <c r="F37330">
        <v>1</v>
      </c>
      <c r="G37330">
        <v>356.89800000000002</v>
      </c>
      <c r="H37330">
        <v>0</v>
      </c>
      <c r="I37330">
        <v>713.79600000000005</v>
      </c>
      <c r="J37330" s="1" t="s">
        <v>39405</v>
      </c>
      <c r="K37330" s="2">
        <v>39264</v>
      </c>
    </row>
    <row r="37331" spans="1:11" x14ac:dyDescent="0.3">
      <c r="A37331">
        <v>51151</v>
      </c>
      <c r="B37331">
        <v>37330</v>
      </c>
      <c r="C37331" s="1" t="s">
        <v>39370</v>
      </c>
      <c r="D37331">
        <v>1</v>
      </c>
      <c r="E37331">
        <v>723</v>
      </c>
      <c r="F37331">
        <v>1</v>
      </c>
      <c r="G37331">
        <v>202.33199999999999</v>
      </c>
      <c r="H37331">
        <v>0</v>
      </c>
      <c r="I37331">
        <v>202.33199999999999</v>
      </c>
      <c r="J37331" s="1" t="s">
        <v>39406</v>
      </c>
      <c r="K37331" s="2">
        <v>39264</v>
      </c>
    </row>
    <row r="37332" spans="1:11" x14ac:dyDescent="0.3">
      <c r="A37332">
        <v>51151</v>
      </c>
      <c r="B37332">
        <v>37331</v>
      </c>
      <c r="C37332" s="1" t="s">
        <v>39370</v>
      </c>
      <c r="D37332">
        <v>17</v>
      </c>
      <c r="E37332">
        <v>711</v>
      </c>
      <c r="F37332">
        <v>11</v>
      </c>
      <c r="G37332">
        <v>15.7455</v>
      </c>
      <c r="H37332">
        <v>0</v>
      </c>
      <c r="I37332">
        <v>227.52247499999999</v>
      </c>
      <c r="J37332" s="1" t="s">
        <v>39407</v>
      </c>
      <c r="K37332" s="2">
        <v>39264</v>
      </c>
    </row>
    <row r="37333" spans="1:11" x14ac:dyDescent="0.3">
      <c r="A37333">
        <v>51151</v>
      </c>
      <c r="B37333">
        <v>37332</v>
      </c>
      <c r="C37333" s="1" t="s">
        <v>39370</v>
      </c>
      <c r="D37333">
        <v>13</v>
      </c>
      <c r="E37333">
        <v>883</v>
      </c>
      <c r="F37333">
        <v>2</v>
      </c>
      <c r="G37333">
        <v>31.3142</v>
      </c>
      <c r="H37333">
        <v>0</v>
      </c>
      <c r="I37333">
        <v>398.94290799999999</v>
      </c>
      <c r="J37333" s="1" t="s">
        <v>39408</v>
      </c>
      <c r="K37333" s="2">
        <v>39264</v>
      </c>
    </row>
    <row r="37334" spans="1:11" x14ac:dyDescent="0.3">
      <c r="A37334">
        <v>51151</v>
      </c>
      <c r="B37334">
        <v>37333</v>
      </c>
      <c r="C37334" s="1" t="s">
        <v>39370</v>
      </c>
      <c r="D37334">
        <v>1</v>
      </c>
      <c r="E37334">
        <v>836</v>
      </c>
      <c r="F37334">
        <v>1</v>
      </c>
      <c r="G37334">
        <v>356.89800000000002</v>
      </c>
      <c r="H37334">
        <v>0</v>
      </c>
      <c r="I37334">
        <v>356.89800000000002</v>
      </c>
      <c r="J37334" s="1" t="s">
        <v>39409</v>
      </c>
      <c r="K37334" s="2">
        <v>39264</v>
      </c>
    </row>
    <row r="37335" spans="1:11" x14ac:dyDescent="0.3">
      <c r="A37335">
        <v>51151</v>
      </c>
      <c r="B37335">
        <v>37334</v>
      </c>
      <c r="C37335" s="1" t="s">
        <v>39370</v>
      </c>
      <c r="D37335">
        <v>5</v>
      </c>
      <c r="E37335">
        <v>793</v>
      </c>
      <c r="F37335">
        <v>1</v>
      </c>
      <c r="G37335">
        <v>1466.01</v>
      </c>
      <c r="H37335">
        <v>0</v>
      </c>
      <c r="I37335">
        <v>7330.05</v>
      </c>
      <c r="J37335" s="1" t="s">
        <v>39410</v>
      </c>
      <c r="K37335" s="2">
        <v>39264</v>
      </c>
    </row>
    <row r="37336" spans="1:11" x14ac:dyDescent="0.3">
      <c r="A37336">
        <v>51151</v>
      </c>
      <c r="B37336">
        <v>37335</v>
      </c>
      <c r="C37336" s="1" t="s">
        <v>39370</v>
      </c>
      <c r="D37336">
        <v>27</v>
      </c>
      <c r="E37336">
        <v>712</v>
      </c>
      <c r="F37336">
        <v>4</v>
      </c>
      <c r="G37336">
        <v>4.4950000000000001</v>
      </c>
      <c r="H37336">
        <v>0</v>
      </c>
      <c r="I37336">
        <v>109.2285</v>
      </c>
      <c r="J37336" s="1" t="s">
        <v>39411</v>
      </c>
      <c r="K37336" s="2">
        <v>39264</v>
      </c>
    </row>
    <row r="37337" spans="1:11" x14ac:dyDescent="0.3">
      <c r="A37337">
        <v>51151</v>
      </c>
      <c r="B37337">
        <v>37336</v>
      </c>
      <c r="C37337" s="1" t="s">
        <v>39370</v>
      </c>
      <c r="D37337">
        <v>2</v>
      </c>
      <c r="E37337">
        <v>719</v>
      </c>
      <c r="F37337">
        <v>1</v>
      </c>
      <c r="G37337">
        <v>858.9</v>
      </c>
      <c r="H37337">
        <v>0</v>
      </c>
      <c r="I37337">
        <v>1717.8</v>
      </c>
      <c r="J37337" s="1" t="s">
        <v>39412</v>
      </c>
      <c r="K37337" s="2">
        <v>39264</v>
      </c>
    </row>
    <row r="37338" spans="1:11" x14ac:dyDescent="0.3">
      <c r="A37338">
        <v>51151</v>
      </c>
      <c r="B37338">
        <v>37337</v>
      </c>
      <c r="C37338" s="1" t="s">
        <v>39370</v>
      </c>
      <c r="D37338">
        <v>10</v>
      </c>
      <c r="E37338">
        <v>858</v>
      </c>
      <c r="F37338">
        <v>1</v>
      </c>
      <c r="G37338">
        <v>14.694000000000001</v>
      </c>
      <c r="H37338">
        <v>0</v>
      </c>
      <c r="I37338">
        <v>146.94</v>
      </c>
      <c r="J37338" s="1" t="s">
        <v>39413</v>
      </c>
      <c r="K37338" s="2">
        <v>39264</v>
      </c>
    </row>
    <row r="37339" spans="1:11" x14ac:dyDescent="0.3">
      <c r="A37339">
        <v>51151</v>
      </c>
      <c r="B37339">
        <v>37338</v>
      </c>
      <c r="C37339" s="1" t="s">
        <v>39370</v>
      </c>
      <c r="D37339">
        <v>9</v>
      </c>
      <c r="E37339">
        <v>716</v>
      </c>
      <c r="F37339">
        <v>1</v>
      </c>
      <c r="G37339">
        <v>29.994</v>
      </c>
      <c r="H37339">
        <v>0</v>
      </c>
      <c r="I37339">
        <v>269.94600000000003</v>
      </c>
      <c r="J37339" s="1" t="s">
        <v>39414</v>
      </c>
      <c r="K37339" s="2">
        <v>39264</v>
      </c>
    </row>
    <row r="37340" spans="1:11" x14ac:dyDescent="0.3">
      <c r="A37340">
        <v>51151</v>
      </c>
      <c r="B37340">
        <v>37339</v>
      </c>
      <c r="C37340" s="1" t="s">
        <v>39370</v>
      </c>
      <c r="D37340">
        <v>8</v>
      </c>
      <c r="E37340">
        <v>881</v>
      </c>
      <c r="F37340">
        <v>1</v>
      </c>
      <c r="G37340">
        <v>32.393999999999998</v>
      </c>
      <c r="H37340">
        <v>0</v>
      </c>
      <c r="I37340">
        <v>259.15199999999999</v>
      </c>
      <c r="J37340" s="1" t="s">
        <v>39415</v>
      </c>
      <c r="K37340" s="2">
        <v>39264</v>
      </c>
    </row>
    <row r="37341" spans="1:11" x14ac:dyDescent="0.3">
      <c r="A37341">
        <v>51151</v>
      </c>
      <c r="B37341">
        <v>37340</v>
      </c>
      <c r="C37341" s="1" t="s">
        <v>39370</v>
      </c>
      <c r="D37341">
        <v>13</v>
      </c>
      <c r="E37341">
        <v>714</v>
      </c>
      <c r="F37341">
        <v>2</v>
      </c>
      <c r="G37341">
        <v>28.994199999999999</v>
      </c>
      <c r="H37341">
        <v>0</v>
      </c>
      <c r="I37341">
        <v>369.38610799999998</v>
      </c>
      <c r="J37341" s="1" t="s">
        <v>39416</v>
      </c>
      <c r="K37341" s="2">
        <v>39264</v>
      </c>
    </row>
    <row r="37342" spans="1:11" x14ac:dyDescent="0.3">
      <c r="A37342">
        <v>51151</v>
      </c>
      <c r="B37342">
        <v>37341</v>
      </c>
      <c r="C37342" s="1" t="s">
        <v>39370</v>
      </c>
      <c r="D37342">
        <v>4</v>
      </c>
      <c r="E37342">
        <v>822</v>
      </c>
      <c r="F37342">
        <v>1</v>
      </c>
      <c r="G37342">
        <v>356.89800000000002</v>
      </c>
      <c r="H37342">
        <v>0</v>
      </c>
      <c r="I37342">
        <v>1427.5920000000001</v>
      </c>
      <c r="J37342" s="1" t="s">
        <v>39417</v>
      </c>
      <c r="K37342" s="2">
        <v>39264</v>
      </c>
    </row>
    <row r="37343" spans="1:11" x14ac:dyDescent="0.3">
      <c r="A37343">
        <v>51151</v>
      </c>
      <c r="B37343">
        <v>37342</v>
      </c>
      <c r="C37343" s="1" t="s">
        <v>39370</v>
      </c>
      <c r="D37343">
        <v>2</v>
      </c>
      <c r="E37343">
        <v>865</v>
      </c>
      <c r="F37343">
        <v>1</v>
      </c>
      <c r="G37343">
        <v>38.1</v>
      </c>
      <c r="H37343">
        <v>0</v>
      </c>
      <c r="I37343">
        <v>76.2</v>
      </c>
      <c r="J37343" s="1" t="s">
        <v>39418</v>
      </c>
      <c r="K37343" s="2">
        <v>39264</v>
      </c>
    </row>
    <row r="37344" spans="1:11" x14ac:dyDescent="0.3">
      <c r="A37344">
        <v>51151</v>
      </c>
      <c r="B37344">
        <v>37343</v>
      </c>
      <c r="C37344" s="1" t="s">
        <v>39370</v>
      </c>
      <c r="D37344">
        <v>6</v>
      </c>
      <c r="E37344">
        <v>859</v>
      </c>
      <c r="F37344">
        <v>1</v>
      </c>
      <c r="G37344">
        <v>14.694000000000001</v>
      </c>
      <c r="H37344">
        <v>0</v>
      </c>
      <c r="I37344">
        <v>88.164000000000001</v>
      </c>
      <c r="J37344" s="1" t="s">
        <v>39419</v>
      </c>
      <c r="K37344" s="2">
        <v>39264</v>
      </c>
    </row>
    <row r="37345" spans="1:11" x14ac:dyDescent="0.3">
      <c r="A37345">
        <v>51151</v>
      </c>
      <c r="B37345">
        <v>37344</v>
      </c>
      <c r="C37345" s="1" t="s">
        <v>39370</v>
      </c>
      <c r="D37345">
        <v>8</v>
      </c>
      <c r="E37345">
        <v>998</v>
      </c>
      <c r="F37345">
        <v>1</v>
      </c>
      <c r="G37345">
        <v>323.99400000000003</v>
      </c>
      <c r="H37345">
        <v>0</v>
      </c>
      <c r="I37345">
        <v>2591.9520000000002</v>
      </c>
      <c r="J37345" s="1" t="s">
        <v>39420</v>
      </c>
      <c r="K37345" s="2">
        <v>39264</v>
      </c>
    </row>
    <row r="37346" spans="1:11" x14ac:dyDescent="0.3">
      <c r="A37346">
        <v>51152</v>
      </c>
      <c r="B37346">
        <v>37345</v>
      </c>
      <c r="C37346" s="1" t="s">
        <v>39421</v>
      </c>
      <c r="D37346">
        <v>1</v>
      </c>
      <c r="E37346">
        <v>996</v>
      </c>
      <c r="F37346">
        <v>1</v>
      </c>
      <c r="G37346">
        <v>72.894000000000005</v>
      </c>
      <c r="H37346">
        <v>0</v>
      </c>
      <c r="I37346">
        <v>72.894000000000005</v>
      </c>
      <c r="J37346" s="1" t="s">
        <v>39422</v>
      </c>
      <c r="K37346" s="2">
        <v>39264</v>
      </c>
    </row>
    <row r="37347" spans="1:11" x14ac:dyDescent="0.3">
      <c r="A37347">
        <v>51152</v>
      </c>
      <c r="B37347">
        <v>37346</v>
      </c>
      <c r="C37347" s="1" t="s">
        <v>39421</v>
      </c>
      <c r="D37347">
        <v>2</v>
      </c>
      <c r="E37347">
        <v>958</v>
      </c>
      <c r="F37347">
        <v>13</v>
      </c>
      <c r="G37347">
        <v>334.0575</v>
      </c>
      <c r="H37347">
        <v>0</v>
      </c>
      <c r="I37347">
        <v>567.89774999999997</v>
      </c>
      <c r="J37347" s="1" t="s">
        <v>39423</v>
      </c>
      <c r="K37347" s="2">
        <v>39264</v>
      </c>
    </row>
    <row r="37348" spans="1:11" x14ac:dyDescent="0.3">
      <c r="A37348">
        <v>51152</v>
      </c>
      <c r="B37348">
        <v>37347</v>
      </c>
      <c r="C37348" s="1" t="s">
        <v>39421</v>
      </c>
      <c r="D37348">
        <v>2</v>
      </c>
      <c r="E37348">
        <v>953</v>
      </c>
      <c r="F37348">
        <v>1</v>
      </c>
      <c r="G37348">
        <v>728.91</v>
      </c>
      <c r="H37348">
        <v>0</v>
      </c>
      <c r="I37348">
        <v>1457.82</v>
      </c>
      <c r="J37348" s="1" t="s">
        <v>39424</v>
      </c>
      <c r="K37348" s="2">
        <v>39264</v>
      </c>
    </row>
    <row r="37349" spans="1:11" x14ac:dyDescent="0.3">
      <c r="A37349">
        <v>51152</v>
      </c>
      <c r="B37349">
        <v>37348</v>
      </c>
      <c r="C37349" s="1" t="s">
        <v>39421</v>
      </c>
      <c r="D37349">
        <v>1</v>
      </c>
      <c r="E37349">
        <v>954</v>
      </c>
      <c r="F37349">
        <v>14</v>
      </c>
      <c r="G37349">
        <v>953.62800000000004</v>
      </c>
      <c r="H37349">
        <v>0</v>
      </c>
      <c r="I37349">
        <v>762.90239999999994</v>
      </c>
      <c r="J37349" s="1" t="s">
        <v>39425</v>
      </c>
      <c r="K37349" s="2">
        <v>39264</v>
      </c>
    </row>
    <row r="37350" spans="1:11" x14ac:dyDescent="0.3">
      <c r="A37350">
        <v>51152</v>
      </c>
      <c r="B37350">
        <v>37349</v>
      </c>
      <c r="C37350" s="1" t="s">
        <v>39421</v>
      </c>
      <c r="D37350">
        <v>2</v>
      </c>
      <c r="E37350">
        <v>892</v>
      </c>
      <c r="F37350">
        <v>1</v>
      </c>
      <c r="G37350">
        <v>602.346</v>
      </c>
      <c r="H37350">
        <v>0</v>
      </c>
      <c r="I37350">
        <v>1204.692</v>
      </c>
      <c r="J37350" s="1" t="s">
        <v>39426</v>
      </c>
      <c r="K37350" s="2">
        <v>39264</v>
      </c>
    </row>
    <row r="37351" spans="1:11" x14ac:dyDescent="0.3">
      <c r="A37351">
        <v>51152</v>
      </c>
      <c r="B37351">
        <v>37350</v>
      </c>
      <c r="C37351" s="1" t="s">
        <v>39421</v>
      </c>
      <c r="D37351">
        <v>2</v>
      </c>
      <c r="E37351">
        <v>951</v>
      </c>
      <c r="F37351">
        <v>1</v>
      </c>
      <c r="G37351">
        <v>242.994</v>
      </c>
      <c r="H37351">
        <v>0</v>
      </c>
      <c r="I37351">
        <v>485.988</v>
      </c>
      <c r="J37351" s="1" t="s">
        <v>39427</v>
      </c>
      <c r="K37351" s="2">
        <v>39264</v>
      </c>
    </row>
    <row r="37352" spans="1:11" x14ac:dyDescent="0.3">
      <c r="A37352">
        <v>51152</v>
      </c>
      <c r="B37352">
        <v>37351</v>
      </c>
      <c r="C37352" s="1" t="s">
        <v>39421</v>
      </c>
      <c r="D37352">
        <v>1</v>
      </c>
      <c r="E37352">
        <v>966</v>
      </c>
      <c r="F37352">
        <v>1</v>
      </c>
      <c r="G37352">
        <v>1430.442</v>
      </c>
      <c r="H37352">
        <v>0</v>
      </c>
      <c r="I37352">
        <v>1430.442</v>
      </c>
      <c r="J37352" s="1" t="s">
        <v>39428</v>
      </c>
      <c r="K37352" s="2">
        <v>39264</v>
      </c>
    </row>
    <row r="37353" spans="1:11" x14ac:dyDescent="0.3">
      <c r="A37353">
        <v>51152</v>
      </c>
      <c r="B37353">
        <v>37352</v>
      </c>
      <c r="C37353" s="1" t="s">
        <v>39421</v>
      </c>
      <c r="D37353">
        <v>1</v>
      </c>
      <c r="E37353">
        <v>979</v>
      </c>
      <c r="F37353">
        <v>13</v>
      </c>
      <c r="G37353">
        <v>334.0575</v>
      </c>
      <c r="H37353">
        <v>0</v>
      </c>
      <c r="I37353">
        <v>283.94887499999999</v>
      </c>
      <c r="J37353" s="1" t="s">
        <v>39429</v>
      </c>
      <c r="K37353" s="2">
        <v>39264</v>
      </c>
    </row>
    <row r="37354" spans="1:11" x14ac:dyDescent="0.3">
      <c r="A37354">
        <v>51152</v>
      </c>
      <c r="B37354">
        <v>37353</v>
      </c>
      <c r="C37354" s="1" t="s">
        <v>39421</v>
      </c>
      <c r="D37354">
        <v>1</v>
      </c>
      <c r="E37354">
        <v>948</v>
      </c>
      <c r="F37354">
        <v>1</v>
      </c>
      <c r="G37354">
        <v>63.9</v>
      </c>
      <c r="H37354">
        <v>0</v>
      </c>
      <c r="I37354">
        <v>63.9</v>
      </c>
      <c r="J37354" s="1" t="s">
        <v>39430</v>
      </c>
      <c r="K37354" s="2">
        <v>39264</v>
      </c>
    </row>
    <row r="37355" spans="1:11" x14ac:dyDescent="0.3">
      <c r="A37355">
        <v>51152</v>
      </c>
      <c r="B37355">
        <v>37354</v>
      </c>
      <c r="C37355" s="1" t="s">
        <v>39421</v>
      </c>
      <c r="D37355">
        <v>3</v>
      </c>
      <c r="E37355">
        <v>889</v>
      </c>
      <c r="F37355">
        <v>1</v>
      </c>
      <c r="G37355">
        <v>602.346</v>
      </c>
      <c r="H37355">
        <v>0</v>
      </c>
      <c r="I37355">
        <v>1807.038</v>
      </c>
      <c r="J37355" s="1" t="s">
        <v>39431</v>
      </c>
      <c r="K37355" s="2">
        <v>39264</v>
      </c>
    </row>
    <row r="37356" spans="1:11" x14ac:dyDescent="0.3">
      <c r="A37356">
        <v>51152</v>
      </c>
      <c r="B37356">
        <v>37355</v>
      </c>
      <c r="C37356" s="1" t="s">
        <v>39421</v>
      </c>
      <c r="D37356">
        <v>1</v>
      </c>
      <c r="E37356">
        <v>962</v>
      </c>
      <c r="F37356">
        <v>13</v>
      </c>
      <c r="G37356">
        <v>334.0575</v>
      </c>
      <c r="H37356">
        <v>0</v>
      </c>
      <c r="I37356">
        <v>283.94887499999999</v>
      </c>
      <c r="J37356" s="1" t="s">
        <v>39432</v>
      </c>
      <c r="K37356" s="2">
        <v>39264</v>
      </c>
    </row>
    <row r="37357" spans="1:11" x14ac:dyDescent="0.3">
      <c r="A37357">
        <v>51152</v>
      </c>
      <c r="B37357">
        <v>37356</v>
      </c>
      <c r="C37357" s="1" t="s">
        <v>39421</v>
      </c>
      <c r="D37357">
        <v>1</v>
      </c>
      <c r="E37357">
        <v>972</v>
      </c>
      <c r="F37357">
        <v>1</v>
      </c>
      <c r="G37357">
        <v>728.91</v>
      </c>
      <c r="H37357">
        <v>0</v>
      </c>
      <c r="I37357">
        <v>728.91</v>
      </c>
      <c r="J37357" s="1" t="s">
        <v>39433</v>
      </c>
      <c r="K37357" s="2">
        <v>39264</v>
      </c>
    </row>
    <row r="37358" spans="1:11" x14ac:dyDescent="0.3">
      <c r="A37358">
        <v>51153</v>
      </c>
      <c r="B37358">
        <v>37357</v>
      </c>
      <c r="C37358" s="1" t="s">
        <v>39434</v>
      </c>
      <c r="D37358">
        <v>9</v>
      </c>
      <c r="E37358">
        <v>798</v>
      </c>
      <c r="F37358">
        <v>1</v>
      </c>
      <c r="G37358">
        <v>672.29399999999998</v>
      </c>
      <c r="H37358">
        <v>0</v>
      </c>
      <c r="I37358">
        <v>6050.6459999999997</v>
      </c>
      <c r="J37358" s="1" t="s">
        <v>39435</v>
      </c>
      <c r="K37358" s="2">
        <v>39264</v>
      </c>
    </row>
    <row r="37359" spans="1:11" x14ac:dyDescent="0.3">
      <c r="A37359">
        <v>51153</v>
      </c>
      <c r="B37359">
        <v>37358</v>
      </c>
      <c r="C37359" s="1" t="s">
        <v>39434</v>
      </c>
      <c r="D37359">
        <v>11</v>
      </c>
      <c r="E37359">
        <v>738</v>
      </c>
      <c r="F37359">
        <v>2</v>
      </c>
      <c r="G37359">
        <v>195.58760000000001</v>
      </c>
      <c r="H37359">
        <v>0</v>
      </c>
      <c r="I37359">
        <v>2108.4343279999998</v>
      </c>
      <c r="J37359" s="1" t="s">
        <v>39436</v>
      </c>
      <c r="K37359" s="2">
        <v>39264</v>
      </c>
    </row>
    <row r="37360" spans="1:11" x14ac:dyDescent="0.3">
      <c r="A37360">
        <v>51153</v>
      </c>
      <c r="B37360">
        <v>37359</v>
      </c>
      <c r="C37360" s="1" t="s">
        <v>39434</v>
      </c>
      <c r="D37360">
        <v>4</v>
      </c>
      <c r="E37360">
        <v>833</v>
      </c>
      <c r="F37360">
        <v>1</v>
      </c>
      <c r="G37360">
        <v>356.89800000000002</v>
      </c>
      <c r="H37360">
        <v>0</v>
      </c>
      <c r="I37360">
        <v>1427.5920000000001</v>
      </c>
      <c r="J37360" s="1" t="s">
        <v>39437</v>
      </c>
      <c r="K37360" s="2">
        <v>39264</v>
      </c>
    </row>
    <row r="37361" spans="1:11" x14ac:dyDescent="0.3">
      <c r="A37361">
        <v>51153</v>
      </c>
      <c r="B37361">
        <v>37360</v>
      </c>
      <c r="C37361" s="1" t="s">
        <v>39434</v>
      </c>
      <c r="D37361">
        <v>6</v>
      </c>
      <c r="E37361">
        <v>801</v>
      </c>
      <c r="F37361">
        <v>1</v>
      </c>
      <c r="G37361">
        <v>672.29399999999998</v>
      </c>
      <c r="H37361">
        <v>0</v>
      </c>
      <c r="I37361">
        <v>4033.7640000000001</v>
      </c>
      <c r="J37361" s="1" t="s">
        <v>39438</v>
      </c>
      <c r="K37361" s="2">
        <v>39264</v>
      </c>
    </row>
    <row r="37362" spans="1:11" x14ac:dyDescent="0.3">
      <c r="A37362">
        <v>51153</v>
      </c>
      <c r="B37362">
        <v>37361</v>
      </c>
      <c r="C37362" s="1" t="s">
        <v>39434</v>
      </c>
      <c r="D37362">
        <v>4</v>
      </c>
      <c r="E37362">
        <v>736</v>
      </c>
      <c r="F37362">
        <v>1</v>
      </c>
      <c r="G37362">
        <v>202.33199999999999</v>
      </c>
      <c r="H37362">
        <v>0</v>
      </c>
      <c r="I37362">
        <v>809.32799999999997</v>
      </c>
      <c r="J37362" s="1" t="s">
        <v>39439</v>
      </c>
      <c r="K37362" s="2">
        <v>39264</v>
      </c>
    </row>
    <row r="37363" spans="1:11" x14ac:dyDescent="0.3">
      <c r="A37363">
        <v>51153</v>
      </c>
      <c r="B37363">
        <v>37362</v>
      </c>
      <c r="C37363" s="1" t="s">
        <v>39434</v>
      </c>
      <c r="D37363">
        <v>6</v>
      </c>
      <c r="E37363">
        <v>835</v>
      </c>
      <c r="F37363">
        <v>1</v>
      </c>
      <c r="G37363">
        <v>356.89800000000002</v>
      </c>
      <c r="H37363">
        <v>0</v>
      </c>
      <c r="I37363">
        <v>2141.3879999999999</v>
      </c>
      <c r="J37363" s="1" t="s">
        <v>39440</v>
      </c>
      <c r="K37363" s="2">
        <v>39264</v>
      </c>
    </row>
    <row r="37364" spans="1:11" x14ac:dyDescent="0.3">
      <c r="A37364">
        <v>51153</v>
      </c>
      <c r="B37364">
        <v>37363</v>
      </c>
      <c r="C37364" s="1" t="s">
        <v>39434</v>
      </c>
      <c r="D37364">
        <v>2</v>
      </c>
      <c r="E37364">
        <v>822</v>
      </c>
      <c r="F37364">
        <v>1</v>
      </c>
      <c r="G37364">
        <v>356.89800000000002</v>
      </c>
      <c r="H37364">
        <v>0</v>
      </c>
      <c r="I37364">
        <v>713.79600000000005</v>
      </c>
      <c r="J37364" s="1" t="s">
        <v>39441</v>
      </c>
      <c r="K37364" s="2">
        <v>39264</v>
      </c>
    </row>
    <row r="37365" spans="1:11" x14ac:dyDescent="0.3">
      <c r="A37365">
        <v>51153</v>
      </c>
      <c r="B37365">
        <v>37364</v>
      </c>
      <c r="C37365" s="1" t="s">
        <v>39434</v>
      </c>
      <c r="D37365">
        <v>6</v>
      </c>
      <c r="E37365">
        <v>875</v>
      </c>
      <c r="F37365">
        <v>1</v>
      </c>
      <c r="G37365">
        <v>5.3940000000000001</v>
      </c>
      <c r="H37365">
        <v>0</v>
      </c>
      <c r="I37365">
        <v>32.363999999999997</v>
      </c>
      <c r="J37365" s="1" t="s">
        <v>39442</v>
      </c>
      <c r="K37365" s="2">
        <v>39264</v>
      </c>
    </row>
    <row r="37366" spans="1:11" x14ac:dyDescent="0.3">
      <c r="A37366">
        <v>51153</v>
      </c>
      <c r="B37366">
        <v>37365</v>
      </c>
      <c r="C37366" s="1" t="s">
        <v>39434</v>
      </c>
      <c r="D37366">
        <v>4</v>
      </c>
      <c r="E37366">
        <v>874</v>
      </c>
      <c r="F37366">
        <v>1</v>
      </c>
      <c r="G37366">
        <v>5.3940000000000001</v>
      </c>
      <c r="H37366">
        <v>0</v>
      </c>
      <c r="I37366">
        <v>21.576000000000001</v>
      </c>
      <c r="J37366" s="1" t="s">
        <v>39443</v>
      </c>
      <c r="K37366" s="2">
        <v>39264</v>
      </c>
    </row>
    <row r="37367" spans="1:11" x14ac:dyDescent="0.3">
      <c r="A37367">
        <v>51153</v>
      </c>
      <c r="B37367">
        <v>37366</v>
      </c>
      <c r="C37367" s="1" t="s">
        <v>39434</v>
      </c>
      <c r="D37367">
        <v>2</v>
      </c>
      <c r="E37367">
        <v>794</v>
      </c>
      <c r="F37367">
        <v>1</v>
      </c>
      <c r="G37367">
        <v>1466.01</v>
      </c>
      <c r="H37367">
        <v>0</v>
      </c>
      <c r="I37367">
        <v>2932.02</v>
      </c>
      <c r="J37367" s="1" t="s">
        <v>39444</v>
      </c>
      <c r="K37367" s="2">
        <v>39264</v>
      </c>
    </row>
    <row r="37368" spans="1:11" x14ac:dyDescent="0.3">
      <c r="A37368">
        <v>51153</v>
      </c>
      <c r="B37368">
        <v>37367</v>
      </c>
      <c r="C37368" s="1" t="s">
        <v>39434</v>
      </c>
      <c r="D37368">
        <v>3</v>
      </c>
      <c r="E37368">
        <v>975</v>
      </c>
      <c r="F37368">
        <v>1</v>
      </c>
      <c r="G37368">
        <v>1020.5940000000001</v>
      </c>
      <c r="H37368">
        <v>0</v>
      </c>
      <c r="I37368">
        <v>3061.7820000000002</v>
      </c>
      <c r="J37368" s="1" t="s">
        <v>39445</v>
      </c>
      <c r="K37368" s="2">
        <v>39264</v>
      </c>
    </row>
    <row r="37369" spans="1:11" x14ac:dyDescent="0.3">
      <c r="A37369">
        <v>51153</v>
      </c>
      <c r="B37369">
        <v>37368</v>
      </c>
      <c r="C37369" s="1" t="s">
        <v>39434</v>
      </c>
      <c r="D37369">
        <v>3</v>
      </c>
      <c r="E37369">
        <v>811</v>
      </c>
      <c r="F37369">
        <v>1</v>
      </c>
      <c r="G37369">
        <v>26.724</v>
      </c>
      <c r="H37369">
        <v>0</v>
      </c>
      <c r="I37369">
        <v>80.171999999999997</v>
      </c>
      <c r="J37369" s="1" t="s">
        <v>39446</v>
      </c>
      <c r="K37369" s="2">
        <v>39264</v>
      </c>
    </row>
    <row r="37370" spans="1:11" x14ac:dyDescent="0.3">
      <c r="A37370">
        <v>51153</v>
      </c>
      <c r="B37370">
        <v>37369</v>
      </c>
      <c r="C37370" s="1" t="s">
        <v>39434</v>
      </c>
      <c r="D37370">
        <v>12</v>
      </c>
      <c r="E37370">
        <v>976</v>
      </c>
      <c r="F37370">
        <v>2</v>
      </c>
      <c r="G37370">
        <v>986.57420000000002</v>
      </c>
      <c r="H37370">
        <v>0</v>
      </c>
      <c r="I37370">
        <v>11602.112591999999</v>
      </c>
      <c r="J37370" s="1" t="s">
        <v>39447</v>
      </c>
      <c r="K37370" s="2">
        <v>39264</v>
      </c>
    </row>
    <row r="37371" spans="1:11" x14ac:dyDescent="0.3">
      <c r="A37371">
        <v>51153</v>
      </c>
      <c r="B37371">
        <v>37370</v>
      </c>
      <c r="C37371" s="1" t="s">
        <v>39434</v>
      </c>
      <c r="D37371">
        <v>12</v>
      </c>
      <c r="E37371">
        <v>999</v>
      </c>
      <c r="F37371">
        <v>2</v>
      </c>
      <c r="G37371">
        <v>313.19420000000002</v>
      </c>
      <c r="H37371">
        <v>0</v>
      </c>
      <c r="I37371">
        <v>3683.1637919999998</v>
      </c>
      <c r="J37371" s="1" t="s">
        <v>39448</v>
      </c>
      <c r="K37371" s="2">
        <v>39264</v>
      </c>
    </row>
    <row r="37372" spans="1:11" x14ac:dyDescent="0.3">
      <c r="A37372">
        <v>51153</v>
      </c>
      <c r="B37372">
        <v>37371</v>
      </c>
      <c r="C37372" s="1" t="s">
        <v>39434</v>
      </c>
      <c r="D37372">
        <v>4</v>
      </c>
      <c r="E37372">
        <v>718</v>
      </c>
      <c r="F37372">
        <v>1</v>
      </c>
      <c r="G37372">
        <v>858.9</v>
      </c>
      <c r="H37372">
        <v>0</v>
      </c>
      <c r="I37372">
        <v>3435.6</v>
      </c>
      <c r="J37372" s="1" t="s">
        <v>39449</v>
      </c>
      <c r="K37372" s="2">
        <v>39264</v>
      </c>
    </row>
    <row r="37373" spans="1:11" x14ac:dyDescent="0.3">
      <c r="A37373">
        <v>51153</v>
      </c>
      <c r="B37373">
        <v>37372</v>
      </c>
      <c r="C37373" s="1" t="s">
        <v>39434</v>
      </c>
      <c r="D37373">
        <v>3</v>
      </c>
      <c r="E37373">
        <v>722</v>
      </c>
      <c r="F37373">
        <v>1</v>
      </c>
      <c r="G37373">
        <v>202.33199999999999</v>
      </c>
      <c r="H37373">
        <v>0</v>
      </c>
      <c r="I37373">
        <v>606.99599999999998</v>
      </c>
      <c r="J37373" s="1" t="s">
        <v>39450</v>
      </c>
      <c r="K37373" s="2">
        <v>39264</v>
      </c>
    </row>
    <row r="37374" spans="1:11" x14ac:dyDescent="0.3">
      <c r="A37374">
        <v>51153</v>
      </c>
      <c r="B37374">
        <v>37373</v>
      </c>
      <c r="C37374" s="1" t="s">
        <v>39434</v>
      </c>
      <c r="D37374">
        <v>1</v>
      </c>
      <c r="E37374">
        <v>838</v>
      </c>
      <c r="F37374">
        <v>1</v>
      </c>
      <c r="G37374">
        <v>858.9</v>
      </c>
      <c r="H37374">
        <v>0</v>
      </c>
      <c r="I37374">
        <v>858.9</v>
      </c>
      <c r="J37374" s="1" t="s">
        <v>39451</v>
      </c>
      <c r="K37374" s="2">
        <v>39264</v>
      </c>
    </row>
    <row r="37375" spans="1:11" x14ac:dyDescent="0.3">
      <c r="A37375">
        <v>51153</v>
      </c>
      <c r="B37375">
        <v>37374</v>
      </c>
      <c r="C37375" s="1" t="s">
        <v>39434</v>
      </c>
      <c r="D37375">
        <v>6</v>
      </c>
      <c r="E37375">
        <v>938</v>
      </c>
      <c r="F37375">
        <v>1</v>
      </c>
      <c r="G37375">
        <v>24.294</v>
      </c>
      <c r="H37375">
        <v>0</v>
      </c>
      <c r="I37375">
        <v>145.76400000000001</v>
      </c>
      <c r="J37375" s="1" t="s">
        <v>39452</v>
      </c>
      <c r="K37375" s="2">
        <v>39264</v>
      </c>
    </row>
    <row r="37376" spans="1:11" x14ac:dyDescent="0.3">
      <c r="A37376">
        <v>51153</v>
      </c>
      <c r="B37376">
        <v>37375</v>
      </c>
      <c r="C37376" s="1" t="s">
        <v>39434</v>
      </c>
      <c r="D37376">
        <v>1</v>
      </c>
      <c r="E37376">
        <v>795</v>
      </c>
      <c r="F37376">
        <v>1</v>
      </c>
      <c r="G37376">
        <v>1466.01</v>
      </c>
      <c r="H37376">
        <v>0</v>
      </c>
      <c r="I37376">
        <v>1466.01</v>
      </c>
      <c r="J37376" s="1" t="s">
        <v>39453</v>
      </c>
      <c r="K37376" s="2">
        <v>39264</v>
      </c>
    </row>
    <row r="37377" spans="1:11" x14ac:dyDescent="0.3">
      <c r="A37377">
        <v>51153</v>
      </c>
      <c r="B37377">
        <v>37376</v>
      </c>
      <c r="C37377" s="1" t="s">
        <v>39434</v>
      </c>
      <c r="D37377">
        <v>5</v>
      </c>
      <c r="E37377">
        <v>797</v>
      </c>
      <c r="F37377">
        <v>1</v>
      </c>
      <c r="G37377">
        <v>672.29399999999998</v>
      </c>
      <c r="H37377">
        <v>0</v>
      </c>
      <c r="I37377">
        <v>3361.47</v>
      </c>
      <c r="J37377" s="1" t="s">
        <v>39454</v>
      </c>
      <c r="K37377" s="2">
        <v>39264</v>
      </c>
    </row>
    <row r="37378" spans="1:11" x14ac:dyDescent="0.3">
      <c r="A37378">
        <v>51153</v>
      </c>
      <c r="B37378">
        <v>37377</v>
      </c>
      <c r="C37378" s="1" t="s">
        <v>39434</v>
      </c>
      <c r="D37378">
        <v>9</v>
      </c>
      <c r="E37378">
        <v>998</v>
      </c>
      <c r="F37378">
        <v>1</v>
      </c>
      <c r="G37378">
        <v>323.99400000000003</v>
      </c>
      <c r="H37378">
        <v>0</v>
      </c>
      <c r="I37378">
        <v>2915.9459999999999</v>
      </c>
      <c r="J37378" s="1" t="s">
        <v>39455</v>
      </c>
      <c r="K37378" s="2">
        <v>39264</v>
      </c>
    </row>
    <row r="37379" spans="1:11" x14ac:dyDescent="0.3">
      <c r="A37379">
        <v>51153</v>
      </c>
      <c r="B37379">
        <v>37378</v>
      </c>
      <c r="C37379" s="1" t="s">
        <v>39434</v>
      </c>
      <c r="D37379">
        <v>3</v>
      </c>
      <c r="E37379">
        <v>939</v>
      </c>
      <c r="F37379">
        <v>1</v>
      </c>
      <c r="G37379">
        <v>37.253999999999998</v>
      </c>
      <c r="H37379">
        <v>0</v>
      </c>
      <c r="I37379">
        <v>111.762</v>
      </c>
      <c r="J37379" s="1" t="s">
        <v>39456</v>
      </c>
      <c r="K37379" s="2">
        <v>39264</v>
      </c>
    </row>
    <row r="37380" spans="1:11" x14ac:dyDescent="0.3">
      <c r="A37380">
        <v>51153</v>
      </c>
      <c r="B37380">
        <v>37379</v>
      </c>
      <c r="C37380" s="1" t="s">
        <v>39434</v>
      </c>
      <c r="D37380">
        <v>2</v>
      </c>
      <c r="E37380">
        <v>839</v>
      </c>
      <c r="F37380">
        <v>1</v>
      </c>
      <c r="G37380">
        <v>858.9</v>
      </c>
      <c r="H37380">
        <v>0</v>
      </c>
      <c r="I37380">
        <v>1717.8</v>
      </c>
      <c r="J37380" s="1" t="s">
        <v>39457</v>
      </c>
      <c r="K37380" s="2">
        <v>39264</v>
      </c>
    </row>
    <row r="37381" spans="1:11" x14ac:dyDescent="0.3">
      <c r="A37381">
        <v>51153</v>
      </c>
      <c r="B37381">
        <v>37380</v>
      </c>
      <c r="C37381" s="1" t="s">
        <v>39434</v>
      </c>
      <c r="D37381">
        <v>3</v>
      </c>
      <c r="E37381">
        <v>940</v>
      </c>
      <c r="F37381">
        <v>1</v>
      </c>
      <c r="G37381">
        <v>48.594000000000001</v>
      </c>
      <c r="H37381">
        <v>0</v>
      </c>
      <c r="I37381">
        <v>145.78200000000001</v>
      </c>
      <c r="J37381" s="1" t="s">
        <v>39458</v>
      </c>
      <c r="K37381" s="2">
        <v>39264</v>
      </c>
    </row>
    <row r="37382" spans="1:11" x14ac:dyDescent="0.3">
      <c r="A37382">
        <v>51153</v>
      </c>
      <c r="B37382">
        <v>37381</v>
      </c>
      <c r="C37382" s="1" t="s">
        <v>39434</v>
      </c>
      <c r="D37382">
        <v>2</v>
      </c>
      <c r="E37382">
        <v>913</v>
      </c>
      <c r="F37382">
        <v>1</v>
      </c>
      <c r="G37382">
        <v>31.584</v>
      </c>
      <c r="H37382">
        <v>0</v>
      </c>
      <c r="I37382">
        <v>63.167999999999999</v>
      </c>
      <c r="J37382" s="1" t="s">
        <v>39459</v>
      </c>
      <c r="K37382" s="2">
        <v>39264</v>
      </c>
    </row>
    <row r="37383" spans="1:11" x14ac:dyDescent="0.3">
      <c r="A37383">
        <v>51153</v>
      </c>
      <c r="B37383">
        <v>37382</v>
      </c>
      <c r="C37383" s="1" t="s">
        <v>39434</v>
      </c>
      <c r="D37383">
        <v>4</v>
      </c>
      <c r="E37383">
        <v>977</v>
      </c>
      <c r="F37383">
        <v>1</v>
      </c>
      <c r="G37383">
        <v>323.99400000000003</v>
      </c>
      <c r="H37383">
        <v>0</v>
      </c>
      <c r="I37383">
        <v>1295.9760000000001</v>
      </c>
      <c r="J37383" s="1" t="s">
        <v>39460</v>
      </c>
      <c r="K37383" s="2">
        <v>39264</v>
      </c>
    </row>
    <row r="37384" spans="1:11" x14ac:dyDescent="0.3">
      <c r="A37384">
        <v>51153</v>
      </c>
      <c r="B37384">
        <v>37383</v>
      </c>
      <c r="C37384" s="1" t="s">
        <v>39434</v>
      </c>
      <c r="D37384">
        <v>4</v>
      </c>
      <c r="E37384">
        <v>813</v>
      </c>
      <c r="F37384">
        <v>1</v>
      </c>
      <c r="G37384">
        <v>72.162000000000006</v>
      </c>
      <c r="H37384">
        <v>0</v>
      </c>
      <c r="I37384">
        <v>288.64800000000002</v>
      </c>
      <c r="J37384" s="1" t="s">
        <v>39461</v>
      </c>
      <c r="K37384" s="2">
        <v>39264</v>
      </c>
    </row>
    <row r="37385" spans="1:11" x14ac:dyDescent="0.3">
      <c r="A37385">
        <v>51153</v>
      </c>
      <c r="B37385">
        <v>37384</v>
      </c>
      <c r="C37385" s="1" t="s">
        <v>39434</v>
      </c>
      <c r="D37385">
        <v>2</v>
      </c>
      <c r="E37385">
        <v>723</v>
      </c>
      <c r="F37385">
        <v>1</v>
      </c>
      <c r="G37385">
        <v>202.33199999999999</v>
      </c>
      <c r="H37385">
        <v>0</v>
      </c>
      <c r="I37385">
        <v>404.66399999999999</v>
      </c>
      <c r="J37385" s="1" t="s">
        <v>39462</v>
      </c>
      <c r="K37385" s="2">
        <v>39264</v>
      </c>
    </row>
    <row r="37386" spans="1:11" x14ac:dyDescent="0.3">
      <c r="A37386">
        <v>51153</v>
      </c>
      <c r="B37386">
        <v>37385</v>
      </c>
      <c r="C37386" s="1" t="s">
        <v>39434</v>
      </c>
      <c r="D37386">
        <v>4</v>
      </c>
      <c r="E37386">
        <v>793</v>
      </c>
      <c r="F37386">
        <v>1</v>
      </c>
      <c r="G37386">
        <v>1466.01</v>
      </c>
      <c r="H37386">
        <v>0</v>
      </c>
      <c r="I37386">
        <v>5864.04</v>
      </c>
      <c r="J37386" s="1" t="s">
        <v>39463</v>
      </c>
      <c r="K37386" s="2">
        <v>39264</v>
      </c>
    </row>
    <row r="37387" spans="1:11" x14ac:dyDescent="0.3">
      <c r="A37387">
        <v>51153</v>
      </c>
      <c r="B37387">
        <v>37386</v>
      </c>
      <c r="C37387" s="1" t="s">
        <v>39434</v>
      </c>
      <c r="D37387">
        <v>1</v>
      </c>
      <c r="E37387">
        <v>836</v>
      </c>
      <c r="F37387">
        <v>1</v>
      </c>
      <c r="G37387">
        <v>356.89800000000002</v>
      </c>
      <c r="H37387">
        <v>0</v>
      </c>
      <c r="I37387">
        <v>356.89800000000002</v>
      </c>
      <c r="J37387" s="1" t="s">
        <v>39464</v>
      </c>
      <c r="K37387" s="2">
        <v>39264</v>
      </c>
    </row>
    <row r="37388" spans="1:11" x14ac:dyDescent="0.3">
      <c r="A37388">
        <v>51153</v>
      </c>
      <c r="B37388">
        <v>37387</v>
      </c>
      <c r="C37388" s="1" t="s">
        <v>39434</v>
      </c>
      <c r="D37388">
        <v>14</v>
      </c>
      <c r="E37388">
        <v>973</v>
      </c>
      <c r="F37388">
        <v>2</v>
      </c>
      <c r="G37388">
        <v>986.57420000000002</v>
      </c>
      <c r="H37388">
        <v>0</v>
      </c>
      <c r="I37388">
        <v>13535.798024</v>
      </c>
      <c r="J37388" s="1" t="s">
        <v>39465</v>
      </c>
      <c r="K37388" s="2">
        <v>39264</v>
      </c>
    </row>
    <row r="37389" spans="1:11" x14ac:dyDescent="0.3">
      <c r="A37389">
        <v>51153</v>
      </c>
      <c r="B37389">
        <v>37388</v>
      </c>
      <c r="C37389" s="1" t="s">
        <v>39434</v>
      </c>
      <c r="D37389">
        <v>2</v>
      </c>
      <c r="E37389">
        <v>719</v>
      </c>
      <c r="F37389">
        <v>1</v>
      </c>
      <c r="G37389">
        <v>858.9</v>
      </c>
      <c r="H37389">
        <v>0</v>
      </c>
      <c r="I37389">
        <v>1717.8</v>
      </c>
      <c r="J37389" s="1" t="s">
        <v>39466</v>
      </c>
      <c r="K37389" s="2">
        <v>39264</v>
      </c>
    </row>
    <row r="37390" spans="1:11" x14ac:dyDescent="0.3">
      <c r="A37390">
        <v>51153</v>
      </c>
      <c r="B37390">
        <v>37389</v>
      </c>
      <c r="C37390" s="1" t="s">
        <v>39434</v>
      </c>
      <c r="D37390">
        <v>3</v>
      </c>
      <c r="E37390">
        <v>717</v>
      </c>
      <c r="F37390">
        <v>1</v>
      </c>
      <c r="G37390">
        <v>858.9</v>
      </c>
      <c r="H37390">
        <v>0</v>
      </c>
      <c r="I37390">
        <v>2576.6999999999998</v>
      </c>
      <c r="J37390" s="1" t="s">
        <v>39467</v>
      </c>
      <c r="K37390" s="2">
        <v>39264</v>
      </c>
    </row>
    <row r="37391" spans="1:11" x14ac:dyDescent="0.3">
      <c r="A37391">
        <v>51153</v>
      </c>
      <c r="B37391">
        <v>37390</v>
      </c>
      <c r="C37391" s="1" t="s">
        <v>39434</v>
      </c>
      <c r="D37391">
        <v>8</v>
      </c>
      <c r="E37391">
        <v>974</v>
      </c>
      <c r="F37391">
        <v>1</v>
      </c>
      <c r="G37391">
        <v>1020.5940000000001</v>
      </c>
      <c r="H37391">
        <v>0</v>
      </c>
      <c r="I37391">
        <v>8164.7520000000004</v>
      </c>
      <c r="J37391" s="1" t="s">
        <v>39468</v>
      </c>
      <c r="K37391" s="2">
        <v>39264</v>
      </c>
    </row>
    <row r="37392" spans="1:11" x14ac:dyDescent="0.3">
      <c r="A37392">
        <v>51153</v>
      </c>
      <c r="B37392">
        <v>37391</v>
      </c>
      <c r="C37392" s="1" t="s">
        <v>39434</v>
      </c>
      <c r="D37392">
        <v>4</v>
      </c>
      <c r="E37392">
        <v>799</v>
      </c>
      <c r="F37392">
        <v>1</v>
      </c>
      <c r="G37392">
        <v>672.29399999999998</v>
      </c>
      <c r="H37392">
        <v>0</v>
      </c>
      <c r="I37392">
        <v>2689.1759999999999</v>
      </c>
      <c r="J37392" s="1" t="s">
        <v>39469</v>
      </c>
      <c r="K37392" s="2">
        <v>39264</v>
      </c>
    </row>
    <row r="37393" spans="1:11" x14ac:dyDescent="0.3">
      <c r="A37393">
        <v>51154</v>
      </c>
      <c r="B37393">
        <v>37392</v>
      </c>
      <c r="C37393" s="1" t="s">
        <v>39470</v>
      </c>
      <c r="D37393">
        <v>1</v>
      </c>
      <c r="E37393">
        <v>875</v>
      </c>
      <c r="F37393">
        <v>1</v>
      </c>
      <c r="G37393">
        <v>5.3940000000000001</v>
      </c>
      <c r="H37393">
        <v>0</v>
      </c>
      <c r="I37393">
        <v>5.3940000000000001</v>
      </c>
      <c r="J37393" s="1" t="s">
        <v>39471</v>
      </c>
      <c r="K37393" s="2">
        <v>39264</v>
      </c>
    </row>
    <row r="37394" spans="1:11" x14ac:dyDescent="0.3">
      <c r="A37394">
        <v>51154</v>
      </c>
      <c r="B37394">
        <v>37393</v>
      </c>
      <c r="C37394" s="1" t="s">
        <v>39470</v>
      </c>
      <c r="D37394">
        <v>2</v>
      </c>
      <c r="E37394">
        <v>793</v>
      </c>
      <c r="F37394">
        <v>1</v>
      </c>
      <c r="G37394">
        <v>1466.01</v>
      </c>
      <c r="H37394">
        <v>0</v>
      </c>
      <c r="I37394">
        <v>2932.02</v>
      </c>
      <c r="J37394" s="1" t="s">
        <v>39472</v>
      </c>
      <c r="K37394" s="2">
        <v>39264</v>
      </c>
    </row>
    <row r="37395" spans="1:11" x14ac:dyDescent="0.3">
      <c r="A37395">
        <v>51154</v>
      </c>
      <c r="B37395">
        <v>37394</v>
      </c>
      <c r="C37395" s="1" t="s">
        <v>39470</v>
      </c>
      <c r="D37395">
        <v>14</v>
      </c>
      <c r="E37395">
        <v>876</v>
      </c>
      <c r="F37395">
        <v>2</v>
      </c>
      <c r="G37395">
        <v>69.599999999999994</v>
      </c>
      <c r="H37395">
        <v>0</v>
      </c>
      <c r="I37395">
        <v>954.91200000000003</v>
      </c>
      <c r="J37395" s="1" t="s">
        <v>39473</v>
      </c>
      <c r="K37395" s="2">
        <v>39264</v>
      </c>
    </row>
    <row r="37396" spans="1:11" x14ac:dyDescent="0.3">
      <c r="A37396">
        <v>51154</v>
      </c>
      <c r="B37396">
        <v>37395</v>
      </c>
      <c r="C37396" s="1" t="s">
        <v>39470</v>
      </c>
      <c r="D37396">
        <v>6</v>
      </c>
      <c r="E37396">
        <v>835</v>
      </c>
      <c r="F37396">
        <v>1</v>
      </c>
      <c r="G37396">
        <v>356.89800000000002</v>
      </c>
      <c r="H37396">
        <v>0</v>
      </c>
      <c r="I37396">
        <v>2141.3879999999999</v>
      </c>
      <c r="J37396" s="1" t="s">
        <v>39474</v>
      </c>
      <c r="K37396" s="2">
        <v>39264</v>
      </c>
    </row>
    <row r="37397" spans="1:11" x14ac:dyDescent="0.3">
      <c r="A37397">
        <v>51154</v>
      </c>
      <c r="B37397">
        <v>37396</v>
      </c>
      <c r="C37397" s="1" t="s">
        <v>39470</v>
      </c>
      <c r="D37397">
        <v>1</v>
      </c>
      <c r="E37397">
        <v>738</v>
      </c>
      <c r="F37397">
        <v>1</v>
      </c>
      <c r="G37397">
        <v>202.33199999999999</v>
      </c>
      <c r="H37397">
        <v>0</v>
      </c>
      <c r="I37397">
        <v>202.33199999999999</v>
      </c>
      <c r="J37397" s="1" t="s">
        <v>39475</v>
      </c>
      <c r="K37397" s="2">
        <v>39264</v>
      </c>
    </row>
    <row r="37398" spans="1:11" x14ac:dyDescent="0.3">
      <c r="A37398">
        <v>51154</v>
      </c>
      <c r="B37398">
        <v>37397</v>
      </c>
      <c r="C37398" s="1" t="s">
        <v>39470</v>
      </c>
      <c r="D37398">
        <v>1</v>
      </c>
      <c r="E37398">
        <v>940</v>
      </c>
      <c r="F37398">
        <v>1</v>
      </c>
      <c r="G37398">
        <v>48.594000000000001</v>
      </c>
      <c r="H37398">
        <v>0</v>
      </c>
      <c r="I37398">
        <v>48.594000000000001</v>
      </c>
      <c r="J37398" s="1" t="s">
        <v>39476</v>
      </c>
      <c r="K37398" s="2">
        <v>39264</v>
      </c>
    </row>
    <row r="37399" spans="1:11" x14ac:dyDescent="0.3">
      <c r="A37399">
        <v>51154</v>
      </c>
      <c r="B37399">
        <v>37398</v>
      </c>
      <c r="C37399" s="1" t="s">
        <v>39470</v>
      </c>
      <c r="D37399">
        <v>2</v>
      </c>
      <c r="E37399">
        <v>736</v>
      </c>
      <c r="F37399">
        <v>1</v>
      </c>
      <c r="G37399">
        <v>202.33199999999999</v>
      </c>
      <c r="H37399">
        <v>0</v>
      </c>
      <c r="I37399">
        <v>404.66399999999999</v>
      </c>
      <c r="J37399" s="1" t="s">
        <v>39477</v>
      </c>
      <c r="K37399" s="2">
        <v>39264</v>
      </c>
    </row>
    <row r="37400" spans="1:11" x14ac:dyDescent="0.3">
      <c r="A37400">
        <v>51154</v>
      </c>
      <c r="B37400">
        <v>37399</v>
      </c>
      <c r="C37400" s="1" t="s">
        <v>39470</v>
      </c>
      <c r="D37400">
        <v>6</v>
      </c>
      <c r="E37400">
        <v>797</v>
      </c>
      <c r="F37400">
        <v>1</v>
      </c>
      <c r="G37400">
        <v>672.29399999999998</v>
      </c>
      <c r="H37400">
        <v>0</v>
      </c>
      <c r="I37400">
        <v>4033.7640000000001</v>
      </c>
      <c r="J37400" s="1" t="s">
        <v>39478</v>
      </c>
      <c r="K37400" s="2">
        <v>39264</v>
      </c>
    </row>
    <row r="37401" spans="1:11" x14ac:dyDescent="0.3">
      <c r="A37401">
        <v>51154</v>
      </c>
      <c r="B37401">
        <v>37400</v>
      </c>
      <c r="C37401" s="1" t="s">
        <v>39470</v>
      </c>
      <c r="D37401">
        <v>24</v>
      </c>
      <c r="E37401">
        <v>707</v>
      </c>
      <c r="F37401">
        <v>11</v>
      </c>
      <c r="G37401">
        <v>15.7455</v>
      </c>
      <c r="H37401">
        <v>0</v>
      </c>
      <c r="I37401">
        <v>321.20819999999998</v>
      </c>
      <c r="J37401" s="1" t="s">
        <v>39479</v>
      </c>
      <c r="K37401" s="2">
        <v>39264</v>
      </c>
    </row>
    <row r="37402" spans="1:11" x14ac:dyDescent="0.3">
      <c r="A37402">
        <v>51154</v>
      </c>
      <c r="B37402">
        <v>37401</v>
      </c>
      <c r="C37402" s="1" t="s">
        <v>39470</v>
      </c>
      <c r="D37402">
        <v>1</v>
      </c>
      <c r="E37402">
        <v>860</v>
      </c>
      <c r="F37402">
        <v>1</v>
      </c>
      <c r="G37402">
        <v>14.694000000000001</v>
      </c>
      <c r="H37402">
        <v>0</v>
      </c>
      <c r="I37402">
        <v>14.694000000000001</v>
      </c>
      <c r="J37402" s="1" t="s">
        <v>39480</v>
      </c>
      <c r="K37402" s="2">
        <v>39264</v>
      </c>
    </row>
    <row r="37403" spans="1:11" x14ac:dyDescent="0.3">
      <c r="A37403">
        <v>51154</v>
      </c>
      <c r="B37403">
        <v>37402</v>
      </c>
      <c r="C37403" s="1" t="s">
        <v>39470</v>
      </c>
      <c r="D37403">
        <v>2</v>
      </c>
      <c r="E37403">
        <v>722</v>
      </c>
      <c r="F37403">
        <v>1</v>
      </c>
      <c r="G37403">
        <v>202.33199999999999</v>
      </c>
      <c r="H37403">
        <v>0</v>
      </c>
      <c r="I37403">
        <v>404.66399999999999</v>
      </c>
      <c r="J37403" s="1" t="s">
        <v>39481</v>
      </c>
      <c r="K37403" s="2">
        <v>39264</v>
      </c>
    </row>
    <row r="37404" spans="1:11" x14ac:dyDescent="0.3">
      <c r="A37404">
        <v>51154</v>
      </c>
      <c r="B37404">
        <v>37403</v>
      </c>
      <c r="C37404" s="1" t="s">
        <v>39470</v>
      </c>
      <c r="D37404">
        <v>16</v>
      </c>
      <c r="E37404">
        <v>877</v>
      </c>
      <c r="F37404">
        <v>3</v>
      </c>
      <c r="G37404">
        <v>4.3724999999999996</v>
      </c>
      <c r="H37404">
        <v>0</v>
      </c>
      <c r="I37404">
        <v>66.462000000000003</v>
      </c>
      <c r="J37404" s="1" t="s">
        <v>39482</v>
      </c>
      <c r="K37404" s="2">
        <v>39264</v>
      </c>
    </row>
    <row r="37405" spans="1:11" x14ac:dyDescent="0.3">
      <c r="A37405">
        <v>51154</v>
      </c>
      <c r="B37405">
        <v>37404</v>
      </c>
      <c r="C37405" s="1" t="s">
        <v>39470</v>
      </c>
      <c r="D37405">
        <v>3</v>
      </c>
      <c r="E37405">
        <v>976</v>
      </c>
      <c r="F37405">
        <v>1</v>
      </c>
      <c r="G37405">
        <v>1020.5940000000001</v>
      </c>
      <c r="H37405">
        <v>0</v>
      </c>
      <c r="I37405">
        <v>3061.7820000000002</v>
      </c>
      <c r="J37405" s="1" t="s">
        <v>39483</v>
      </c>
      <c r="K37405" s="2">
        <v>39264</v>
      </c>
    </row>
    <row r="37406" spans="1:11" x14ac:dyDescent="0.3">
      <c r="A37406">
        <v>51154</v>
      </c>
      <c r="B37406">
        <v>37405</v>
      </c>
      <c r="C37406" s="1" t="s">
        <v>39470</v>
      </c>
      <c r="D37406">
        <v>10</v>
      </c>
      <c r="E37406">
        <v>715</v>
      </c>
      <c r="F37406">
        <v>1</v>
      </c>
      <c r="G37406">
        <v>29.994</v>
      </c>
      <c r="H37406">
        <v>0</v>
      </c>
      <c r="I37406">
        <v>299.94</v>
      </c>
      <c r="J37406" s="1" t="s">
        <v>39484</v>
      </c>
      <c r="K37406" s="2">
        <v>39264</v>
      </c>
    </row>
    <row r="37407" spans="1:11" x14ac:dyDescent="0.3">
      <c r="A37407">
        <v>51154</v>
      </c>
      <c r="B37407">
        <v>37406</v>
      </c>
      <c r="C37407" s="1" t="s">
        <v>39470</v>
      </c>
      <c r="D37407">
        <v>3</v>
      </c>
      <c r="E37407">
        <v>836</v>
      </c>
      <c r="F37407">
        <v>1</v>
      </c>
      <c r="G37407">
        <v>356.89800000000002</v>
      </c>
      <c r="H37407">
        <v>0</v>
      </c>
      <c r="I37407">
        <v>1070.694</v>
      </c>
      <c r="J37407" s="1" t="s">
        <v>39485</v>
      </c>
      <c r="K37407" s="2">
        <v>39264</v>
      </c>
    </row>
    <row r="37408" spans="1:11" x14ac:dyDescent="0.3">
      <c r="A37408">
        <v>51154</v>
      </c>
      <c r="B37408">
        <v>37407</v>
      </c>
      <c r="C37408" s="1" t="s">
        <v>39470</v>
      </c>
      <c r="D37408">
        <v>14</v>
      </c>
      <c r="E37408">
        <v>865</v>
      </c>
      <c r="F37408">
        <v>2</v>
      </c>
      <c r="G37408">
        <v>36.83</v>
      </c>
      <c r="H37408">
        <v>0</v>
      </c>
      <c r="I37408">
        <v>505.30759999999998</v>
      </c>
      <c r="J37408" s="1" t="s">
        <v>39486</v>
      </c>
      <c r="K37408" s="2">
        <v>39264</v>
      </c>
    </row>
    <row r="37409" spans="1:11" x14ac:dyDescent="0.3">
      <c r="A37409">
        <v>51154</v>
      </c>
      <c r="B37409">
        <v>37408</v>
      </c>
      <c r="C37409" s="1" t="s">
        <v>39470</v>
      </c>
      <c r="D37409">
        <v>1</v>
      </c>
      <c r="E37409">
        <v>822</v>
      </c>
      <c r="F37409">
        <v>1</v>
      </c>
      <c r="G37409">
        <v>356.89800000000002</v>
      </c>
      <c r="H37409">
        <v>0</v>
      </c>
      <c r="I37409">
        <v>356.89800000000002</v>
      </c>
      <c r="J37409" s="1" t="s">
        <v>39487</v>
      </c>
      <c r="K37409" s="2">
        <v>39264</v>
      </c>
    </row>
    <row r="37410" spans="1:11" x14ac:dyDescent="0.3">
      <c r="A37410">
        <v>51154</v>
      </c>
      <c r="B37410">
        <v>37409</v>
      </c>
      <c r="C37410" s="1" t="s">
        <v>39470</v>
      </c>
      <c r="D37410">
        <v>2</v>
      </c>
      <c r="E37410">
        <v>811</v>
      </c>
      <c r="F37410">
        <v>1</v>
      </c>
      <c r="G37410">
        <v>26.724</v>
      </c>
      <c r="H37410">
        <v>0</v>
      </c>
      <c r="I37410">
        <v>53.448</v>
      </c>
      <c r="J37410" s="1" t="s">
        <v>39488</v>
      </c>
      <c r="K37410" s="2">
        <v>39264</v>
      </c>
    </row>
    <row r="37411" spans="1:11" x14ac:dyDescent="0.3">
      <c r="A37411">
        <v>51154</v>
      </c>
      <c r="B37411">
        <v>37410</v>
      </c>
      <c r="C37411" s="1" t="s">
        <v>39470</v>
      </c>
      <c r="D37411">
        <v>3</v>
      </c>
      <c r="E37411">
        <v>801</v>
      </c>
      <c r="F37411">
        <v>1</v>
      </c>
      <c r="G37411">
        <v>672.29399999999998</v>
      </c>
      <c r="H37411">
        <v>0</v>
      </c>
      <c r="I37411">
        <v>2016.8820000000001</v>
      </c>
      <c r="J37411" s="1" t="s">
        <v>39489</v>
      </c>
      <c r="K37411" s="2">
        <v>39264</v>
      </c>
    </row>
    <row r="37412" spans="1:11" x14ac:dyDescent="0.3">
      <c r="A37412">
        <v>51154</v>
      </c>
      <c r="B37412">
        <v>37411</v>
      </c>
      <c r="C37412" s="1" t="s">
        <v>39470</v>
      </c>
      <c r="D37412">
        <v>2</v>
      </c>
      <c r="E37412">
        <v>798</v>
      </c>
      <c r="F37412">
        <v>1</v>
      </c>
      <c r="G37412">
        <v>672.29399999999998</v>
      </c>
      <c r="H37412">
        <v>0</v>
      </c>
      <c r="I37412">
        <v>1344.588</v>
      </c>
      <c r="J37412" s="1" t="s">
        <v>39490</v>
      </c>
      <c r="K37412" s="2">
        <v>39264</v>
      </c>
    </row>
    <row r="37413" spans="1:11" x14ac:dyDescent="0.3">
      <c r="A37413">
        <v>51154</v>
      </c>
      <c r="B37413">
        <v>37412</v>
      </c>
      <c r="C37413" s="1" t="s">
        <v>39470</v>
      </c>
      <c r="D37413">
        <v>5</v>
      </c>
      <c r="E37413">
        <v>974</v>
      </c>
      <c r="F37413">
        <v>1</v>
      </c>
      <c r="G37413">
        <v>1020.5940000000001</v>
      </c>
      <c r="H37413">
        <v>0</v>
      </c>
      <c r="I37413">
        <v>5102.97</v>
      </c>
      <c r="J37413" s="1" t="s">
        <v>39491</v>
      </c>
      <c r="K37413" s="2">
        <v>39264</v>
      </c>
    </row>
    <row r="37414" spans="1:11" x14ac:dyDescent="0.3">
      <c r="A37414">
        <v>51154</v>
      </c>
      <c r="B37414">
        <v>37413</v>
      </c>
      <c r="C37414" s="1" t="s">
        <v>39470</v>
      </c>
      <c r="D37414">
        <v>6</v>
      </c>
      <c r="E37414">
        <v>873</v>
      </c>
      <c r="F37414">
        <v>1</v>
      </c>
      <c r="G37414">
        <v>1.3740000000000001</v>
      </c>
      <c r="H37414">
        <v>0</v>
      </c>
      <c r="I37414">
        <v>8.2439999999999998</v>
      </c>
      <c r="J37414" s="1" t="s">
        <v>39492</v>
      </c>
      <c r="K37414" s="2">
        <v>39264</v>
      </c>
    </row>
    <row r="37415" spans="1:11" x14ac:dyDescent="0.3">
      <c r="A37415">
        <v>51154</v>
      </c>
      <c r="B37415">
        <v>37414</v>
      </c>
      <c r="C37415" s="1" t="s">
        <v>39470</v>
      </c>
      <c r="D37415">
        <v>10</v>
      </c>
      <c r="E37415">
        <v>708</v>
      </c>
      <c r="F37415">
        <v>11</v>
      </c>
      <c r="G37415">
        <v>15.7455</v>
      </c>
      <c r="H37415">
        <v>0</v>
      </c>
      <c r="I37415">
        <v>133.83674999999999</v>
      </c>
      <c r="J37415" s="1" t="s">
        <v>39493</v>
      </c>
      <c r="K37415" s="2">
        <v>39264</v>
      </c>
    </row>
    <row r="37416" spans="1:11" x14ac:dyDescent="0.3">
      <c r="A37416">
        <v>51154</v>
      </c>
      <c r="B37416">
        <v>37415</v>
      </c>
      <c r="C37416" s="1" t="s">
        <v>39470</v>
      </c>
      <c r="D37416">
        <v>10</v>
      </c>
      <c r="E37416">
        <v>711</v>
      </c>
      <c r="F37416">
        <v>11</v>
      </c>
      <c r="G37416">
        <v>15.7455</v>
      </c>
      <c r="H37416">
        <v>0</v>
      </c>
      <c r="I37416">
        <v>133.83674999999999</v>
      </c>
      <c r="J37416" s="1" t="s">
        <v>39494</v>
      </c>
      <c r="K37416" s="2">
        <v>39264</v>
      </c>
    </row>
    <row r="37417" spans="1:11" x14ac:dyDescent="0.3">
      <c r="A37417">
        <v>51154</v>
      </c>
      <c r="B37417">
        <v>37416</v>
      </c>
      <c r="C37417" s="1" t="s">
        <v>39470</v>
      </c>
      <c r="D37417">
        <v>11</v>
      </c>
      <c r="E37417">
        <v>858</v>
      </c>
      <c r="F37417">
        <v>2</v>
      </c>
      <c r="G37417">
        <v>14.2042</v>
      </c>
      <c r="H37417">
        <v>0</v>
      </c>
      <c r="I37417">
        <v>153.12127599999999</v>
      </c>
      <c r="J37417" s="1" t="s">
        <v>39495</v>
      </c>
      <c r="K37417" s="2">
        <v>39264</v>
      </c>
    </row>
    <row r="37418" spans="1:11" x14ac:dyDescent="0.3">
      <c r="A37418">
        <v>51154</v>
      </c>
      <c r="B37418">
        <v>37417</v>
      </c>
      <c r="C37418" s="1" t="s">
        <v>39470</v>
      </c>
      <c r="D37418">
        <v>19</v>
      </c>
      <c r="E37418">
        <v>884</v>
      </c>
      <c r="F37418">
        <v>3</v>
      </c>
      <c r="G37418">
        <v>29.694500000000001</v>
      </c>
      <c r="H37418">
        <v>0</v>
      </c>
      <c r="I37418">
        <v>535.985725</v>
      </c>
      <c r="J37418" s="1" t="s">
        <v>39496</v>
      </c>
      <c r="K37418" s="2">
        <v>39264</v>
      </c>
    </row>
    <row r="37419" spans="1:11" x14ac:dyDescent="0.3">
      <c r="A37419">
        <v>51154</v>
      </c>
      <c r="B37419">
        <v>37418</v>
      </c>
      <c r="C37419" s="1" t="s">
        <v>39470</v>
      </c>
      <c r="D37419">
        <v>7</v>
      </c>
      <c r="E37419">
        <v>716</v>
      </c>
      <c r="F37419">
        <v>1</v>
      </c>
      <c r="G37419">
        <v>29.994</v>
      </c>
      <c r="H37419">
        <v>0</v>
      </c>
      <c r="I37419">
        <v>209.958</v>
      </c>
      <c r="J37419" s="1" t="s">
        <v>39497</v>
      </c>
      <c r="K37419" s="2">
        <v>39264</v>
      </c>
    </row>
    <row r="37420" spans="1:11" x14ac:dyDescent="0.3">
      <c r="A37420">
        <v>51154</v>
      </c>
      <c r="B37420">
        <v>37419</v>
      </c>
      <c r="C37420" s="1" t="s">
        <v>39470</v>
      </c>
      <c r="D37420">
        <v>12</v>
      </c>
      <c r="E37420">
        <v>881</v>
      </c>
      <c r="F37420">
        <v>2</v>
      </c>
      <c r="G37420">
        <v>31.3142</v>
      </c>
      <c r="H37420">
        <v>0</v>
      </c>
      <c r="I37420">
        <v>368.25499200000002</v>
      </c>
      <c r="J37420" s="1" t="s">
        <v>39498</v>
      </c>
      <c r="K37420" s="2">
        <v>39264</v>
      </c>
    </row>
    <row r="37421" spans="1:11" x14ac:dyDescent="0.3">
      <c r="A37421">
        <v>51154</v>
      </c>
      <c r="B37421">
        <v>37420</v>
      </c>
      <c r="C37421" s="1" t="s">
        <v>39470</v>
      </c>
      <c r="D37421">
        <v>1</v>
      </c>
      <c r="E37421">
        <v>723</v>
      </c>
      <c r="F37421">
        <v>1</v>
      </c>
      <c r="G37421">
        <v>202.33199999999999</v>
      </c>
      <c r="H37421">
        <v>0</v>
      </c>
      <c r="I37421">
        <v>202.33199999999999</v>
      </c>
      <c r="J37421" s="1" t="s">
        <v>39499</v>
      </c>
      <c r="K37421" s="2">
        <v>39264</v>
      </c>
    </row>
    <row r="37422" spans="1:11" x14ac:dyDescent="0.3">
      <c r="A37422">
        <v>51154</v>
      </c>
      <c r="B37422">
        <v>37421</v>
      </c>
      <c r="C37422" s="1" t="s">
        <v>39470</v>
      </c>
      <c r="D37422">
        <v>1</v>
      </c>
      <c r="E37422">
        <v>913</v>
      </c>
      <c r="F37422">
        <v>1</v>
      </c>
      <c r="G37422">
        <v>31.584</v>
      </c>
      <c r="H37422">
        <v>0</v>
      </c>
      <c r="I37422">
        <v>31.584</v>
      </c>
      <c r="J37422" s="1" t="s">
        <v>39500</v>
      </c>
      <c r="K37422" s="2">
        <v>39264</v>
      </c>
    </row>
    <row r="37423" spans="1:11" x14ac:dyDescent="0.3">
      <c r="A37423">
        <v>51154</v>
      </c>
      <c r="B37423">
        <v>37422</v>
      </c>
      <c r="C37423" s="1" t="s">
        <v>39470</v>
      </c>
      <c r="D37423">
        <v>5</v>
      </c>
      <c r="E37423">
        <v>794</v>
      </c>
      <c r="F37423">
        <v>1</v>
      </c>
      <c r="G37423">
        <v>1466.01</v>
      </c>
      <c r="H37423">
        <v>0</v>
      </c>
      <c r="I37423">
        <v>7330.05</v>
      </c>
      <c r="J37423" s="1" t="s">
        <v>39501</v>
      </c>
      <c r="K37423" s="2">
        <v>39264</v>
      </c>
    </row>
    <row r="37424" spans="1:11" x14ac:dyDescent="0.3">
      <c r="A37424">
        <v>51154</v>
      </c>
      <c r="B37424">
        <v>37423</v>
      </c>
      <c r="C37424" s="1" t="s">
        <v>39470</v>
      </c>
      <c r="D37424">
        <v>3</v>
      </c>
      <c r="E37424">
        <v>795</v>
      </c>
      <c r="F37424">
        <v>1</v>
      </c>
      <c r="G37424">
        <v>1466.01</v>
      </c>
      <c r="H37424">
        <v>0</v>
      </c>
      <c r="I37424">
        <v>4398.03</v>
      </c>
      <c r="J37424" s="1" t="s">
        <v>39502</v>
      </c>
      <c r="K37424" s="2">
        <v>39264</v>
      </c>
    </row>
    <row r="37425" spans="1:11" x14ac:dyDescent="0.3">
      <c r="A37425">
        <v>51154</v>
      </c>
      <c r="B37425">
        <v>37424</v>
      </c>
      <c r="C37425" s="1" t="s">
        <v>39470</v>
      </c>
      <c r="D37425">
        <v>17</v>
      </c>
      <c r="E37425">
        <v>870</v>
      </c>
      <c r="F37425">
        <v>3</v>
      </c>
      <c r="G37425">
        <v>2.7444999999999999</v>
      </c>
      <c r="H37425">
        <v>0</v>
      </c>
      <c r="I37425">
        <v>44.323675000000001</v>
      </c>
      <c r="J37425" s="1" t="s">
        <v>39503</v>
      </c>
      <c r="K37425" s="2">
        <v>39264</v>
      </c>
    </row>
    <row r="37426" spans="1:11" x14ac:dyDescent="0.3">
      <c r="A37426">
        <v>51154</v>
      </c>
      <c r="B37426">
        <v>37425</v>
      </c>
      <c r="C37426" s="1" t="s">
        <v>39470</v>
      </c>
      <c r="D37426">
        <v>14</v>
      </c>
      <c r="E37426">
        <v>714</v>
      </c>
      <c r="F37426">
        <v>2</v>
      </c>
      <c r="G37426">
        <v>28.994199999999999</v>
      </c>
      <c r="H37426">
        <v>0</v>
      </c>
      <c r="I37426">
        <v>397.80042400000002</v>
      </c>
      <c r="J37426" s="1" t="s">
        <v>39504</v>
      </c>
      <c r="K37426" s="2">
        <v>39264</v>
      </c>
    </row>
    <row r="37427" spans="1:11" x14ac:dyDescent="0.3">
      <c r="A37427">
        <v>51154</v>
      </c>
      <c r="B37427">
        <v>37426</v>
      </c>
      <c r="C37427" s="1" t="s">
        <v>39470</v>
      </c>
      <c r="D37427">
        <v>2</v>
      </c>
      <c r="E37427">
        <v>718</v>
      </c>
      <c r="F37427">
        <v>1</v>
      </c>
      <c r="G37427">
        <v>858.9</v>
      </c>
      <c r="H37427">
        <v>0</v>
      </c>
      <c r="I37427">
        <v>1717.8</v>
      </c>
      <c r="J37427" s="1" t="s">
        <v>39505</v>
      </c>
      <c r="K37427" s="2">
        <v>39264</v>
      </c>
    </row>
    <row r="37428" spans="1:11" x14ac:dyDescent="0.3">
      <c r="A37428">
        <v>51154</v>
      </c>
      <c r="B37428">
        <v>37427</v>
      </c>
      <c r="C37428" s="1" t="s">
        <v>39470</v>
      </c>
      <c r="D37428">
        <v>4</v>
      </c>
      <c r="E37428">
        <v>998</v>
      </c>
      <c r="F37428">
        <v>1</v>
      </c>
      <c r="G37428">
        <v>323.99400000000003</v>
      </c>
      <c r="H37428">
        <v>0</v>
      </c>
      <c r="I37428">
        <v>1295.9760000000001</v>
      </c>
      <c r="J37428" s="1" t="s">
        <v>39506</v>
      </c>
      <c r="K37428" s="2">
        <v>39264</v>
      </c>
    </row>
    <row r="37429" spans="1:11" x14ac:dyDescent="0.3">
      <c r="A37429">
        <v>51154</v>
      </c>
      <c r="B37429">
        <v>37428</v>
      </c>
      <c r="C37429" s="1" t="s">
        <v>39470</v>
      </c>
      <c r="D37429">
        <v>2</v>
      </c>
      <c r="E37429">
        <v>839</v>
      </c>
      <c r="F37429">
        <v>1</v>
      </c>
      <c r="G37429">
        <v>858.9</v>
      </c>
      <c r="H37429">
        <v>0</v>
      </c>
      <c r="I37429">
        <v>1717.8</v>
      </c>
      <c r="J37429" s="1" t="s">
        <v>39507</v>
      </c>
      <c r="K37429" s="2">
        <v>39264</v>
      </c>
    </row>
    <row r="37430" spans="1:11" x14ac:dyDescent="0.3">
      <c r="A37430">
        <v>51154</v>
      </c>
      <c r="B37430">
        <v>37429</v>
      </c>
      <c r="C37430" s="1" t="s">
        <v>39470</v>
      </c>
      <c r="D37430">
        <v>10</v>
      </c>
      <c r="E37430">
        <v>883</v>
      </c>
      <c r="F37430">
        <v>1</v>
      </c>
      <c r="G37430">
        <v>32.393999999999998</v>
      </c>
      <c r="H37430">
        <v>0</v>
      </c>
      <c r="I37430">
        <v>323.94</v>
      </c>
      <c r="J37430" s="1" t="s">
        <v>39508</v>
      </c>
      <c r="K37430" s="2">
        <v>39264</v>
      </c>
    </row>
    <row r="37431" spans="1:11" x14ac:dyDescent="0.3">
      <c r="A37431">
        <v>51154</v>
      </c>
      <c r="B37431">
        <v>37430</v>
      </c>
      <c r="C37431" s="1" t="s">
        <v>39470</v>
      </c>
      <c r="D37431">
        <v>2</v>
      </c>
      <c r="E37431">
        <v>938</v>
      </c>
      <c r="F37431">
        <v>1</v>
      </c>
      <c r="G37431">
        <v>24.294</v>
      </c>
      <c r="H37431">
        <v>0</v>
      </c>
      <c r="I37431">
        <v>48.588000000000001</v>
      </c>
      <c r="J37431" s="1" t="s">
        <v>39509</v>
      </c>
      <c r="K37431" s="2">
        <v>39264</v>
      </c>
    </row>
    <row r="37432" spans="1:11" x14ac:dyDescent="0.3">
      <c r="A37432">
        <v>51154</v>
      </c>
      <c r="B37432">
        <v>37431</v>
      </c>
      <c r="C37432" s="1" t="s">
        <v>39470</v>
      </c>
      <c r="D37432">
        <v>4</v>
      </c>
      <c r="E37432">
        <v>973</v>
      </c>
      <c r="F37432">
        <v>1</v>
      </c>
      <c r="G37432">
        <v>1020.5940000000001</v>
      </c>
      <c r="H37432">
        <v>0</v>
      </c>
      <c r="I37432">
        <v>4082.3760000000002</v>
      </c>
      <c r="J37432" s="1" t="s">
        <v>39510</v>
      </c>
      <c r="K37432" s="2">
        <v>39264</v>
      </c>
    </row>
    <row r="37433" spans="1:11" x14ac:dyDescent="0.3">
      <c r="A37433">
        <v>51154</v>
      </c>
      <c r="B37433">
        <v>37432</v>
      </c>
      <c r="C37433" s="1" t="s">
        <v>39470</v>
      </c>
      <c r="D37433">
        <v>4</v>
      </c>
      <c r="E37433">
        <v>874</v>
      </c>
      <c r="F37433">
        <v>1</v>
      </c>
      <c r="G37433">
        <v>5.3940000000000001</v>
      </c>
      <c r="H37433">
        <v>0</v>
      </c>
      <c r="I37433">
        <v>21.576000000000001</v>
      </c>
      <c r="J37433" s="1" t="s">
        <v>39511</v>
      </c>
      <c r="K37433" s="2">
        <v>39264</v>
      </c>
    </row>
    <row r="37434" spans="1:11" x14ac:dyDescent="0.3">
      <c r="A37434">
        <v>51154</v>
      </c>
      <c r="B37434">
        <v>37433</v>
      </c>
      <c r="C37434" s="1" t="s">
        <v>39470</v>
      </c>
      <c r="D37434">
        <v>1</v>
      </c>
      <c r="E37434">
        <v>833</v>
      </c>
      <c r="F37434">
        <v>1</v>
      </c>
      <c r="G37434">
        <v>356.89800000000002</v>
      </c>
      <c r="H37434">
        <v>0</v>
      </c>
      <c r="I37434">
        <v>356.89800000000002</v>
      </c>
      <c r="J37434" s="1" t="s">
        <v>39512</v>
      </c>
      <c r="K37434" s="2">
        <v>39264</v>
      </c>
    </row>
    <row r="37435" spans="1:11" x14ac:dyDescent="0.3">
      <c r="A37435">
        <v>51154</v>
      </c>
      <c r="B37435">
        <v>37434</v>
      </c>
      <c r="C37435" s="1" t="s">
        <v>39470</v>
      </c>
      <c r="D37435">
        <v>8</v>
      </c>
      <c r="E37435">
        <v>859</v>
      </c>
      <c r="F37435">
        <v>1</v>
      </c>
      <c r="G37435">
        <v>14.694000000000001</v>
      </c>
      <c r="H37435">
        <v>0</v>
      </c>
      <c r="I37435">
        <v>117.55200000000001</v>
      </c>
      <c r="J37435" s="1" t="s">
        <v>39513</v>
      </c>
      <c r="K37435" s="2">
        <v>39264</v>
      </c>
    </row>
    <row r="37436" spans="1:11" x14ac:dyDescent="0.3">
      <c r="A37436">
        <v>51154</v>
      </c>
      <c r="B37436">
        <v>37435</v>
      </c>
      <c r="C37436" s="1" t="s">
        <v>39470</v>
      </c>
      <c r="D37436">
        <v>1</v>
      </c>
      <c r="E37436">
        <v>719</v>
      </c>
      <c r="F37436">
        <v>1</v>
      </c>
      <c r="G37436">
        <v>858.9</v>
      </c>
      <c r="H37436">
        <v>0</v>
      </c>
      <c r="I37436">
        <v>858.9</v>
      </c>
      <c r="J37436" s="1" t="s">
        <v>39514</v>
      </c>
      <c r="K37436" s="2">
        <v>39264</v>
      </c>
    </row>
    <row r="37437" spans="1:11" x14ac:dyDescent="0.3">
      <c r="A37437">
        <v>51154</v>
      </c>
      <c r="B37437">
        <v>37436</v>
      </c>
      <c r="C37437" s="1" t="s">
        <v>39470</v>
      </c>
      <c r="D37437">
        <v>29</v>
      </c>
      <c r="E37437">
        <v>864</v>
      </c>
      <c r="F37437">
        <v>4</v>
      </c>
      <c r="G37437">
        <v>31.75</v>
      </c>
      <c r="H37437">
        <v>0</v>
      </c>
      <c r="I37437">
        <v>828.67499999999995</v>
      </c>
      <c r="J37437" s="1" t="s">
        <v>39515</v>
      </c>
      <c r="K37437" s="2">
        <v>39264</v>
      </c>
    </row>
    <row r="37438" spans="1:11" x14ac:dyDescent="0.3">
      <c r="A37438">
        <v>51154</v>
      </c>
      <c r="B37438">
        <v>37437</v>
      </c>
      <c r="C37438" s="1" t="s">
        <v>39470</v>
      </c>
      <c r="D37438">
        <v>3</v>
      </c>
      <c r="E37438">
        <v>799</v>
      </c>
      <c r="F37438">
        <v>1</v>
      </c>
      <c r="G37438">
        <v>672.29399999999998</v>
      </c>
      <c r="H37438">
        <v>0</v>
      </c>
      <c r="I37438">
        <v>2016.8820000000001</v>
      </c>
      <c r="J37438" s="1" t="s">
        <v>39516</v>
      </c>
      <c r="K37438" s="2">
        <v>39264</v>
      </c>
    </row>
    <row r="37439" spans="1:11" x14ac:dyDescent="0.3">
      <c r="A37439">
        <v>51154</v>
      </c>
      <c r="B37439">
        <v>37438</v>
      </c>
      <c r="C37439" s="1" t="s">
        <v>39470</v>
      </c>
      <c r="D37439">
        <v>8</v>
      </c>
      <c r="E37439">
        <v>880</v>
      </c>
      <c r="F37439">
        <v>1</v>
      </c>
      <c r="G37439">
        <v>32.994</v>
      </c>
      <c r="H37439">
        <v>0</v>
      </c>
      <c r="I37439">
        <v>263.952</v>
      </c>
      <c r="J37439" s="1" t="s">
        <v>39517</v>
      </c>
      <c r="K37439" s="2">
        <v>39264</v>
      </c>
    </row>
    <row r="37440" spans="1:11" x14ac:dyDescent="0.3">
      <c r="A37440">
        <v>51154</v>
      </c>
      <c r="B37440">
        <v>37439</v>
      </c>
      <c r="C37440" s="1" t="s">
        <v>39470</v>
      </c>
      <c r="D37440">
        <v>3</v>
      </c>
      <c r="E37440">
        <v>712</v>
      </c>
      <c r="F37440">
        <v>1</v>
      </c>
      <c r="G37440">
        <v>5.3940000000000001</v>
      </c>
      <c r="H37440">
        <v>0</v>
      </c>
      <c r="I37440">
        <v>16.181999999999999</v>
      </c>
      <c r="J37440" s="1" t="s">
        <v>39518</v>
      </c>
      <c r="K37440" s="2">
        <v>39264</v>
      </c>
    </row>
    <row r="37441" spans="1:11" x14ac:dyDescent="0.3">
      <c r="A37441">
        <v>51154</v>
      </c>
      <c r="B37441">
        <v>37440</v>
      </c>
      <c r="C37441" s="1" t="s">
        <v>39470</v>
      </c>
      <c r="D37441">
        <v>4</v>
      </c>
      <c r="E37441">
        <v>977</v>
      </c>
      <c r="F37441">
        <v>1</v>
      </c>
      <c r="G37441">
        <v>323.99400000000003</v>
      </c>
      <c r="H37441">
        <v>0</v>
      </c>
      <c r="I37441">
        <v>1295.9760000000001</v>
      </c>
      <c r="J37441" s="1" t="s">
        <v>39519</v>
      </c>
      <c r="K37441" s="2">
        <v>39264</v>
      </c>
    </row>
    <row r="37442" spans="1:11" x14ac:dyDescent="0.3">
      <c r="A37442">
        <v>51155</v>
      </c>
      <c r="B37442">
        <v>37441</v>
      </c>
      <c r="C37442" s="1" t="s">
        <v>39520</v>
      </c>
      <c r="D37442">
        <v>4</v>
      </c>
      <c r="E37442">
        <v>800</v>
      </c>
      <c r="F37442">
        <v>1</v>
      </c>
      <c r="G37442">
        <v>672.29399999999998</v>
      </c>
      <c r="H37442">
        <v>0</v>
      </c>
      <c r="I37442">
        <v>2689.1759999999999</v>
      </c>
      <c r="J37442" s="1" t="s">
        <v>39521</v>
      </c>
      <c r="K37442" s="2">
        <v>39264</v>
      </c>
    </row>
    <row r="37443" spans="1:11" x14ac:dyDescent="0.3">
      <c r="A37443">
        <v>51155</v>
      </c>
      <c r="B37443">
        <v>37442</v>
      </c>
      <c r="C37443" s="1" t="s">
        <v>39520</v>
      </c>
      <c r="D37443">
        <v>5</v>
      </c>
      <c r="E37443">
        <v>998</v>
      </c>
      <c r="F37443">
        <v>1</v>
      </c>
      <c r="G37443">
        <v>323.99400000000003</v>
      </c>
      <c r="H37443">
        <v>0</v>
      </c>
      <c r="I37443">
        <v>1619.97</v>
      </c>
      <c r="J37443" s="1" t="s">
        <v>39522</v>
      </c>
      <c r="K37443" s="2">
        <v>39264</v>
      </c>
    </row>
    <row r="37444" spans="1:11" x14ac:dyDescent="0.3">
      <c r="A37444">
        <v>51155</v>
      </c>
      <c r="B37444">
        <v>37443</v>
      </c>
      <c r="C37444" s="1" t="s">
        <v>39520</v>
      </c>
      <c r="D37444">
        <v>4</v>
      </c>
      <c r="E37444">
        <v>976</v>
      </c>
      <c r="F37444">
        <v>1</v>
      </c>
      <c r="G37444">
        <v>1020.5940000000001</v>
      </c>
      <c r="H37444">
        <v>0</v>
      </c>
      <c r="I37444">
        <v>4082.3760000000002</v>
      </c>
      <c r="J37444" s="1" t="s">
        <v>39523</v>
      </c>
      <c r="K37444" s="2">
        <v>39264</v>
      </c>
    </row>
    <row r="37445" spans="1:11" x14ac:dyDescent="0.3">
      <c r="A37445">
        <v>51155</v>
      </c>
      <c r="B37445">
        <v>37444</v>
      </c>
      <c r="C37445" s="1" t="s">
        <v>39520</v>
      </c>
      <c r="D37445">
        <v>7</v>
      </c>
      <c r="E37445">
        <v>875</v>
      </c>
      <c r="F37445">
        <v>1</v>
      </c>
      <c r="G37445">
        <v>5.3940000000000001</v>
      </c>
      <c r="H37445">
        <v>0</v>
      </c>
      <c r="I37445">
        <v>37.758000000000003</v>
      </c>
      <c r="J37445" s="1" t="s">
        <v>39524</v>
      </c>
      <c r="K37445" s="2">
        <v>39264</v>
      </c>
    </row>
    <row r="37446" spans="1:11" x14ac:dyDescent="0.3">
      <c r="A37446">
        <v>51155</v>
      </c>
      <c r="B37446">
        <v>37445</v>
      </c>
      <c r="C37446" s="1" t="s">
        <v>39520</v>
      </c>
      <c r="D37446">
        <v>1</v>
      </c>
      <c r="E37446">
        <v>722</v>
      </c>
      <c r="F37446">
        <v>1</v>
      </c>
      <c r="G37446">
        <v>202.33199999999999</v>
      </c>
      <c r="H37446">
        <v>0</v>
      </c>
      <c r="I37446">
        <v>202.33199999999999</v>
      </c>
      <c r="J37446" s="1" t="s">
        <v>39525</v>
      </c>
      <c r="K37446" s="2">
        <v>39264</v>
      </c>
    </row>
    <row r="37447" spans="1:11" x14ac:dyDescent="0.3">
      <c r="A37447">
        <v>51155</v>
      </c>
      <c r="B37447">
        <v>37446</v>
      </c>
      <c r="C37447" s="1" t="s">
        <v>39520</v>
      </c>
      <c r="D37447">
        <v>3</v>
      </c>
      <c r="E37447">
        <v>796</v>
      </c>
      <c r="F37447">
        <v>1</v>
      </c>
      <c r="G37447">
        <v>1466.01</v>
      </c>
      <c r="H37447">
        <v>0</v>
      </c>
      <c r="I37447">
        <v>4398.03</v>
      </c>
      <c r="J37447" s="1" t="s">
        <v>39526</v>
      </c>
      <c r="K37447" s="2">
        <v>39264</v>
      </c>
    </row>
    <row r="37448" spans="1:11" x14ac:dyDescent="0.3">
      <c r="A37448">
        <v>51155</v>
      </c>
      <c r="B37448">
        <v>37447</v>
      </c>
      <c r="C37448" s="1" t="s">
        <v>39520</v>
      </c>
      <c r="D37448">
        <v>2</v>
      </c>
      <c r="E37448">
        <v>799</v>
      </c>
      <c r="F37448">
        <v>1</v>
      </c>
      <c r="G37448">
        <v>672.29399999999998</v>
      </c>
      <c r="H37448">
        <v>0</v>
      </c>
      <c r="I37448">
        <v>1344.588</v>
      </c>
      <c r="J37448" s="1" t="s">
        <v>39527</v>
      </c>
      <c r="K37448" s="2">
        <v>39264</v>
      </c>
    </row>
    <row r="37449" spans="1:11" x14ac:dyDescent="0.3">
      <c r="A37449">
        <v>51155</v>
      </c>
      <c r="B37449">
        <v>37448</v>
      </c>
      <c r="C37449" s="1" t="s">
        <v>39520</v>
      </c>
      <c r="D37449">
        <v>2</v>
      </c>
      <c r="E37449">
        <v>940</v>
      </c>
      <c r="F37449">
        <v>1</v>
      </c>
      <c r="G37449">
        <v>48.594000000000001</v>
      </c>
      <c r="H37449">
        <v>0</v>
      </c>
      <c r="I37449">
        <v>97.188000000000002</v>
      </c>
      <c r="J37449" s="1" t="s">
        <v>39528</v>
      </c>
      <c r="K37449" s="2">
        <v>39264</v>
      </c>
    </row>
    <row r="37450" spans="1:11" x14ac:dyDescent="0.3">
      <c r="A37450">
        <v>51155</v>
      </c>
      <c r="B37450">
        <v>37449</v>
      </c>
      <c r="C37450" s="1" t="s">
        <v>39520</v>
      </c>
      <c r="D37450">
        <v>3</v>
      </c>
      <c r="E37450">
        <v>795</v>
      </c>
      <c r="F37450">
        <v>1</v>
      </c>
      <c r="G37450">
        <v>1466.01</v>
      </c>
      <c r="H37450">
        <v>0</v>
      </c>
      <c r="I37450">
        <v>4398.03</v>
      </c>
      <c r="J37450" s="1" t="s">
        <v>39529</v>
      </c>
      <c r="K37450" s="2">
        <v>39264</v>
      </c>
    </row>
    <row r="37451" spans="1:11" x14ac:dyDescent="0.3">
      <c r="A37451">
        <v>51155</v>
      </c>
      <c r="B37451">
        <v>37450</v>
      </c>
      <c r="C37451" s="1" t="s">
        <v>39520</v>
      </c>
      <c r="D37451">
        <v>1</v>
      </c>
      <c r="E37451">
        <v>792</v>
      </c>
      <c r="F37451">
        <v>1</v>
      </c>
      <c r="G37451">
        <v>1466.01</v>
      </c>
      <c r="H37451">
        <v>0</v>
      </c>
      <c r="I37451">
        <v>1466.01</v>
      </c>
      <c r="J37451" s="1" t="s">
        <v>39530</v>
      </c>
      <c r="K37451" s="2">
        <v>39264</v>
      </c>
    </row>
    <row r="37452" spans="1:11" x14ac:dyDescent="0.3">
      <c r="A37452">
        <v>51155</v>
      </c>
      <c r="B37452">
        <v>37451</v>
      </c>
      <c r="C37452" s="1" t="s">
        <v>39520</v>
      </c>
      <c r="D37452">
        <v>2</v>
      </c>
      <c r="E37452">
        <v>874</v>
      </c>
      <c r="F37452">
        <v>1</v>
      </c>
      <c r="G37452">
        <v>5.3940000000000001</v>
      </c>
      <c r="H37452">
        <v>0</v>
      </c>
      <c r="I37452">
        <v>10.788</v>
      </c>
      <c r="J37452" s="1" t="s">
        <v>39531</v>
      </c>
      <c r="K37452" s="2">
        <v>39264</v>
      </c>
    </row>
    <row r="37453" spans="1:11" x14ac:dyDescent="0.3">
      <c r="A37453">
        <v>51155</v>
      </c>
      <c r="B37453">
        <v>37452</v>
      </c>
      <c r="C37453" s="1" t="s">
        <v>39520</v>
      </c>
      <c r="D37453">
        <v>2</v>
      </c>
      <c r="E37453">
        <v>974</v>
      </c>
      <c r="F37453">
        <v>1</v>
      </c>
      <c r="G37453">
        <v>1020.5940000000001</v>
      </c>
      <c r="H37453">
        <v>0</v>
      </c>
      <c r="I37453">
        <v>2041.1880000000001</v>
      </c>
      <c r="J37453" s="1" t="s">
        <v>39532</v>
      </c>
      <c r="K37453" s="2">
        <v>39264</v>
      </c>
    </row>
    <row r="37454" spans="1:11" x14ac:dyDescent="0.3">
      <c r="A37454">
        <v>51155</v>
      </c>
      <c r="B37454">
        <v>37453</v>
      </c>
      <c r="C37454" s="1" t="s">
        <v>39520</v>
      </c>
      <c r="D37454">
        <v>2</v>
      </c>
      <c r="E37454">
        <v>738</v>
      </c>
      <c r="F37454">
        <v>1</v>
      </c>
      <c r="G37454">
        <v>202.33199999999999</v>
      </c>
      <c r="H37454">
        <v>0</v>
      </c>
      <c r="I37454">
        <v>404.66399999999999</v>
      </c>
      <c r="J37454" s="1" t="s">
        <v>39533</v>
      </c>
      <c r="K37454" s="2">
        <v>39264</v>
      </c>
    </row>
    <row r="37455" spans="1:11" x14ac:dyDescent="0.3">
      <c r="A37455">
        <v>51155</v>
      </c>
      <c r="B37455">
        <v>37454</v>
      </c>
      <c r="C37455" s="1" t="s">
        <v>39520</v>
      </c>
      <c r="D37455">
        <v>1</v>
      </c>
      <c r="E37455">
        <v>835</v>
      </c>
      <c r="F37455">
        <v>1</v>
      </c>
      <c r="G37455">
        <v>356.89800000000002</v>
      </c>
      <c r="H37455">
        <v>0</v>
      </c>
      <c r="I37455">
        <v>356.89800000000002</v>
      </c>
      <c r="J37455" s="1" t="s">
        <v>39534</v>
      </c>
      <c r="K37455" s="2">
        <v>39264</v>
      </c>
    </row>
    <row r="37456" spans="1:11" x14ac:dyDescent="0.3">
      <c r="A37456">
        <v>51155</v>
      </c>
      <c r="B37456">
        <v>37455</v>
      </c>
      <c r="C37456" s="1" t="s">
        <v>39520</v>
      </c>
      <c r="D37456">
        <v>2</v>
      </c>
      <c r="E37456">
        <v>813</v>
      </c>
      <c r="F37456">
        <v>1</v>
      </c>
      <c r="G37456">
        <v>72.162000000000006</v>
      </c>
      <c r="H37456">
        <v>0</v>
      </c>
      <c r="I37456">
        <v>144.32400000000001</v>
      </c>
      <c r="J37456" s="1" t="s">
        <v>39535</v>
      </c>
      <c r="K37456" s="2">
        <v>39264</v>
      </c>
    </row>
    <row r="37457" spans="1:11" x14ac:dyDescent="0.3">
      <c r="A37457">
        <v>51155</v>
      </c>
      <c r="B37457">
        <v>37456</v>
      </c>
      <c r="C37457" s="1" t="s">
        <v>39520</v>
      </c>
      <c r="D37457">
        <v>1</v>
      </c>
      <c r="E37457">
        <v>794</v>
      </c>
      <c r="F37457">
        <v>1</v>
      </c>
      <c r="G37457">
        <v>1466.01</v>
      </c>
      <c r="H37457">
        <v>0</v>
      </c>
      <c r="I37457">
        <v>1466.01</v>
      </c>
      <c r="J37457" s="1" t="s">
        <v>39536</v>
      </c>
      <c r="K37457" s="2">
        <v>39264</v>
      </c>
    </row>
    <row r="37458" spans="1:11" x14ac:dyDescent="0.3">
      <c r="A37458">
        <v>51155</v>
      </c>
      <c r="B37458">
        <v>37457</v>
      </c>
      <c r="C37458" s="1" t="s">
        <v>39520</v>
      </c>
      <c r="D37458">
        <v>3</v>
      </c>
      <c r="E37458">
        <v>797</v>
      </c>
      <c r="F37458">
        <v>1</v>
      </c>
      <c r="G37458">
        <v>672.29399999999998</v>
      </c>
      <c r="H37458">
        <v>0</v>
      </c>
      <c r="I37458">
        <v>2016.8820000000001</v>
      </c>
      <c r="J37458" s="1" t="s">
        <v>39537</v>
      </c>
      <c r="K37458" s="2">
        <v>39264</v>
      </c>
    </row>
    <row r="37459" spans="1:11" x14ac:dyDescent="0.3">
      <c r="A37459">
        <v>51155</v>
      </c>
      <c r="B37459">
        <v>37458</v>
      </c>
      <c r="C37459" s="1" t="s">
        <v>39520</v>
      </c>
      <c r="D37459">
        <v>2</v>
      </c>
      <c r="E37459">
        <v>822</v>
      </c>
      <c r="F37459">
        <v>1</v>
      </c>
      <c r="G37459">
        <v>356.89800000000002</v>
      </c>
      <c r="H37459">
        <v>0</v>
      </c>
      <c r="I37459">
        <v>713.79600000000005</v>
      </c>
      <c r="J37459" s="1" t="s">
        <v>39538</v>
      </c>
      <c r="K37459" s="2">
        <v>39264</v>
      </c>
    </row>
    <row r="37460" spans="1:11" x14ac:dyDescent="0.3">
      <c r="A37460">
        <v>51155</v>
      </c>
      <c r="B37460">
        <v>37459</v>
      </c>
      <c r="C37460" s="1" t="s">
        <v>39520</v>
      </c>
      <c r="D37460">
        <v>6</v>
      </c>
      <c r="E37460">
        <v>716</v>
      </c>
      <c r="F37460">
        <v>1</v>
      </c>
      <c r="G37460">
        <v>29.994</v>
      </c>
      <c r="H37460">
        <v>0</v>
      </c>
      <c r="I37460">
        <v>179.964</v>
      </c>
      <c r="J37460" s="1" t="s">
        <v>39539</v>
      </c>
      <c r="K37460" s="2">
        <v>39264</v>
      </c>
    </row>
    <row r="37461" spans="1:11" x14ac:dyDescent="0.3">
      <c r="A37461">
        <v>51155</v>
      </c>
      <c r="B37461">
        <v>37460</v>
      </c>
      <c r="C37461" s="1" t="s">
        <v>39520</v>
      </c>
      <c r="D37461">
        <v>3</v>
      </c>
      <c r="E37461">
        <v>973</v>
      </c>
      <c r="F37461">
        <v>1</v>
      </c>
      <c r="G37461">
        <v>1020.5940000000001</v>
      </c>
      <c r="H37461">
        <v>0</v>
      </c>
      <c r="I37461">
        <v>3061.7820000000002</v>
      </c>
      <c r="J37461" s="1" t="s">
        <v>39540</v>
      </c>
      <c r="K37461" s="2">
        <v>39264</v>
      </c>
    </row>
    <row r="37462" spans="1:11" x14ac:dyDescent="0.3">
      <c r="A37462">
        <v>51155</v>
      </c>
      <c r="B37462">
        <v>37461</v>
      </c>
      <c r="C37462" s="1" t="s">
        <v>39520</v>
      </c>
      <c r="D37462">
        <v>1</v>
      </c>
      <c r="E37462">
        <v>836</v>
      </c>
      <c r="F37462">
        <v>1</v>
      </c>
      <c r="G37462">
        <v>356.89800000000002</v>
      </c>
      <c r="H37462">
        <v>0</v>
      </c>
      <c r="I37462">
        <v>356.89800000000002</v>
      </c>
      <c r="J37462" s="1" t="s">
        <v>39541</v>
      </c>
      <c r="K37462" s="2">
        <v>39264</v>
      </c>
    </row>
    <row r="37463" spans="1:11" x14ac:dyDescent="0.3">
      <c r="A37463">
        <v>51155</v>
      </c>
      <c r="B37463">
        <v>37462</v>
      </c>
      <c r="C37463" s="1" t="s">
        <v>39520</v>
      </c>
      <c r="D37463">
        <v>1</v>
      </c>
      <c r="E37463">
        <v>997</v>
      </c>
      <c r="F37463">
        <v>1</v>
      </c>
      <c r="G37463">
        <v>323.99400000000003</v>
      </c>
      <c r="H37463">
        <v>0</v>
      </c>
      <c r="I37463">
        <v>323.99400000000003</v>
      </c>
      <c r="J37463" s="1" t="s">
        <v>39542</v>
      </c>
      <c r="K37463" s="2">
        <v>39264</v>
      </c>
    </row>
    <row r="37464" spans="1:11" x14ac:dyDescent="0.3">
      <c r="A37464">
        <v>51155</v>
      </c>
      <c r="B37464">
        <v>37463</v>
      </c>
      <c r="C37464" s="1" t="s">
        <v>39520</v>
      </c>
      <c r="D37464">
        <v>1</v>
      </c>
      <c r="E37464">
        <v>798</v>
      </c>
      <c r="F37464">
        <v>1</v>
      </c>
      <c r="G37464">
        <v>672.29399999999998</v>
      </c>
      <c r="H37464">
        <v>0</v>
      </c>
      <c r="I37464">
        <v>672.29399999999998</v>
      </c>
      <c r="J37464" s="1" t="s">
        <v>39543</v>
      </c>
      <c r="K37464" s="2">
        <v>39264</v>
      </c>
    </row>
    <row r="37465" spans="1:11" x14ac:dyDescent="0.3">
      <c r="A37465">
        <v>51155</v>
      </c>
      <c r="B37465">
        <v>37464</v>
      </c>
      <c r="C37465" s="1" t="s">
        <v>39520</v>
      </c>
      <c r="D37465">
        <v>1</v>
      </c>
      <c r="E37465">
        <v>975</v>
      </c>
      <c r="F37465">
        <v>1</v>
      </c>
      <c r="G37465">
        <v>1020.5940000000001</v>
      </c>
      <c r="H37465">
        <v>0</v>
      </c>
      <c r="I37465">
        <v>1020.5940000000001</v>
      </c>
      <c r="J37465" s="1" t="s">
        <v>39544</v>
      </c>
      <c r="K37465" s="2">
        <v>39264</v>
      </c>
    </row>
    <row r="37466" spans="1:11" x14ac:dyDescent="0.3">
      <c r="A37466">
        <v>51155</v>
      </c>
      <c r="B37466">
        <v>37465</v>
      </c>
      <c r="C37466" s="1" t="s">
        <v>39520</v>
      </c>
      <c r="D37466">
        <v>2</v>
      </c>
      <c r="E37466">
        <v>938</v>
      </c>
      <c r="F37466">
        <v>1</v>
      </c>
      <c r="G37466">
        <v>24.294</v>
      </c>
      <c r="H37466">
        <v>0</v>
      </c>
      <c r="I37466">
        <v>48.588000000000001</v>
      </c>
      <c r="J37466" s="1" t="s">
        <v>39545</v>
      </c>
      <c r="K37466" s="2">
        <v>39264</v>
      </c>
    </row>
    <row r="37467" spans="1:11" x14ac:dyDescent="0.3">
      <c r="A37467">
        <v>51155</v>
      </c>
      <c r="B37467">
        <v>37466</v>
      </c>
      <c r="C37467" s="1" t="s">
        <v>39520</v>
      </c>
      <c r="D37467">
        <v>2</v>
      </c>
      <c r="E37467">
        <v>999</v>
      </c>
      <c r="F37467">
        <v>1</v>
      </c>
      <c r="G37467">
        <v>323.99400000000003</v>
      </c>
      <c r="H37467">
        <v>0</v>
      </c>
      <c r="I37467">
        <v>647.98800000000006</v>
      </c>
      <c r="J37467" s="1" t="s">
        <v>39546</v>
      </c>
      <c r="K37467" s="2">
        <v>39264</v>
      </c>
    </row>
    <row r="37468" spans="1:11" x14ac:dyDescent="0.3">
      <c r="A37468">
        <v>51156</v>
      </c>
      <c r="B37468">
        <v>37467</v>
      </c>
      <c r="C37468" s="1" t="s">
        <v>39547</v>
      </c>
      <c r="D37468">
        <v>1</v>
      </c>
      <c r="E37468">
        <v>937</v>
      </c>
      <c r="F37468">
        <v>1</v>
      </c>
      <c r="G37468">
        <v>48.594000000000001</v>
      </c>
      <c r="H37468">
        <v>0</v>
      </c>
      <c r="I37468">
        <v>48.594000000000001</v>
      </c>
      <c r="J37468" s="1" t="s">
        <v>39548</v>
      </c>
      <c r="K37468" s="2">
        <v>39264</v>
      </c>
    </row>
    <row r="37469" spans="1:11" x14ac:dyDescent="0.3">
      <c r="A37469">
        <v>51156</v>
      </c>
      <c r="B37469">
        <v>37468</v>
      </c>
      <c r="C37469" s="1" t="s">
        <v>39547</v>
      </c>
      <c r="D37469">
        <v>2</v>
      </c>
      <c r="E37469">
        <v>868</v>
      </c>
      <c r="F37469">
        <v>1</v>
      </c>
      <c r="G37469">
        <v>41.994</v>
      </c>
      <c r="H37469">
        <v>0</v>
      </c>
      <c r="I37469">
        <v>83.988</v>
      </c>
      <c r="J37469" s="1" t="s">
        <v>39549</v>
      </c>
      <c r="K37469" s="2">
        <v>39264</v>
      </c>
    </row>
    <row r="37470" spans="1:11" x14ac:dyDescent="0.3">
      <c r="A37470">
        <v>51156</v>
      </c>
      <c r="B37470">
        <v>37469</v>
      </c>
      <c r="C37470" s="1" t="s">
        <v>39547</v>
      </c>
      <c r="D37470">
        <v>2</v>
      </c>
      <c r="E37470">
        <v>935</v>
      </c>
      <c r="F37470">
        <v>1</v>
      </c>
      <c r="G37470">
        <v>24.294</v>
      </c>
      <c r="H37470">
        <v>0</v>
      </c>
      <c r="I37470">
        <v>48.588000000000001</v>
      </c>
      <c r="J37470" s="1" t="s">
        <v>39550</v>
      </c>
      <c r="K37470" s="2">
        <v>39264</v>
      </c>
    </row>
    <row r="37471" spans="1:11" x14ac:dyDescent="0.3">
      <c r="A37471">
        <v>51156</v>
      </c>
      <c r="B37471">
        <v>37470</v>
      </c>
      <c r="C37471" s="1" t="s">
        <v>39547</v>
      </c>
      <c r="D37471">
        <v>6</v>
      </c>
      <c r="E37471">
        <v>869</v>
      </c>
      <c r="F37471">
        <v>1</v>
      </c>
      <c r="G37471">
        <v>41.994</v>
      </c>
      <c r="H37471">
        <v>0</v>
      </c>
      <c r="I37471">
        <v>251.964</v>
      </c>
      <c r="J37471" s="1" t="s">
        <v>39551</v>
      </c>
      <c r="K37471" s="2">
        <v>39264</v>
      </c>
    </row>
    <row r="37472" spans="1:11" x14ac:dyDescent="0.3">
      <c r="A37472">
        <v>51156</v>
      </c>
      <c r="B37472">
        <v>37471</v>
      </c>
      <c r="C37472" s="1" t="s">
        <v>39547</v>
      </c>
      <c r="D37472">
        <v>16</v>
      </c>
      <c r="E37472">
        <v>867</v>
      </c>
      <c r="F37472">
        <v>3</v>
      </c>
      <c r="G37472">
        <v>38.494500000000002</v>
      </c>
      <c r="H37472">
        <v>0</v>
      </c>
      <c r="I37472">
        <v>585.1164</v>
      </c>
      <c r="J37472" s="1" t="s">
        <v>39552</v>
      </c>
      <c r="K37472" s="2">
        <v>39264</v>
      </c>
    </row>
    <row r="37473" spans="1:11" x14ac:dyDescent="0.3">
      <c r="A37473">
        <v>51156</v>
      </c>
      <c r="B37473">
        <v>37472</v>
      </c>
      <c r="C37473" s="1" t="s">
        <v>39547</v>
      </c>
      <c r="D37473">
        <v>1</v>
      </c>
      <c r="E37473">
        <v>809</v>
      </c>
      <c r="F37473">
        <v>1</v>
      </c>
      <c r="G37473">
        <v>37.152000000000001</v>
      </c>
      <c r="H37473">
        <v>0</v>
      </c>
      <c r="I37473">
        <v>37.152000000000001</v>
      </c>
      <c r="J37473" s="1" t="s">
        <v>39553</v>
      </c>
      <c r="K37473" s="2">
        <v>39264</v>
      </c>
    </row>
    <row r="37474" spans="1:11" x14ac:dyDescent="0.3">
      <c r="A37474">
        <v>51156</v>
      </c>
      <c r="B37474">
        <v>37473</v>
      </c>
      <c r="C37474" s="1" t="s">
        <v>39547</v>
      </c>
      <c r="D37474">
        <v>2</v>
      </c>
      <c r="E37474">
        <v>782</v>
      </c>
      <c r="F37474">
        <v>1</v>
      </c>
      <c r="G37474">
        <v>1376.9939999999999</v>
      </c>
      <c r="H37474">
        <v>0</v>
      </c>
      <c r="I37474">
        <v>2753.9879999999998</v>
      </c>
      <c r="J37474" s="1" t="s">
        <v>39554</v>
      </c>
      <c r="K37474" s="2">
        <v>39264</v>
      </c>
    </row>
    <row r="37475" spans="1:11" x14ac:dyDescent="0.3">
      <c r="A37475">
        <v>51157</v>
      </c>
      <c r="B37475">
        <v>37474</v>
      </c>
      <c r="C37475" s="1" t="s">
        <v>39555</v>
      </c>
      <c r="D37475">
        <v>4</v>
      </c>
      <c r="E37475">
        <v>859</v>
      </c>
      <c r="F37475">
        <v>1</v>
      </c>
      <c r="G37475">
        <v>14.694000000000001</v>
      </c>
      <c r="H37475">
        <v>0</v>
      </c>
      <c r="I37475">
        <v>58.776000000000003</v>
      </c>
      <c r="J37475" s="1" t="s">
        <v>39556</v>
      </c>
      <c r="K37475" s="2">
        <v>39264</v>
      </c>
    </row>
    <row r="37476" spans="1:11" x14ac:dyDescent="0.3">
      <c r="A37476">
        <v>51157</v>
      </c>
      <c r="B37476">
        <v>37475</v>
      </c>
      <c r="C37476" s="1" t="s">
        <v>39555</v>
      </c>
      <c r="D37476">
        <v>1</v>
      </c>
      <c r="E37476">
        <v>907</v>
      </c>
      <c r="F37476">
        <v>1</v>
      </c>
      <c r="G37476">
        <v>63.9</v>
      </c>
      <c r="H37476">
        <v>0</v>
      </c>
      <c r="I37476">
        <v>63.9</v>
      </c>
      <c r="J37476" s="1" t="s">
        <v>39557</v>
      </c>
      <c r="K37476" s="2">
        <v>39264</v>
      </c>
    </row>
    <row r="37477" spans="1:11" x14ac:dyDescent="0.3">
      <c r="A37477">
        <v>51157</v>
      </c>
      <c r="B37477">
        <v>37476</v>
      </c>
      <c r="C37477" s="1" t="s">
        <v>39555</v>
      </c>
      <c r="D37477">
        <v>2</v>
      </c>
      <c r="E37477">
        <v>996</v>
      </c>
      <c r="F37477">
        <v>1</v>
      </c>
      <c r="G37477">
        <v>72.894000000000005</v>
      </c>
      <c r="H37477">
        <v>0</v>
      </c>
      <c r="I37477">
        <v>145.78800000000001</v>
      </c>
      <c r="J37477" s="1" t="s">
        <v>39558</v>
      </c>
      <c r="K37477" s="2">
        <v>39264</v>
      </c>
    </row>
    <row r="37478" spans="1:11" x14ac:dyDescent="0.3">
      <c r="A37478">
        <v>51157</v>
      </c>
      <c r="B37478">
        <v>37477</v>
      </c>
      <c r="C37478" s="1" t="s">
        <v>39555</v>
      </c>
      <c r="D37478">
        <v>2</v>
      </c>
      <c r="E37478">
        <v>739</v>
      </c>
      <c r="F37478">
        <v>1</v>
      </c>
      <c r="G37478">
        <v>818.7</v>
      </c>
      <c r="H37478">
        <v>0</v>
      </c>
      <c r="I37478">
        <v>1637.4</v>
      </c>
      <c r="J37478" s="1" t="s">
        <v>39559</v>
      </c>
      <c r="K37478" s="2">
        <v>39264</v>
      </c>
    </row>
    <row r="37479" spans="1:11" x14ac:dyDescent="0.3">
      <c r="A37479">
        <v>51157</v>
      </c>
      <c r="B37479">
        <v>37478</v>
      </c>
      <c r="C37479" s="1" t="s">
        <v>39555</v>
      </c>
      <c r="D37479">
        <v>16</v>
      </c>
      <c r="E37479">
        <v>708</v>
      </c>
      <c r="F37479">
        <v>11</v>
      </c>
      <c r="G37479">
        <v>15.7455</v>
      </c>
      <c r="H37479">
        <v>0</v>
      </c>
      <c r="I37479">
        <v>214.1388</v>
      </c>
      <c r="J37479" s="1" t="s">
        <v>39560</v>
      </c>
      <c r="K37479" s="2">
        <v>39264</v>
      </c>
    </row>
    <row r="37480" spans="1:11" x14ac:dyDescent="0.3">
      <c r="A37480">
        <v>51157</v>
      </c>
      <c r="B37480">
        <v>37479</v>
      </c>
      <c r="C37480" s="1" t="s">
        <v>39555</v>
      </c>
      <c r="D37480">
        <v>4</v>
      </c>
      <c r="E37480">
        <v>779</v>
      </c>
      <c r="F37480">
        <v>1</v>
      </c>
      <c r="G37480">
        <v>1391.9939999999999</v>
      </c>
      <c r="H37480">
        <v>0</v>
      </c>
      <c r="I37480">
        <v>5567.9759999999997</v>
      </c>
      <c r="J37480" s="1" t="s">
        <v>39561</v>
      </c>
      <c r="K37480" s="2">
        <v>39264</v>
      </c>
    </row>
    <row r="37481" spans="1:11" x14ac:dyDescent="0.3">
      <c r="A37481">
        <v>51157</v>
      </c>
      <c r="B37481">
        <v>37480</v>
      </c>
      <c r="C37481" s="1" t="s">
        <v>39555</v>
      </c>
      <c r="D37481">
        <v>8</v>
      </c>
      <c r="E37481">
        <v>925</v>
      </c>
      <c r="F37481">
        <v>1</v>
      </c>
      <c r="G37481">
        <v>149.874</v>
      </c>
      <c r="H37481">
        <v>0</v>
      </c>
      <c r="I37481">
        <v>1198.992</v>
      </c>
      <c r="J37481" s="1" t="s">
        <v>39562</v>
      </c>
      <c r="K37481" s="2">
        <v>39264</v>
      </c>
    </row>
    <row r="37482" spans="1:11" x14ac:dyDescent="0.3">
      <c r="A37482">
        <v>51157</v>
      </c>
      <c r="B37482">
        <v>37481</v>
      </c>
      <c r="C37482" s="1" t="s">
        <v>39555</v>
      </c>
      <c r="D37482">
        <v>4</v>
      </c>
      <c r="E37482">
        <v>990</v>
      </c>
      <c r="F37482">
        <v>1</v>
      </c>
      <c r="G37482">
        <v>323.99400000000003</v>
      </c>
      <c r="H37482">
        <v>0</v>
      </c>
      <c r="I37482">
        <v>1295.9760000000001</v>
      </c>
      <c r="J37482" s="1" t="s">
        <v>39563</v>
      </c>
      <c r="K37482" s="2">
        <v>39264</v>
      </c>
    </row>
    <row r="37483" spans="1:11" x14ac:dyDescent="0.3">
      <c r="A37483">
        <v>51157</v>
      </c>
      <c r="B37483">
        <v>37482</v>
      </c>
      <c r="C37483" s="1" t="s">
        <v>39555</v>
      </c>
      <c r="D37483">
        <v>7</v>
      </c>
      <c r="E37483">
        <v>716</v>
      </c>
      <c r="F37483">
        <v>1</v>
      </c>
      <c r="G37483">
        <v>29.994</v>
      </c>
      <c r="H37483">
        <v>0</v>
      </c>
      <c r="I37483">
        <v>209.958</v>
      </c>
      <c r="J37483" s="1" t="s">
        <v>39564</v>
      </c>
      <c r="K37483" s="2">
        <v>39264</v>
      </c>
    </row>
    <row r="37484" spans="1:11" x14ac:dyDescent="0.3">
      <c r="A37484">
        <v>51157</v>
      </c>
      <c r="B37484">
        <v>37483</v>
      </c>
      <c r="C37484" s="1" t="s">
        <v>39555</v>
      </c>
      <c r="D37484">
        <v>3</v>
      </c>
      <c r="E37484">
        <v>869</v>
      </c>
      <c r="F37484">
        <v>1</v>
      </c>
      <c r="G37484">
        <v>41.994</v>
      </c>
      <c r="H37484">
        <v>0</v>
      </c>
      <c r="I37484">
        <v>125.982</v>
      </c>
      <c r="J37484" s="1" t="s">
        <v>39565</v>
      </c>
      <c r="K37484" s="2">
        <v>39264</v>
      </c>
    </row>
    <row r="37485" spans="1:11" x14ac:dyDescent="0.3">
      <c r="A37485">
        <v>51157</v>
      </c>
      <c r="B37485">
        <v>37484</v>
      </c>
      <c r="C37485" s="1" t="s">
        <v>39555</v>
      </c>
      <c r="D37485">
        <v>19</v>
      </c>
      <c r="E37485">
        <v>865</v>
      </c>
      <c r="F37485">
        <v>3</v>
      </c>
      <c r="G37485">
        <v>34.924999999999997</v>
      </c>
      <c r="H37485">
        <v>0</v>
      </c>
      <c r="I37485">
        <v>630.39625000000001</v>
      </c>
      <c r="J37485" s="1" t="s">
        <v>39566</v>
      </c>
      <c r="K37485" s="2">
        <v>39264</v>
      </c>
    </row>
    <row r="37486" spans="1:11" x14ac:dyDescent="0.3">
      <c r="A37486">
        <v>51157</v>
      </c>
      <c r="B37486">
        <v>37485</v>
      </c>
      <c r="C37486" s="1" t="s">
        <v>39555</v>
      </c>
      <c r="D37486">
        <v>2</v>
      </c>
      <c r="E37486">
        <v>808</v>
      </c>
      <c r="F37486">
        <v>1</v>
      </c>
      <c r="G37486">
        <v>26.724</v>
      </c>
      <c r="H37486">
        <v>0</v>
      </c>
      <c r="I37486">
        <v>53.448</v>
      </c>
      <c r="J37486" s="1" t="s">
        <v>39567</v>
      </c>
      <c r="K37486" s="2">
        <v>39264</v>
      </c>
    </row>
    <row r="37487" spans="1:11" x14ac:dyDescent="0.3">
      <c r="A37487">
        <v>51157</v>
      </c>
      <c r="B37487">
        <v>37486</v>
      </c>
      <c r="C37487" s="1" t="s">
        <v>39555</v>
      </c>
      <c r="D37487">
        <v>14</v>
      </c>
      <c r="E37487">
        <v>712</v>
      </c>
      <c r="F37487">
        <v>2</v>
      </c>
      <c r="G37487">
        <v>5.2141999999999999</v>
      </c>
      <c r="H37487">
        <v>0</v>
      </c>
      <c r="I37487">
        <v>71.538824000000005</v>
      </c>
      <c r="J37487" s="1" t="s">
        <v>39568</v>
      </c>
      <c r="K37487" s="2">
        <v>39264</v>
      </c>
    </row>
    <row r="37488" spans="1:11" x14ac:dyDescent="0.3">
      <c r="A37488">
        <v>51157</v>
      </c>
      <c r="B37488">
        <v>37487</v>
      </c>
      <c r="C37488" s="1" t="s">
        <v>39555</v>
      </c>
      <c r="D37488">
        <v>17</v>
      </c>
      <c r="E37488">
        <v>883</v>
      </c>
      <c r="F37488">
        <v>3</v>
      </c>
      <c r="G37488">
        <v>29.694500000000001</v>
      </c>
      <c r="H37488">
        <v>0</v>
      </c>
      <c r="I37488">
        <v>479.56617499999999</v>
      </c>
      <c r="J37488" s="1" t="s">
        <v>39569</v>
      </c>
      <c r="K37488" s="2">
        <v>39264</v>
      </c>
    </row>
    <row r="37489" spans="1:11" x14ac:dyDescent="0.3">
      <c r="A37489">
        <v>51157</v>
      </c>
      <c r="B37489">
        <v>37488</v>
      </c>
      <c r="C37489" s="1" t="s">
        <v>39555</v>
      </c>
      <c r="D37489">
        <v>2</v>
      </c>
      <c r="E37489">
        <v>908</v>
      </c>
      <c r="F37489">
        <v>1</v>
      </c>
      <c r="G37489">
        <v>16.271999999999998</v>
      </c>
      <c r="H37489">
        <v>0</v>
      </c>
      <c r="I37489">
        <v>32.543999999999997</v>
      </c>
      <c r="J37489" s="1" t="s">
        <v>39570</v>
      </c>
      <c r="K37489" s="2">
        <v>39264</v>
      </c>
    </row>
    <row r="37490" spans="1:11" x14ac:dyDescent="0.3">
      <c r="A37490">
        <v>51157</v>
      </c>
      <c r="B37490">
        <v>37489</v>
      </c>
      <c r="C37490" s="1" t="s">
        <v>39555</v>
      </c>
      <c r="D37490">
        <v>12</v>
      </c>
      <c r="E37490">
        <v>858</v>
      </c>
      <c r="F37490">
        <v>2</v>
      </c>
      <c r="G37490">
        <v>14.2042</v>
      </c>
      <c r="H37490">
        <v>0</v>
      </c>
      <c r="I37490">
        <v>167.041392</v>
      </c>
      <c r="J37490" s="1" t="s">
        <v>39571</v>
      </c>
      <c r="K37490" s="2">
        <v>39264</v>
      </c>
    </row>
    <row r="37491" spans="1:11" x14ac:dyDescent="0.3">
      <c r="A37491">
        <v>51157</v>
      </c>
      <c r="B37491">
        <v>37490</v>
      </c>
      <c r="C37491" s="1" t="s">
        <v>39555</v>
      </c>
      <c r="D37491">
        <v>2</v>
      </c>
      <c r="E37491">
        <v>926</v>
      </c>
      <c r="F37491">
        <v>1</v>
      </c>
      <c r="G37491">
        <v>149.874</v>
      </c>
      <c r="H37491">
        <v>0</v>
      </c>
      <c r="I37491">
        <v>299.74799999999999</v>
      </c>
      <c r="J37491" s="1" t="s">
        <v>39572</v>
      </c>
      <c r="K37491" s="2">
        <v>39264</v>
      </c>
    </row>
    <row r="37492" spans="1:11" x14ac:dyDescent="0.3">
      <c r="A37492">
        <v>51157</v>
      </c>
      <c r="B37492">
        <v>37491</v>
      </c>
      <c r="C37492" s="1" t="s">
        <v>39555</v>
      </c>
      <c r="D37492">
        <v>2</v>
      </c>
      <c r="E37492">
        <v>924</v>
      </c>
      <c r="F37492">
        <v>1</v>
      </c>
      <c r="G37492">
        <v>149.874</v>
      </c>
      <c r="H37492">
        <v>0</v>
      </c>
      <c r="I37492">
        <v>299.74799999999999</v>
      </c>
      <c r="J37492" s="1" t="s">
        <v>39573</v>
      </c>
      <c r="K37492" s="2">
        <v>39264</v>
      </c>
    </row>
    <row r="37493" spans="1:11" x14ac:dyDescent="0.3">
      <c r="A37493">
        <v>51157</v>
      </c>
      <c r="B37493">
        <v>37492</v>
      </c>
      <c r="C37493" s="1" t="s">
        <v>39555</v>
      </c>
      <c r="D37493">
        <v>2</v>
      </c>
      <c r="E37493">
        <v>909</v>
      </c>
      <c r="F37493">
        <v>1</v>
      </c>
      <c r="G37493">
        <v>23.484000000000002</v>
      </c>
      <c r="H37493">
        <v>0</v>
      </c>
      <c r="I37493">
        <v>46.968000000000004</v>
      </c>
      <c r="J37493" s="1" t="s">
        <v>39574</v>
      </c>
      <c r="K37493" s="2">
        <v>39264</v>
      </c>
    </row>
    <row r="37494" spans="1:11" x14ac:dyDescent="0.3">
      <c r="A37494">
        <v>51157</v>
      </c>
      <c r="B37494">
        <v>37493</v>
      </c>
      <c r="C37494" s="1" t="s">
        <v>39555</v>
      </c>
      <c r="D37494">
        <v>5</v>
      </c>
      <c r="E37494">
        <v>950</v>
      </c>
      <c r="F37494">
        <v>1</v>
      </c>
      <c r="G37494">
        <v>153.89400000000001</v>
      </c>
      <c r="H37494">
        <v>0</v>
      </c>
      <c r="I37494">
        <v>769.47</v>
      </c>
      <c r="J37494" s="1" t="s">
        <v>39575</v>
      </c>
      <c r="K37494" s="2">
        <v>39264</v>
      </c>
    </row>
    <row r="37495" spans="1:11" x14ac:dyDescent="0.3">
      <c r="A37495">
        <v>51157</v>
      </c>
      <c r="B37495">
        <v>37494</v>
      </c>
      <c r="C37495" s="1" t="s">
        <v>39555</v>
      </c>
      <c r="D37495">
        <v>1</v>
      </c>
      <c r="E37495">
        <v>784</v>
      </c>
      <c r="F37495">
        <v>1</v>
      </c>
      <c r="G37495">
        <v>1376.9939999999999</v>
      </c>
      <c r="H37495">
        <v>0</v>
      </c>
      <c r="I37495">
        <v>1376.9939999999999</v>
      </c>
      <c r="J37495" s="1" t="s">
        <v>39576</v>
      </c>
      <c r="K37495" s="2">
        <v>39264</v>
      </c>
    </row>
    <row r="37496" spans="1:11" x14ac:dyDescent="0.3">
      <c r="A37496">
        <v>51157</v>
      </c>
      <c r="B37496">
        <v>37495</v>
      </c>
      <c r="C37496" s="1" t="s">
        <v>39555</v>
      </c>
      <c r="D37496">
        <v>9</v>
      </c>
      <c r="E37496">
        <v>715</v>
      </c>
      <c r="F37496">
        <v>1</v>
      </c>
      <c r="G37496">
        <v>29.994</v>
      </c>
      <c r="H37496">
        <v>0</v>
      </c>
      <c r="I37496">
        <v>269.94600000000003</v>
      </c>
      <c r="J37496" s="1" t="s">
        <v>39577</v>
      </c>
      <c r="K37496" s="2">
        <v>39264</v>
      </c>
    </row>
    <row r="37497" spans="1:11" x14ac:dyDescent="0.3">
      <c r="A37497">
        <v>51157</v>
      </c>
      <c r="B37497">
        <v>37496</v>
      </c>
      <c r="C37497" s="1" t="s">
        <v>39555</v>
      </c>
      <c r="D37497">
        <v>2</v>
      </c>
      <c r="E37497">
        <v>780</v>
      </c>
      <c r="F37497">
        <v>1</v>
      </c>
      <c r="G37497">
        <v>1391.9939999999999</v>
      </c>
      <c r="H37497">
        <v>0</v>
      </c>
      <c r="I37497">
        <v>2783.9879999999998</v>
      </c>
      <c r="J37497" s="1" t="s">
        <v>39578</v>
      </c>
      <c r="K37497" s="2">
        <v>39264</v>
      </c>
    </row>
    <row r="37498" spans="1:11" x14ac:dyDescent="0.3">
      <c r="A37498">
        <v>51157</v>
      </c>
      <c r="B37498">
        <v>37497</v>
      </c>
      <c r="C37498" s="1" t="s">
        <v>39555</v>
      </c>
      <c r="D37498">
        <v>10</v>
      </c>
      <c r="E37498">
        <v>904</v>
      </c>
      <c r="F37498">
        <v>1</v>
      </c>
      <c r="G37498">
        <v>218.45400000000001</v>
      </c>
      <c r="H37498">
        <v>0</v>
      </c>
      <c r="I37498">
        <v>2184.54</v>
      </c>
      <c r="J37498" s="1" t="s">
        <v>39579</v>
      </c>
      <c r="K37498" s="2">
        <v>39264</v>
      </c>
    </row>
    <row r="37499" spans="1:11" x14ac:dyDescent="0.3">
      <c r="A37499">
        <v>51157</v>
      </c>
      <c r="B37499">
        <v>37498</v>
      </c>
      <c r="C37499" s="1" t="s">
        <v>39555</v>
      </c>
      <c r="D37499">
        <v>9</v>
      </c>
      <c r="E37499">
        <v>881</v>
      </c>
      <c r="F37499">
        <v>1</v>
      </c>
      <c r="G37499">
        <v>32.393999999999998</v>
      </c>
      <c r="H37499">
        <v>0</v>
      </c>
      <c r="I37499">
        <v>291.54599999999999</v>
      </c>
      <c r="J37499" s="1" t="s">
        <v>39580</v>
      </c>
      <c r="K37499" s="2">
        <v>39264</v>
      </c>
    </row>
    <row r="37500" spans="1:11" x14ac:dyDescent="0.3">
      <c r="A37500">
        <v>51157</v>
      </c>
      <c r="B37500">
        <v>37499</v>
      </c>
      <c r="C37500" s="1" t="s">
        <v>39555</v>
      </c>
      <c r="D37500">
        <v>10</v>
      </c>
      <c r="E37500">
        <v>714</v>
      </c>
      <c r="F37500">
        <v>1</v>
      </c>
      <c r="G37500">
        <v>29.994</v>
      </c>
      <c r="H37500">
        <v>0</v>
      </c>
      <c r="I37500">
        <v>299.94</v>
      </c>
      <c r="J37500" s="1" t="s">
        <v>39581</v>
      </c>
      <c r="K37500" s="2">
        <v>39264</v>
      </c>
    </row>
    <row r="37501" spans="1:11" x14ac:dyDescent="0.3">
      <c r="A37501">
        <v>51157</v>
      </c>
      <c r="B37501">
        <v>37500</v>
      </c>
      <c r="C37501" s="1" t="s">
        <v>39555</v>
      </c>
      <c r="D37501">
        <v>20</v>
      </c>
      <c r="E37501">
        <v>864</v>
      </c>
      <c r="F37501">
        <v>3</v>
      </c>
      <c r="G37501">
        <v>34.924999999999997</v>
      </c>
      <c r="H37501">
        <v>0</v>
      </c>
      <c r="I37501">
        <v>663.57500000000005</v>
      </c>
      <c r="J37501" s="1" t="s">
        <v>39582</v>
      </c>
      <c r="K37501" s="2">
        <v>39264</v>
      </c>
    </row>
    <row r="37502" spans="1:11" x14ac:dyDescent="0.3">
      <c r="A37502">
        <v>51157</v>
      </c>
      <c r="B37502">
        <v>37501</v>
      </c>
      <c r="C37502" s="1" t="s">
        <v>39555</v>
      </c>
      <c r="D37502">
        <v>3</v>
      </c>
      <c r="E37502">
        <v>988</v>
      </c>
      <c r="F37502">
        <v>1</v>
      </c>
      <c r="G37502">
        <v>338.99400000000003</v>
      </c>
      <c r="H37502">
        <v>0</v>
      </c>
      <c r="I37502">
        <v>1016.982</v>
      </c>
      <c r="J37502" s="1" t="s">
        <v>39583</v>
      </c>
      <c r="K37502" s="2">
        <v>39264</v>
      </c>
    </row>
    <row r="37503" spans="1:11" x14ac:dyDescent="0.3">
      <c r="A37503">
        <v>51157</v>
      </c>
      <c r="B37503">
        <v>37502</v>
      </c>
      <c r="C37503" s="1" t="s">
        <v>39555</v>
      </c>
      <c r="D37503">
        <v>12</v>
      </c>
      <c r="E37503">
        <v>876</v>
      </c>
      <c r="F37503">
        <v>2</v>
      </c>
      <c r="G37503">
        <v>69.599999999999994</v>
      </c>
      <c r="H37503">
        <v>0</v>
      </c>
      <c r="I37503">
        <v>818.49599999999998</v>
      </c>
      <c r="J37503" s="1" t="s">
        <v>39584</v>
      </c>
      <c r="K37503" s="2">
        <v>39264</v>
      </c>
    </row>
    <row r="37504" spans="1:11" x14ac:dyDescent="0.3">
      <c r="A37504">
        <v>51157</v>
      </c>
      <c r="B37504">
        <v>37503</v>
      </c>
      <c r="C37504" s="1" t="s">
        <v>39555</v>
      </c>
      <c r="D37504">
        <v>14</v>
      </c>
      <c r="E37504">
        <v>877</v>
      </c>
      <c r="F37504">
        <v>2</v>
      </c>
      <c r="G37504">
        <v>4.6109999999999998</v>
      </c>
      <c r="H37504">
        <v>0</v>
      </c>
      <c r="I37504">
        <v>63.262920000000001</v>
      </c>
      <c r="J37504" s="1" t="s">
        <v>39585</v>
      </c>
      <c r="K37504" s="2">
        <v>39264</v>
      </c>
    </row>
    <row r="37505" spans="1:11" x14ac:dyDescent="0.3">
      <c r="A37505">
        <v>51157</v>
      </c>
      <c r="B37505">
        <v>37504</v>
      </c>
      <c r="C37505" s="1" t="s">
        <v>39555</v>
      </c>
      <c r="D37505">
        <v>6</v>
      </c>
      <c r="E37505">
        <v>905</v>
      </c>
      <c r="F37505">
        <v>1</v>
      </c>
      <c r="G37505">
        <v>218.45400000000001</v>
      </c>
      <c r="H37505">
        <v>0</v>
      </c>
      <c r="I37505">
        <v>1310.7239999999999</v>
      </c>
      <c r="J37505" s="1" t="s">
        <v>39586</v>
      </c>
      <c r="K37505" s="2">
        <v>39264</v>
      </c>
    </row>
    <row r="37506" spans="1:11" x14ac:dyDescent="0.3">
      <c r="A37506">
        <v>51157</v>
      </c>
      <c r="B37506">
        <v>37505</v>
      </c>
      <c r="C37506" s="1" t="s">
        <v>39555</v>
      </c>
      <c r="D37506">
        <v>2</v>
      </c>
      <c r="E37506">
        <v>809</v>
      </c>
      <c r="F37506">
        <v>1</v>
      </c>
      <c r="G37506">
        <v>37.152000000000001</v>
      </c>
      <c r="H37506">
        <v>0</v>
      </c>
      <c r="I37506">
        <v>74.304000000000002</v>
      </c>
      <c r="J37506" s="1" t="s">
        <v>39587</v>
      </c>
      <c r="K37506" s="2">
        <v>39264</v>
      </c>
    </row>
    <row r="37507" spans="1:11" x14ac:dyDescent="0.3">
      <c r="A37507">
        <v>51157</v>
      </c>
      <c r="B37507">
        <v>37506</v>
      </c>
      <c r="C37507" s="1" t="s">
        <v>39555</v>
      </c>
      <c r="D37507">
        <v>4</v>
      </c>
      <c r="E37507">
        <v>918</v>
      </c>
      <c r="F37507">
        <v>1</v>
      </c>
      <c r="G37507">
        <v>158.43</v>
      </c>
      <c r="H37507">
        <v>0</v>
      </c>
      <c r="I37507">
        <v>633.72</v>
      </c>
      <c r="J37507" s="1" t="s">
        <v>39588</v>
      </c>
      <c r="K37507" s="2">
        <v>39264</v>
      </c>
    </row>
    <row r="37508" spans="1:11" x14ac:dyDescent="0.3">
      <c r="A37508">
        <v>51157</v>
      </c>
      <c r="B37508">
        <v>37507</v>
      </c>
      <c r="C37508" s="1" t="s">
        <v>39555</v>
      </c>
      <c r="D37508">
        <v>5</v>
      </c>
      <c r="E37508">
        <v>936</v>
      </c>
      <c r="F37508">
        <v>1</v>
      </c>
      <c r="G37508">
        <v>37.253999999999998</v>
      </c>
      <c r="H37508">
        <v>0</v>
      </c>
      <c r="I37508">
        <v>186.27</v>
      </c>
      <c r="J37508" s="1" t="s">
        <v>39589</v>
      </c>
      <c r="K37508" s="2">
        <v>39264</v>
      </c>
    </row>
    <row r="37509" spans="1:11" x14ac:dyDescent="0.3">
      <c r="A37509">
        <v>51157</v>
      </c>
      <c r="B37509">
        <v>37508</v>
      </c>
      <c r="C37509" s="1" t="s">
        <v>39555</v>
      </c>
      <c r="D37509">
        <v>4</v>
      </c>
      <c r="E37509">
        <v>986</v>
      </c>
      <c r="F37509">
        <v>1</v>
      </c>
      <c r="G37509">
        <v>338.99400000000003</v>
      </c>
      <c r="H37509">
        <v>0</v>
      </c>
      <c r="I37509">
        <v>1355.9760000000001</v>
      </c>
      <c r="J37509" s="1" t="s">
        <v>39590</v>
      </c>
      <c r="K37509" s="2">
        <v>39264</v>
      </c>
    </row>
    <row r="37510" spans="1:11" x14ac:dyDescent="0.3">
      <c r="A37510">
        <v>51157</v>
      </c>
      <c r="B37510">
        <v>37509</v>
      </c>
      <c r="C37510" s="1" t="s">
        <v>39555</v>
      </c>
      <c r="D37510">
        <v>1</v>
      </c>
      <c r="E37510">
        <v>935</v>
      </c>
      <c r="F37510">
        <v>1</v>
      </c>
      <c r="G37510">
        <v>24.294</v>
      </c>
      <c r="H37510">
        <v>0</v>
      </c>
      <c r="I37510">
        <v>24.294</v>
      </c>
      <c r="J37510" s="1" t="s">
        <v>39591</v>
      </c>
      <c r="K37510" s="2">
        <v>39264</v>
      </c>
    </row>
    <row r="37511" spans="1:11" x14ac:dyDescent="0.3">
      <c r="A37511">
        <v>51157</v>
      </c>
      <c r="B37511">
        <v>37510</v>
      </c>
      <c r="C37511" s="1" t="s">
        <v>39555</v>
      </c>
      <c r="D37511">
        <v>2</v>
      </c>
      <c r="E37511">
        <v>742</v>
      </c>
      <c r="F37511">
        <v>1</v>
      </c>
      <c r="G37511">
        <v>818.7</v>
      </c>
      <c r="H37511">
        <v>0</v>
      </c>
      <c r="I37511">
        <v>1637.4</v>
      </c>
      <c r="J37511" s="1" t="s">
        <v>39592</v>
      </c>
      <c r="K37511" s="2">
        <v>39264</v>
      </c>
    </row>
    <row r="37512" spans="1:11" x14ac:dyDescent="0.3">
      <c r="A37512">
        <v>51157</v>
      </c>
      <c r="B37512">
        <v>37511</v>
      </c>
      <c r="C37512" s="1" t="s">
        <v>39555</v>
      </c>
      <c r="D37512">
        <v>2</v>
      </c>
      <c r="E37512">
        <v>945</v>
      </c>
      <c r="F37512">
        <v>1</v>
      </c>
      <c r="G37512">
        <v>54.893999999999998</v>
      </c>
      <c r="H37512">
        <v>0</v>
      </c>
      <c r="I37512">
        <v>109.788</v>
      </c>
      <c r="J37512" s="1" t="s">
        <v>39593</v>
      </c>
      <c r="K37512" s="2">
        <v>39264</v>
      </c>
    </row>
    <row r="37513" spans="1:11" x14ac:dyDescent="0.3">
      <c r="A37513">
        <v>51157</v>
      </c>
      <c r="B37513">
        <v>37512</v>
      </c>
      <c r="C37513" s="1" t="s">
        <v>39555</v>
      </c>
      <c r="D37513">
        <v>2</v>
      </c>
      <c r="E37513">
        <v>992</v>
      </c>
      <c r="F37513">
        <v>1</v>
      </c>
      <c r="G37513">
        <v>323.99400000000003</v>
      </c>
      <c r="H37513">
        <v>0</v>
      </c>
      <c r="I37513">
        <v>647.98800000000006</v>
      </c>
      <c r="J37513" s="1" t="s">
        <v>39594</v>
      </c>
      <c r="K37513" s="2">
        <v>39264</v>
      </c>
    </row>
    <row r="37514" spans="1:11" x14ac:dyDescent="0.3">
      <c r="A37514">
        <v>51157</v>
      </c>
      <c r="B37514">
        <v>37513</v>
      </c>
      <c r="C37514" s="1" t="s">
        <v>39555</v>
      </c>
      <c r="D37514">
        <v>5</v>
      </c>
      <c r="E37514">
        <v>743</v>
      </c>
      <c r="F37514">
        <v>1</v>
      </c>
      <c r="G37514">
        <v>809.76</v>
      </c>
      <c r="H37514">
        <v>0</v>
      </c>
      <c r="I37514">
        <v>4048.8</v>
      </c>
      <c r="J37514" s="1" t="s">
        <v>39595</v>
      </c>
      <c r="K37514" s="2">
        <v>39264</v>
      </c>
    </row>
    <row r="37515" spans="1:11" x14ac:dyDescent="0.3">
      <c r="A37515">
        <v>51157</v>
      </c>
      <c r="B37515">
        <v>37514</v>
      </c>
      <c r="C37515" s="1" t="s">
        <v>39555</v>
      </c>
      <c r="D37515">
        <v>2</v>
      </c>
      <c r="E37515">
        <v>994</v>
      </c>
      <c r="F37515">
        <v>1</v>
      </c>
      <c r="G37515">
        <v>32.393999999999998</v>
      </c>
      <c r="H37515">
        <v>0</v>
      </c>
      <c r="I37515">
        <v>64.787999999999997</v>
      </c>
      <c r="J37515" s="1" t="s">
        <v>39596</v>
      </c>
      <c r="K37515" s="2">
        <v>39264</v>
      </c>
    </row>
    <row r="37516" spans="1:11" x14ac:dyDescent="0.3">
      <c r="A37516">
        <v>51157</v>
      </c>
      <c r="B37516">
        <v>37515</v>
      </c>
      <c r="C37516" s="1" t="s">
        <v>39555</v>
      </c>
      <c r="D37516">
        <v>3</v>
      </c>
      <c r="E37516">
        <v>747</v>
      </c>
      <c r="F37516">
        <v>1</v>
      </c>
      <c r="G37516">
        <v>809.76</v>
      </c>
      <c r="H37516">
        <v>0</v>
      </c>
      <c r="I37516">
        <v>2429.2800000000002</v>
      </c>
      <c r="J37516" s="1" t="s">
        <v>39597</v>
      </c>
      <c r="K37516" s="2">
        <v>39264</v>
      </c>
    </row>
    <row r="37517" spans="1:11" x14ac:dyDescent="0.3">
      <c r="A37517">
        <v>51157</v>
      </c>
      <c r="B37517">
        <v>37516</v>
      </c>
      <c r="C37517" s="1" t="s">
        <v>39555</v>
      </c>
      <c r="D37517">
        <v>7</v>
      </c>
      <c r="E37517">
        <v>860</v>
      </c>
      <c r="F37517">
        <v>1</v>
      </c>
      <c r="G37517">
        <v>14.694000000000001</v>
      </c>
      <c r="H37517">
        <v>0</v>
      </c>
      <c r="I37517">
        <v>102.858</v>
      </c>
      <c r="J37517" s="1" t="s">
        <v>39598</v>
      </c>
      <c r="K37517" s="2">
        <v>39264</v>
      </c>
    </row>
    <row r="37518" spans="1:11" x14ac:dyDescent="0.3">
      <c r="A37518">
        <v>51157</v>
      </c>
      <c r="B37518">
        <v>37517</v>
      </c>
      <c r="C37518" s="1" t="s">
        <v>39555</v>
      </c>
      <c r="D37518">
        <v>6</v>
      </c>
      <c r="E37518">
        <v>984</v>
      </c>
      <c r="F37518">
        <v>1</v>
      </c>
      <c r="G37518">
        <v>338.99400000000003</v>
      </c>
      <c r="H37518">
        <v>0</v>
      </c>
      <c r="I37518">
        <v>2033.9639999999999</v>
      </c>
      <c r="J37518" s="1" t="s">
        <v>39599</v>
      </c>
      <c r="K37518" s="2">
        <v>39264</v>
      </c>
    </row>
    <row r="37519" spans="1:11" x14ac:dyDescent="0.3">
      <c r="A37519">
        <v>51157</v>
      </c>
      <c r="B37519">
        <v>37518</v>
      </c>
      <c r="C37519" s="1" t="s">
        <v>39555</v>
      </c>
      <c r="D37519">
        <v>2</v>
      </c>
      <c r="E37519">
        <v>949</v>
      </c>
      <c r="F37519">
        <v>1</v>
      </c>
      <c r="G37519">
        <v>105.294</v>
      </c>
      <c r="H37519">
        <v>0</v>
      </c>
      <c r="I37519">
        <v>210.58799999999999</v>
      </c>
      <c r="J37519" s="1" t="s">
        <v>39600</v>
      </c>
      <c r="K37519" s="2">
        <v>39264</v>
      </c>
    </row>
    <row r="37520" spans="1:11" x14ac:dyDescent="0.3">
      <c r="A37520">
        <v>51157</v>
      </c>
      <c r="B37520">
        <v>37519</v>
      </c>
      <c r="C37520" s="1" t="s">
        <v>39555</v>
      </c>
      <c r="D37520">
        <v>12</v>
      </c>
      <c r="E37520">
        <v>880</v>
      </c>
      <c r="F37520">
        <v>2</v>
      </c>
      <c r="G37520">
        <v>31.894200000000001</v>
      </c>
      <c r="H37520">
        <v>0</v>
      </c>
      <c r="I37520">
        <v>375.07579199999998</v>
      </c>
      <c r="J37520" s="1" t="s">
        <v>39601</v>
      </c>
      <c r="K37520" s="2">
        <v>39264</v>
      </c>
    </row>
    <row r="37521" spans="1:11" x14ac:dyDescent="0.3">
      <c r="A37521">
        <v>51157</v>
      </c>
      <c r="B37521">
        <v>37520</v>
      </c>
      <c r="C37521" s="1" t="s">
        <v>39555</v>
      </c>
      <c r="D37521">
        <v>7</v>
      </c>
      <c r="E37521">
        <v>782</v>
      </c>
      <c r="F37521">
        <v>1</v>
      </c>
      <c r="G37521">
        <v>1376.9939999999999</v>
      </c>
      <c r="H37521">
        <v>0</v>
      </c>
      <c r="I37521">
        <v>9638.9580000000005</v>
      </c>
      <c r="J37521" s="1" t="s">
        <v>39602</v>
      </c>
      <c r="K37521" s="2">
        <v>39264</v>
      </c>
    </row>
    <row r="37522" spans="1:11" x14ac:dyDescent="0.3">
      <c r="A37522">
        <v>51157</v>
      </c>
      <c r="B37522">
        <v>37521</v>
      </c>
      <c r="C37522" s="1" t="s">
        <v>39555</v>
      </c>
      <c r="D37522">
        <v>2</v>
      </c>
      <c r="E37522">
        <v>906</v>
      </c>
      <c r="F37522">
        <v>1</v>
      </c>
      <c r="G37522">
        <v>218.45400000000001</v>
      </c>
      <c r="H37522">
        <v>0</v>
      </c>
      <c r="I37522">
        <v>436.90800000000002</v>
      </c>
      <c r="J37522" s="1" t="s">
        <v>39603</v>
      </c>
      <c r="K37522" s="2">
        <v>39264</v>
      </c>
    </row>
    <row r="37523" spans="1:11" x14ac:dyDescent="0.3">
      <c r="A37523">
        <v>51157</v>
      </c>
      <c r="B37523">
        <v>37522</v>
      </c>
      <c r="C37523" s="1" t="s">
        <v>39555</v>
      </c>
      <c r="D37523">
        <v>1</v>
      </c>
      <c r="E37523">
        <v>873</v>
      </c>
      <c r="F37523">
        <v>1</v>
      </c>
      <c r="G37523">
        <v>1.3740000000000001</v>
      </c>
      <c r="H37523">
        <v>0</v>
      </c>
      <c r="I37523">
        <v>1.3740000000000001</v>
      </c>
      <c r="J37523" s="1" t="s">
        <v>39604</v>
      </c>
      <c r="K37523" s="2">
        <v>39264</v>
      </c>
    </row>
    <row r="37524" spans="1:11" x14ac:dyDescent="0.3">
      <c r="A37524">
        <v>51157</v>
      </c>
      <c r="B37524">
        <v>37523</v>
      </c>
      <c r="C37524" s="1" t="s">
        <v>39555</v>
      </c>
      <c r="D37524">
        <v>6</v>
      </c>
      <c r="E37524">
        <v>884</v>
      </c>
      <c r="F37524">
        <v>1</v>
      </c>
      <c r="G37524">
        <v>32.393999999999998</v>
      </c>
      <c r="H37524">
        <v>0</v>
      </c>
      <c r="I37524">
        <v>194.364</v>
      </c>
      <c r="J37524" s="1" t="s">
        <v>39605</v>
      </c>
      <c r="K37524" s="2">
        <v>39264</v>
      </c>
    </row>
    <row r="37525" spans="1:11" x14ac:dyDescent="0.3">
      <c r="A37525">
        <v>51157</v>
      </c>
      <c r="B37525">
        <v>37524</v>
      </c>
      <c r="C37525" s="1" t="s">
        <v>39555</v>
      </c>
      <c r="D37525">
        <v>2</v>
      </c>
      <c r="E37525">
        <v>937</v>
      </c>
      <c r="F37525">
        <v>1</v>
      </c>
      <c r="G37525">
        <v>48.594000000000001</v>
      </c>
      <c r="H37525">
        <v>0</v>
      </c>
      <c r="I37525">
        <v>97.188000000000002</v>
      </c>
      <c r="J37525" s="1" t="s">
        <v>39606</v>
      </c>
      <c r="K37525" s="2">
        <v>39264</v>
      </c>
    </row>
    <row r="37526" spans="1:11" x14ac:dyDescent="0.3">
      <c r="A37526">
        <v>51157</v>
      </c>
      <c r="B37526">
        <v>37525</v>
      </c>
      <c r="C37526" s="1" t="s">
        <v>39555</v>
      </c>
      <c r="D37526">
        <v>4</v>
      </c>
      <c r="E37526">
        <v>894</v>
      </c>
      <c r="F37526">
        <v>1</v>
      </c>
      <c r="G37526">
        <v>72.876000000000005</v>
      </c>
      <c r="H37526">
        <v>0</v>
      </c>
      <c r="I37526">
        <v>291.50400000000002</v>
      </c>
      <c r="J37526" s="1" t="s">
        <v>39607</v>
      </c>
      <c r="K37526" s="2">
        <v>39264</v>
      </c>
    </row>
    <row r="37527" spans="1:11" x14ac:dyDescent="0.3">
      <c r="A37527">
        <v>51157</v>
      </c>
      <c r="B37527">
        <v>37526</v>
      </c>
      <c r="C37527" s="1" t="s">
        <v>39555</v>
      </c>
      <c r="D37527">
        <v>12</v>
      </c>
      <c r="E37527">
        <v>707</v>
      </c>
      <c r="F37527">
        <v>11</v>
      </c>
      <c r="G37527">
        <v>15.7455</v>
      </c>
      <c r="H37527">
        <v>0</v>
      </c>
      <c r="I37527">
        <v>160.60409999999999</v>
      </c>
      <c r="J37527" s="1" t="s">
        <v>39608</v>
      </c>
      <c r="K37527" s="2">
        <v>39264</v>
      </c>
    </row>
    <row r="37528" spans="1:11" x14ac:dyDescent="0.3">
      <c r="A37528">
        <v>51157</v>
      </c>
      <c r="B37528">
        <v>37527</v>
      </c>
      <c r="C37528" s="1" t="s">
        <v>39555</v>
      </c>
      <c r="D37528">
        <v>2</v>
      </c>
      <c r="E37528">
        <v>987</v>
      </c>
      <c r="F37528">
        <v>1</v>
      </c>
      <c r="G37528">
        <v>338.99400000000003</v>
      </c>
      <c r="H37528">
        <v>0</v>
      </c>
      <c r="I37528">
        <v>677.98800000000006</v>
      </c>
      <c r="J37528" s="1" t="s">
        <v>39609</v>
      </c>
      <c r="K37528" s="2">
        <v>39264</v>
      </c>
    </row>
    <row r="37529" spans="1:11" x14ac:dyDescent="0.3">
      <c r="A37529">
        <v>51157</v>
      </c>
      <c r="B37529">
        <v>37528</v>
      </c>
      <c r="C37529" s="1" t="s">
        <v>39555</v>
      </c>
      <c r="D37529">
        <v>4</v>
      </c>
      <c r="E37529">
        <v>711</v>
      </c>
      <c r="F37529">
        <v>11</v>
      </c>
      <c r="G37529">
        <v>15.7455</v>
      </c>
      <c r="H37529">
        <v>0</v>
      </c>
      <c r="I37529">
        <v>53.534700000000001</v>
      </c>
      <c r="J37529" s="1" t="s">
        <v>39610</v>
      </c>
      <c r="K37529" s="2">
        <v>39264</v>
      </c>
    </row>
    <row r="37530" spans="1:11" x14ac:dyDescent="0.3">
      <c r="A37530">
        <v>51157</v>
      </c>
      <c r="B37530">
        <v>37529</v>
      </c>
      <c r="C37530" s="1" t="s">
        <v>39555</v>
      </c>
      <c r="D37530">
        <v>2</v>
      </c>
      <c r="E37530">
        <v>870</v>
      </c>
      <c r="F37530">
        <v>1</v>
      </c>
      <c r="G37530">
        <v>2.9940000000000002</v>
      </c>
      <c r="H37530">
        <v>0</v>
      </c>
      <c r="I37530">
        <v>5.9880000000000004</v>
      </c>
      <c r="J37530" s="1" t="s">
        <v>39611</v>
      </c>
      <c r="K37530" s="2">
        <v>39264</v>
      </c>
    </row>
    <row r="37531" spans="1:11" x14ac:dyDescent="0.3">
      <c r="A37531">
        <v>51157</v>
      </c>
      <c r="B37531">
        <v>37530</v>
      </c>
      <c r="C37531" s="1" t="s">
        <v>39555</v>
      </c>
      <c r="D37531">
        <v>4</v>
      </c>
      <c r="E37531">
        <v>944</v>
      </c>
      <c r="F37531">
        <v>1</v>
      </c>
      <c r="G37531">
        <v>158.43</v>
      </c>
      <c r="H37531">
        <v>0</v>
      </c>
      <c r="I37531">
        <v>633.72</v>
      </c>
      <c r="J37531" s="1" t="s">
        <v>39612</v>
      </c>
      <c r="K37531" s="2">
        <v>39264</v>
      </c>
    </row>
    <row r="37532" spans="1:11" x14ac:dyDescent="0.3">
      <c r="A37532">
        <v>51158</v>
      </c>
      <c r="B37532">
        <v>37531</v>
      </c>
      <c r="C37532" s="1" t="s">
        <v>39613</v>
      </c>
      <c r="D37532">
        <v>9</v>
      </c>
      <c r="E37532">
        <v>875</v>
      </c>
      <c r="F37532">
        <v>1</v>
      </c>
      <c r="G37532">
        <v>5.3940000000000001</v>
      </c>
      <c r="H37532">
        <v>0</v>
      </c>
      <c r="I37532">
        <v>48.545999999999999</v>
      </c>
      <c r="J37532" s="1" t="s">
        <v>39614</v>
      </c>
      <c r="K37532" s="2">
        <v>39264</v>
      </c>
    </row>
    <row r="37533" spans="1:11" x14ac:dyDescent="0.3">
      <c r="A37533">
        <v>51158</v>
      </c>
      <c r="B37533">
        <v>37532</v>
      </c>
      <c r="C37533" s="1" t="s">
        <v>39613</v>
      </c>
      <c r="D37533">
        <v>1</v>
      </c>
      <c r="E37533">
        <v>938</v>
      </c>
      <c r="F37533">
        <v>1</v>
      </c>
      <c r="G37533">
        <v>24.294</v>
      </c>
      <c r="H37533">
        <v>0</v>
      </c>
      <c r="I37533">
        <v>24.294</v>
      </c>
      <c r="J37533" s="1" t="s">
        <v>39615</v>
      </c>
      <c r="K37533" s="2">
        <v>39264</v>
      </c>
    </row>
    <row r="37534" spans="1:11" x14ac:dyDescent="0.3">
      <c r="A37534">
        <v>51158</v>
      </c>
      <c r="B37534">
        <v>37533</v>
      </c>
      <c r="C37534" s="1" t="s">
        <v>39613</v>
      </c>
      <c r="D37534">
        <v>1</v>
      </c>
      <c r="E37534">
        <v>939</v>
      </c>
      <c r="F37534">
        <v>1</v>
      </c>
      <c r="G37534">
        <v>37.253999999999998</v>
      </c>
      <c r="H37534">
        <v>0</v>
      </c>
      <c r="I37534">
        <v>37.253999999999998</v>
      </c>
      <c r="J37534" s="1" t="s">
        <v>39616</v>
      </c>
      <c r="K37534" s="2">
        <v>39264</v>
      </c>
    </row>
    <row r="37535" spans="1:11" x14ac:dyDescent="0.3">
      <c r="A37535">
        <v>51158</v>
      </c>
      <c r="B37535">
        <v>37534</v>
      </c>
      <c r="C37535" s="1" t="s">
        <v>39613</v>
      </c>
      <c r="D37535">
        <v>1</v>
      </c>
      <c r="E37535">
        <v>738</v>
      </c>
      <c r="F37535">
        <v>1</v>
      </c>
      <c r="G37535">
        <v>202.33199999999999</v>
      </c>
      <c r="H37535">
        <v>0</v>
      </c>
      <c r="I37535">
        <v>202.33199999999999</v>
      </c>
      <c r="J37535" s="1" t="s">
        <v>39617</v>
      </c>
      <c r="K37535" s="2">
        <v>39264</v>
      </c>
    </row>
    <row r="37536" spans="1:11" x14ac:dyDescent="0.3">
      <c r="A37536">
        <v>51158</v>
      </c>
      <c r="B37536">
        <v>37535</v>
      </c>
      <c r="C37536" s="1" t="s">
        <v>39613</v>
      </c>
      <c r="D37536">
        <v>2</v>
      </c>
      <c r="E37536">
        <v>874</v>
      </c>
      <c r="F37536">
        <v>1</v>
      </c>
      <c r="G37536">
        <v>5.3940000000000001</v>
      </c>
      <c r="H37536">
        <v>0</v>
      </c>
      <c r="I37536">
        <v>10.788</v>
      </c>
      <c r="J37536" s="1" t="s">
        <v>39618</v>
      </c>
      <c r="K37536" s="2">
        <v>39264</v>
      </c>
    </row>
    <row r="37537" spans="1:11" x14ac:dyDescent="0.3">
      <c r="A37537">
        <v>51158</v>
      </c>
      <c r="B37537">
        <v>37536</v>
      </c>
      <c r="C37537" s="1" t="s">
        <v>39613</v>
      </c>
      <c r="D37537">
        <v>2</v>
      </c>
      <c r="E37537">
        <v>976</v>
      </c>
      <c r="F37537">
        <v>1</v>
      </c>
      <c r="G37537">
        <v>1020.5940000000001</v>
      </c>
      <c r="H37537">
        <v>0</v>
      </c>
      <c r="I37537">
        <v>2041.1880000000001</v>
      </c>
      <c r="J37537" s="1" t="s">
        <v>39619</v>
      </c>
      <c r="K37537" s="2">
        <v>39264</v>
      </c>
    </row>
    <row r="37538" spans="1:11" x14ac:dyDescent="0.3">
      <c r="A37538">
        <v>51158</v>
      </c>
      <c r="B37538">
        <v>37537</v>
      </c>
      <c r="C37538" s="1" t="s">
        <v>39613</v>
      </c>
      <c r="D37538">
        <v>3</v>
      </c>
      <c r="E37538">
        <v>940</v>
      </c>
      <c r="F37538">
        <v>1</v>
      </c>
      <c r="G37538">
        <v>48.594000000000001</v>
      </c>
      <c r="H37538">
        <v>0</v>
      </c>
      <c r="I37538">
        <v>145.78200000000001</v>
      </c>
      <c r="J37538" s="1" t="s">
        <v>39620</v>
      </c>
      <c r="K37538" s="2">
        <v>39264</v>
      </c>
    </row>
    <row r="37539" spans="1:11" x14ac:dyDescent="0.3">
      <c r="A37539">
        <v>51159</v>
      </c>
      <c r="B37539">
        <v>37538</v>
      </c>
      <c r="C37539" s="1" t="s">
        <v>39621</v>
      </c>
      <c r="D37539">
        <v>1</v>
      </c>
      <c r="E37539">
        <v>860</v>
      </c>
      <c r="F37539">
        <v>1</v>
      </c>
      <c r="G37539">
        <v>14.694000000000001</v>
      </c>
      <c r="H37539">
        <v>0</v>
      </c>
      <c r="I37539">
        <v>14.694000000000001</v>
      </c>
      <c r="J37539" s="1" t="s">
        <v>39622</v>
      </c>
      <c r="K37539" s="2">
        <v>39264</v>
      </c>
    </row>
    <row r="37540" spans="1:11" x14ac:dyDescent="0.3">
      <c r="A37540">
        <v>51159</v>
      </c>
      <c r="B37540">
        <v>37539</v>
      </c>
      <c r="C37540" s="1" t="s">
        <v>39621</v>
      </c>
      <c r="D37540">
        <v>6</v>
      </c>
      <c r="E37540">
        <v>873</v>
      </c>
      <c r="F37540">
        <v>1</v>
      </c>
      <c r="G37540">
        <v>1.3740000000000001</v>
      </c>
      <c r="H37540">
        <v>0</v>
      </c>
      <c r="I37540">
        <v>8.2439999999999998</v>
      </c>
      <c r="J37540" s="1" t="s">
        <v>39623</v>
      </c>
      <c r="K37540" s="2">
        <v>39264</v>
      </c>
    </row>
    <row r="37541" spans="1:11" x14ac:dyDescent="0.3">
      <c r="A37541">
        <v>51159</v>
      </c>
      <c r="B37541">
        <v>37540</v>
      </c>
      <c r="C37541" s="1" t="s">
        <v>39621</v>
      </c>
      <c r="D37541">
        <v>1</v>
      </c>
      <c r="E37541">
        <v>982</v>
      </c>
      <c r="F37541">
        <v>1</v>
      </c>
      <c r="G37541">
        <v>461.69400000000002</v>
      </c>
      <c r="H37541">
        <v>0</v>
      </c>
      <c r="I37541">
        <v>461.69400000000002</v>
      </c>
      <c r="J37541" s="1" t="s">
        <v>39624</v>
      </c>
      <c r="K37541" s="2">
        <v>39264</v>
      </c>
    </row>
    <row r="37542" spans="1:11" x14ac:dyDescent="0.3">
      <c r="A37542">
        <v>51160</v>
      </c>
      <c r="B37542">
        <v>37541</v>
      </c>
      <c r="C37542" s="1" t="s">
        <v>39625</v>
      </c>
      <c r="D37542">
        <v>10</v>
      </c>
      <c r="E37542">
        <v>948</v>
      </c>
      <c r="F37542">
        <v>1</v>
      </c>
      <c r="G37542">
        <v>63.9</v>
      </c>
      <c r="H37542">
        <v>0</v>
      </c>
      <c r="I37542">
        <v>639</v>
      </c>
      <c r="J37542" s="1" t="s">
        <v>39626</v>
      </c>
      <c r="K37542" s="2">
        <v>39264</v>
      </c>
    </row>
    <row r="37543" spans="1:11" x14ac:dyDescent="0.3">
      <c r="A37543">
        <v>51160</v>
      </c>
      <c r="B37543">
        <v>37542</v>
      </c>
      <c r="C37543" s="1" t="s">
        <v>39625</v>
      </c>
      <c r="D37543">
        <v>16</v>
      </c>
      <c r="E37543">
        <v>870</v>
      </c>
      <c r="F37543">
        <v>3</v>
      </c>
      <c r="G37543">
        <v>2.7444999999999999</v>
      </c>
      <c r="H37543">
        <v>0</v>
      </c>
      <c r="I37543">
        <v>41.7164</v>
      </c>
      <c r="J37543" s="1" t="s">
        <v>39627</v>
      </c>
      <c r="K37543" s="2">
        <v>39264</v>
      </c>
    </row>
    <row r="37544" spans="1:11" x14ac:dyDescent="0.3">
      <c r="A37544">
        <v>51160</v>
      </c>
      <c r="B37544">
        <v>37543</v>
      </c>
      <c r="C37544" s="1" t="s">
        <v>39625</v>
      </c>
      <c r="D37544">
        <v>10</v>
      </c>
      <c r="E37544">
        <v>748</v>
      </c>
      <c r="F37544">
        <v>1</v>
      </c>
      <c r="G37544">
        <v>818.7</v>
      </c>
      <c r="H37544">
        <v>0</v>
      </c>
      <c r="I37544">
        <v>8187</v>
      </c>
      <c r="J37544" s="1" t="s">
        <v>39628</v>
      </c>
      <c r="K37544" s="2">
        <v>39264</v>
      </c>
    </row>
    <row r="37545" spans="1:11" x14ac:dyDescent="0.3">
      <c r="A37545">
        <v>51160</v>
      </c>
      <c r="B37545">
        <v>37544</v>
      </c>
      <c r="C37545" s="1" t="s">
        <v>39625</v>
      </c>
      <c r="D37545">
        <v>8</v>
      </c>
      <c r="E37545">
        <v>905</v>
      </c>
      <c r="F37545">
        <v>1</v>
      </c>
      <c r="G37545">
        <v>218.45400000000001</v>
      </c>
      <c r="H37545">
        <v>0</v>
      </c>
      <c r="I37545">
        <v>1747.6320000000001</v>
      </c>
      <c r="J37545" s="1" t="s">
        <v>39629</v>
      </c>
      <c r="K37545" s="2">
        <v>39264</v>
      </c>
    </row>
    <row r="37546" spans="1:11" x14ac:dyDescent="0.3">
      <c r="A37546">
        <v>51160</v>
      </c>
      <c r="B37546">
        <v>37545</v>
      </c>
      <c r="C37546" s="1" t="s">
        <v>39625</v>
      </c>
      <c r="D37546">
        <v>5</v>
      </c>
      <c r="E37546">
        <v>926</v>
      </c>
      <c r="F37546">
        <v>1</v>
      </c>
      <c r="G37546">
        <v>149.874</v>
      </c>
      <c r="H37546">
        <v>0</v>
      </c>
      <c r="I37546">
        <v>749.37</v>
      </c>
      <c r="J37546" s="1" t="s">
        <v>39630</v>
      </c>
      <c r="K37546" s="2">
        <v>39264</v>
      </c>
    </row>
    <row r="37547" spans="1:11" x14ac:dyDescent="0.3">
      <c r="A37547">
        <v>51160</v>
      </c>
      <c r="B37547">
        <v>37546</v>
      </c>
      <c r="C37547" s="1" t="s">
        <v>39625</v>
      </c>
      <c r="D37547">
        <v>2</v>
      </c>
      <c r="E37547">
        <v>984</v>
      </c>
      <c r="F37547">
        <v>1</v>
      </c>
      <c r="G37547">
        <v>338.99400000000003</v>
      </c>
      <c r="H37547">
        <v>0</v>
      </c>
      <c r="I37547">
        <v>677.98800000000006</v>
      </c>
      <c r="J37547" s="1" t="s">
        <v>39631</v>
      </c>
      <c r="K37547" s="2">
        <v>39264</v>
      </c>
    </row>
    <row r="37548" spans="1:11" x14ac:dyDescent="0.3">
      <c r="A37548">
        <v>51160</v>
      </c>
      <c r="B37548">
        <v>37547</v>
      </c>
      <c r="C37548" s="1" t="s">
        <v>39625</v>
      </c>
      <c r="D37548">
        <v>1</v>
      </c>
      <c r="E37548">
        <v>919</v>
      </c>
      <c r="F37548">
        <v>1</v>
      </c>
      <c r="G37548">
        <v>158.43</v>
      </c>
      <c r="H37548">
        <v>0</v>
      </c>
      <c r="I37548">
        <v>158.43</v>
      </c>
      <c r="J37548" s="1" t="s">
        <v>39632</v>
      </c>
      <c r="K37548" s="2">
        <v>39264</v>
      </c>
    </row>
    <row r="37549" spans="1:11" x14ac:dyDescent="0.3">
      <c r="A37549">
        <v>51160</v>
      </c>
      <c r="B37549">
        <v>37548</v>
      </c>
      <c r="C37549" s="1" t="s">
        <v>39625</v>
      </c>
      <c r="D37549">
        <v>4</v>
      </c>
      <c r="E37549">
        <v>981</v>
      </c>
      <c r="F37549">
        <v>1</v>
      </c>
      <c r="G37549">
        <v>461.69400000000002</v>
      </c>
      <c r="H37549">
        <v>0</v>
      </c>
      <c r="I37549">
        <v>1846.7760000000001</v>
      </c>
      <c r="J37549" s="1" t="s">
        <v>39633</v>
      </c>
      <c r="K37549" s="2">
        <v>39264</v>
      </c>
    </row>
    <row r="37550" spans="1:11" x14ac:dyDescent="0.3">
      <c r="A37550">
        <v>51160</v>
      </c>
      <c r="B37550">
        <v>37549</v>
      </c>
      <c r="C37550" s="1" t="s">
        <v>39625</v>
      </c>
      <c r="D37550">
        <v>5</v>
      </c>
      <c r="E37550">
        <v>782</v>
      </c>
      <c r="F37550">
        <v>1</v>
      </c>
      <c r="G37550">
        <v>1376.9939999999999</v>
      </c>
      <c r="H37550">
        <v>0</v>
      </c>
      <c r="I37550">
        <v>6884.97</v>
      </c>
      <c r="J37550" s="1" t="s">
        <v>39634</v>
      </c>
      <c r="K37550" s="2">
        <v>39264</v>
      </c>
    </row>
    <row r="37551" spans="1:11" x14ac:dyDescent="0.3">
      <c r="A37551">
        <v>51160</v>
      </c>
      <c r="B37551">
        <v>37550</v>
      </c>
      <c r="C37551" s="1" t="s">
        <v>39625</v>
      </c>
      <c r="D37551">
        <v>2</v>
      </c>
      <c r="E37551">
        <v>944</v>
      </c>
      <c r="F37551">
        <v>1</v>
      </c>
      <c r="G37551">
        <v>158.43</v>
      </c>
      <c r="H37551">
        <v>0</v>
      </c>
      <c r="I37551">
        <v>316.86</v>
      </c>
      <c r="J37551" s="1" t="s">
        <v>39635</v>
      </c>
      <c r="K37551" s="2">
        <v>39264</v>
      </c>
    </row>
    <row r="37552" spans="1:11" x14ac:dyDescent="0.3">
      <c r="A37552">
        <v>51160</v>
      </c>
      <c r="B37552">
        <v>37551</v>
      </c>
      <c r="C37552" s="1" t="s">
        <v>39625</v>
      </c>
      <c r="D37552">
        <v>4</v>
      </c>
      <c r="E37552">
        <v>780</v>
      </c>
      <c r="F37552">
        <v>1</v>
      </c>
      <c r="G37552">
        <v>1391.9939999999999</v>
      </c>
      <c r="H37552">
        <v>0</v>
      </c>
      <c r="I37552">
        <v>5567.9759999999997</v>
      </c>
      <c r="J37552" s="1" t="s">
        <v>39636</v>
      </c>
      <c r="K37552" s="2">
        <v>39264</v>
      </c>
    </row>
    <row r="37553" spans="1:11" x14ac:dyDescent="0.3">
      <c r="A37553">
        <v>51160</v>
      </c>
      <c r="B37553">
        <v>37552</v>
      </c>
      <c r="C37553" s="1" t="s">
        <v>39625</v>
      </c>
      <c r="D37553">
        <v>12</v>
      </c>
      <c r="E37553">
        <v>917</v>
      </c>
      <c r="F37553">
        <v>2</v>
      </c>
      <c r="G37553">
        <v>153.149</v>
      </c>
      <c r="H37553">
        <v>0</v>
      </c>
      <c r="I37553">
        <v>1801.03224</v>
      </c>
      <c r="J37553" s="1" t="s">
        <v>39637</v>
      </c>
      <c r="K37553" s="2">
        <v>39264</v>
      </c>
    </row>
    <row r="37554" spans="1:11" x14ac:dyDescent="0.3">
      <c r="A37554">
        <v>51160</v>
      </c>
      <c r="B37554">
        <v>37553</v>
      </c>
      <c r="C37554" s="1" t="s">
        <v>39625</v>
      </c>
      <c r="D37554">
        <v>7</v>
      </c>
      <c r="E37554">
        <v>985</v>
      </c>
      <c r="F37554">
        <v>1</v>
      </c>
      <c r="G37554">
        <v>338.99400000000003</v>
      </c>
      <c r="H37554">
        <v>0</v>
      </c>
      <c r="I37554">
        <v>2372.9580000000001</v>
      </c>
      <c r="J37554" s="1" t="s">
        <v>39638</v>
      </c>
      <c r="K37554" s="2">
        <v>39264</v>
      </c>
    </row>
    <row r="37555" spans="1:11" x14ac:dyDescent="0.3">
      <c r="A37555">
        <v>51160</v>
      </c>
      <c r="B37555">
        <v>37554</v>
      </c>
      <c r="C37555" s="1" t="s">
        <v>39625</v>
      </c>
      <c r="D37555">
        <v>10</v>
      </c>
      <c r="E37555">
        <v>877</v>
      </c>
      <c r="F37555">
        <v>1</v>
      </c>
      <c r="G37555">
        <v>4.7699999999999996</v>
      </c>
      <c r="H37555">
        <v>0</v>
      </c>
      <c r="I37555">
        <v>47.7</v>
      </c>
      <c r="J37555" s="1" t="s">
        <v>39639</v>
      </c>
      <c r="K37555" s="2">
        <v>39264</v>
      </c>
    </row>
    <row r="37556" spans="1:11" x14ac:dyDescent="0.3">
      <c r="A37556">
        <v>51160</v>
      </c>
      <c r="B37556">
        <v>37555</v>
      </c>
      <c r="C37556" s="1" t="s">
        <v>39625</v>
      </c>
      <c r="D37556">
        <v>5</v>
      </c>
      <c r="E37556">
        <v>908</v>
      </c>
      <c r="F37556">
        <v>1</v>
      </c>
      <c r="G37556">
        <v>16.271999999999998</v>
      </c>
      <c r="H37556">
        <v>0</v>
      </c>
      <c r="I37556">
        <v>81.36</v>
      </c>
      <c r="J37556" s="1" t="s">
        <v>39640</v>
      </c>
      <c r="K37556" s="2">
        <v>39264</v>
      </c>
    </row>
    <row r="37557" spans="1:11" x14ac:dyDescent="0.3">
      <c r="A37557">
        <v>51160</v>
      </c>
      <c r="B37557">
        <v>37556</v>
      </c>
      <c r="C37557" s="1" t="s">
        <v>39625</v>
      </c>
      <c r="D37557">
        <v>8</v>
      </c>
      <c r="E37557">
        <v>743</v>
      </c>
      <c r="F37557">
        <v>1</v>
      </c>
      <c r="G37557">
        <v>809.76</v>
      </c>
      <c r="H37557">
        <v>0</v>
      </c>
      <c r="I37557">
        <v>6478.08</v>
      </c>
      <c r="J37557" s="1" t="s">
        <v>39641</v>
      </c>
      <c r="K37557" s="2">
        <v>39264</v>
      </c>
    </row>
    <row r="37558" spans="1:11" x14ac:dyDescent="0.3">
      <c r="A37558">
        <v>51160</v>
      </c>
      <c r="B37558">
        <v>37557</v>
      </c>
      <c r="C37558" s="1" t="s">
        <v>39625</v>
      </c>
      <c r="D37558">
        <v>3</v>
      </c>
      <c r="E37558">
        <v>784</v>
      </c>
      <c r="F37558">
        <v>1</v>
      </c>
      <c r="G37558">
        <v>1376.9939999999999</v>
      </c>
      <c r="H37558">
        <v>0</v>
      </c>
      <c r="I37558">
        <v>4130.982</v>
      </c>
      <c r="J37558" s="1" t="s">
        <v>39642</v>
      </c>
      <c r="K37558" s="2">
        <v>39264</v>
      </c>
    </row>
    <row r="37559" spans="1:11" x14ac:dyDescent="0.3">
      <c r="A37559">
        <v>51160</v>
      </c>
      <c r="B37559">
        <v>37558</v>
      </c>
      <c r="C37559" s="1" t="s">
        <v>39625</v>
      </c>
      <c r="D37559">
        <v>9</v>
      </c>
      <c r="E37559">
        <v>881</v>
      </c>
      <c r="F37559">
        <v>1</v>
      </c>
      <c r="G37559">
        <v>32.393999999999998</v>
      </c>
      <c r="H37559">
        <v>0</v>
      </c>
      <c r="I37559">
        <v>291.54599999999999</v>
      </c>
      <c r="J37559" s="1" t="s">
        <v>39643</v>
      </c>
      <c r="K37559" s="2">
        <v>39264</v>
      </c>
    </row>
    <row r="37560" spans="1:11" x14ac:dyDescent="0.3">
      <c r="A37560">
        <v>51160</v>
      </c>
      <c r="B37560">
        <v>37559</v>
      </c>
      <c r="C37560" s="1" t="s">
        <v>39625</v>
      </c>
      <c r="D37560">
        <v>10</v>
      </c>
      <c r="E37560">
        <v>880</v>
      </c>
      <c r="F37560">
        <v>1</v>
      </c>
      <c r="G37560">
        <v>32.994</v>
      </c>
      <c r="H37560">
        <v>0</v>
      </c>
      <c r="I37560">
        <v>329.94</v>
      </c>
      <c r="J37560" s="1" t="s">
        <v>39644</v>
      </c>
      <c r="K37560" s="2">
        <v>39264</v>
      </c>
    </row>
    <row r="37561" spans="1:11" x14ac:dyDescent="0.3">
      <c r="A37561">
        <v>51160</v>
      </c>
      <c r="B37561">
        <v>37560</v>
      </c>
      <c r="C37561" s="1" t="s">
        <v>39625</v>
      </c>
      <c r="D37561">
        <v>7</v>
      </c>
      <c r="E37561">
        <v>994</v>
      </c>
      <c r="F37561">
        <v>1</v>
      </c>
      <c r="G37561">
        <v>32.393999999999998</v>
      </c>
      <c r="H37561">
        <v>0</v>
      </c>
      <c r="I37561">
        <v>226.75800000000001</v>
      </c>
      <c r="J37561" s="1" t="s">
        <v>39645</v>
      </c>
      <c r="K37561" s="2">
        <v>39264</v>
      </c>
    </row>
    <row r="37562" spans="1:11" x14ac:dyDescent="0.3">
      <c r="A37562">
        <v>51160</v>
      </c>
      <c r="B37562">
        <v>37561</v>
      </c>
      <c r="C37562" s="1" t="s">
        <v>39625</v>
      </c>
      <c r="D37562">
        <v>1</v>
      </c>
      <c r="E37562">
        <v>868</v>
      </c>
      <c r="F37562">
        <v>1</v>
      </c>
      <c r="G37562">
        <v>41.994</v>
      </c>
      <c r="H37562">
        <v>0</v>
      </c>
      <c r="I37562">
        <v>41.994</v>
      </c>
      <c r="J37562" s="1" t="s">
        <v>39646</v>
      </c>
      <c r="K37562" s="2">
        <v>39264</v>
      </c>
    </row>
    <row r="37563" spans="1:11" x14ac:dyDescent="0.3">
      <c r="A37563">
        <v>51160</v>
      </c>
      <c r="B37563">
        <v>37562</v>
      </c>
      <c r="C37563" s="1" t="s">
        <v>39625</v>
      </c>
      <c r="D37563">
        <v>6</v>
      </c>
      <c r="E37563">
        <v>906</v>
      </c>
      <c r="F37563">
        <v>1</v>
      </c>
      <c r="G37563">
        <v>218.45400000000001</v>
      </c>
      <c r="H37563">
        <v>0</v>
      </c>
      <c r="I37563">
        <v>1310.7239999999999</v>
      </c>
      <c r="J37563" s="1" t="s">
        <v>39647</v>
      </c>
      <c r="K37563" s="2">
        <v>39264</v>
      </c>
    </row>
    <row r="37564" spans="1:11" x14ac:dyDescent="0.3">
      <c r="A37564">
        <v>51160</v>
      </c>
      <c r="B37564">
        <v>37563</v>
      </c>
      <c r="C37564" s="1" t="s">
        <v>39625</v>
      </c>
      <c r="D37564">
        <v>1</v>
      </c>
      <c r="E37564">
        <v>936</v>
      </c>
      <c r="F37564">
        <v>1</v>
      </c>
      <c r="G37564">
        <v>37.253999999999998</v>
      </c>
      <c r="H37564">
        <v>0</v>
      </c>
      <c r="I37564">
        <v>37.253999999999998</v>
      </c>
      <c r="J37564" s="1" t="s">
        <v>39648</v>
      </c>
      <c r="K37564" s="2">
        <v>39264</v>
      </c>
    </row>
    <row r="37565" spans="1:11" x14ac:dyDescent="0.3">
      <c r="A37565">
        <v>51160</v>
      </c>
      <c r="B37565">
        <v>37564</v>
      </c>
      <c r="C37565" s="1" t="s">
        <v>39625</v>
      </c>
      <c r="D37565">
        <v>4</v>
      </c>
      <c r="E37565">
        <v>716</v>
      </c>
      <c r="F37565">
        <v>1</v>
      </c>
      <c r="G37565">
        <v>29.994</v>
      </c>
      <c r="H37565">
        <v>0</v>
      </c>
      <c r="I37565">
        <v>119.976</v>
      </c>
      <c r="J37565" s="1" t="s">
        <v>39649</v>
      </c>
      <c r="K37565" s="2">
        <v>39264</v>
      </c>
    </row>
    <row r="37566" spans="1:11" x14ac:dyDescent="0.3">
      <c r="A37566">
        <v>51160</v>
      </c>
      <c r="B37566">
        <v>37565</v>
      </c>
      <c r="C37566" s="1" t="s">
        <v>39625</v>
      </c>
      <c r="D37566">
        <v>2</v>
      </c>
      <c r="E37566">
        <v>924</v>
      </c>
      <c r="F37566">
        <v>1</v>
      </c>
      <c r="G37566">
        <v>149.874</v>
      </c>
      <c r="H37566">
        <v>0</v>
      </c>
      <c r="I37566">
        <v>299.74799999999999</v>
      </c>
      <c r="J37566" s="1" t="s">
        <v>39650</v>
      </c>
      <c r="K37566" s="2">
        <v>39264</v>
      </c>
    </row>
    <row r="37567" spans="1:11" x14ac:dyDescent="0.3">
      <c r="A37567">
        <v>51160</v>
      </c>
      <c r="B37567">
        <v>37566</v>
      </c>
      <c r="C37567" s="1" t="s">
        <v>39625</v>
      </c>
      <c r="D37567">
        <v>19</v>
      </c>
      <c r="E37567">
        <v>864</v>
      </c>
      <c r="F37567">
        <v>3</v>
      </c>
      <c r="G37567">
        <v>34.924999999999997</v>
      </c>
      <c r="H37567">
        <v>0</v>
      </c>
      <c r="I37567">
        <v>630.39625000000001</v>
      </c>
      <c r="J37567" s="1" t="s">
        <v>39651</v>
      </c>
      <c r="K37567" s="2">
        <v>39264</v>
      </c>
    </row>
    <row r="37568" spans="1:11" x14ac:dyDescent="0.3">
      <c r="A37568">
        <v>51160</v>
      </c>
      <c r="B37568">
        <v>37567</v>
      </c>
      <c r="C37568" s="1" t="s">
        <v>39625</v>
      </c>
      <c r="D37568">
        <v>2</v>
      </c>
      <c r="E37568">
        <v>810</v>
      </c>
      <c r="F37568">
        <v>1</v>
      </c>
      <c r="G37568">
        <v>72.162000000000006</v>
      </c>
      <c r="H37568">
        <v>0</v>
      </c>
      <c r="I37568">
        <v>144.32400000000001</v>
      </c>
      <c r="J37568" s="1" t="s">
        <v>39652</v>
      </c>
      <c r="K37568" s="2">
        <v>39264</v>
      </c>
    </row>
    <row r="37569" spans="1:11" x14ac:dyDescent="0.3">
      <c r="A37569">
        <v>51160</v>
      </c>
      <c r="B37569">
        <v>37568</v>
      </c>
      <c r="C37569" s="1" t="s">
        <v>39625</v>
      </c>
      <c r="D37569">
        <v>6</v>
      </c>
      <c r="E37569">
        <v>739</v>
      </c>
      <c r="F37569">
        <v>1</v>
      </c>
      <c r="G37569">
        <v>818.7</v>
      </c>
      <c r="H37569">
        <v>0</v>
      </c>
      <c r="I37569">
        <v>4912.2</v>
      </c>
      <c r="J37569" s="1" t="s">
        <v>39653</v>
      </c>
      <c r="K37569" s="2">
        <v>39264</v>
      </c>
    </row>
    <row r="37570" spans="1:11" x14ac:dyDescent="0.3">
      <c r="A37570">
        <v>51160</v>
      </c>
      <c r="B37570">
        <v>37569</v>
      </c>
      <c r="C37570" s="1" t="s">
        <v>39625</v>
      </c>
      <c r="D37570">
        <v>13</v>
      </c>
      <c r="E37570">
        <v>708</v>
      </c>
      <c r="F37570">
        <v>11</v>
      </c>
      <c r="G37570">
        <v>15.7455</v>
      </c>
      <c r="H37570">
        <v>0</v>
      </c>
      <c r="I37570">
        <v>173.987775</v>
      </c>
      <c r="J37570" s="1" t="s">
        <v>39654</v>
      </c>
      <c r="K37570" s="2">
        <v>39264</v>
      </c>
    </row>
    <row r="37571" spans="1:11" x14ac:dyDescent="0.3">
      <c r="A37571">
        <v>51160</v>
      </c>
      <c r="B37571">
        <v>37570</v>
      </c>
      <c r="C37571" s="1" t="s">
        <v>39625</v>
      </c>
      <c r="D37571">
        <v>14</v>
      </c>
      <c r="E37571">
        <v>715</v>
      </c>
      <c r="F37571">
        <v>2</v>
      </c>
      <c r="G37571">
        <v>28.994199999999999</v>
      </c>
      <c r="H37571">
        <v>0</v>
      </c>
      <c r="I37571">
        <v>397.80042400000002</v>
      </c>
      <c r="J37571" s="1" t="s">
        <v>39655</v>
      </c>
      <c r="K37571" s="2">
        <v>39264</v>
      </c>
    </row>
    <row r="37572" spans="1:11" x14ac:dyDescent="0.3">
      <c r="A37572">
        <v>51160</v>
      </c>
      <c r="B37572">
        <v>37571</v>
      </c>
      <c r="C37572" s="1" t="s">
        <v>39625</v>
      </c>
      <c r="D37572">
        <v>12</v>
      </c>
      <c r="E37572">
        <v>707</v>
      </c>
      <c r="F37572">
        <v>11</v>
      </c>
      <c r="G37572">
        <v>15.7455</v>
      </c>
      <c r="H37572">
        <v>0</v>
      </c>
      <c r="I37572">
        <v>160.60409999999999</v>
      </c>
      <c r="J37572" s="1" t="s">
        <v>39656</v>
      </c>
      <c r="K37572" s="2">
        <v>39264</v>
      </c>
    </row>
    <row r="37573" spans="1:11" x14ac:dyDescent="0.3">
      <c r="A37573">
        <v>51160</v>
      </c>
      <c r="B37573">
        <v>37572</v>
      </c>
      <c r="C37573" s="1" t="s">
        <v>39625</v>
      </c>
      <c r="D37573">
        <v>20</v>
      </c>
      <c r="E37573">
        <v>712</v>
      </c>
      <c r="F37573">
        <v>3</v>
      </c>
      <c r="G37573">
        <v>4.9444999999999997</v>
      </c>
      <c r="H37573">
        <v>0</v>
      </c>
      <c r="I37573">
        <v>93.945499999999996</v>
      </c>
      <c r="J37573" s="1" t="s">
        <v>39657</v>
      </c>
      <c r="K37573" s="2">
        <v>39264</v>
      </c>
    </row>
    <row r="37574" spans="1:11" x14ac:dyDescent="0.3">
      <c r="A37574">
        <v>51160</v>
      </c>
      <c r="B37574">
        <v>37573</v>
      </c>
      <c r="C37574" s="1" t="s">
        <v>39625</v>
      </c>
      <c r="D37574">
        <v>2</v>
      </c>
      <c r="E37574">
        <v>779</v>
      </c>
      <c r="F37574">
        <v>1</v>
      </c>
      <c r="G37574">
        <v>1391.9939999999999</v>
      </c>
      <c r="H37574">
        <v>0</v>
      </c>
      <c r="I37574">
        <v>2783.9879999999998</v>
      </c>
      <c r="J37574" s="1" t="s">
        <v>39658</v>
      </c>
      <c r="K37574" s="2">
        <v>39264</v>
      </c>
    </row>
    <row r="37575" spans="1:11" x14ac:dyDescent="0.3">
      <c r="A37575">
        <v>51160</v>
      </c>
      <c r="B37575">
        <v>37574</v>
      </c>
      <c r="C37575" s="1" t="s">
        <v>39625</v>
      </c>
      <c r="D37575">
        <v>6</v>
      </c>
      <c r="E37575">
        <v>742</v>
      </c>
      <c r="F37575">
        <v>1</v>
      </c>
      <c r="G37575">
        <v>818.7</v>
      </c>
      <c r="H37575">
        <v>0</v>
      </c>
      <c r="I37575">
        <v>4912.2</v>
      </c>
      <c r="J37575" s="1" t="s">
        <v>39659</v>
      </c>
      <c r="K37575" s="2">
        <v>39264</v>
      </c>
    </row>
    <row r="37576" spans="1:11" x14ac:dyDescent="0.3">
      <c r="A37576">
        <v>51160</v>
      </c>
      <c r="B37576">
        <v>37575</v>
      </c>
      <c r="C37576" s="1" t="s">
        <v>39625</v>
      </c>
      <c r="D37576">
        <v>9</v>
      </c>
      <c r="E37576">
        <v>988</v>
      </c>
      <c r="F37576">
        <v>1</v>
      </c>
      <c r="G37576">
        <v>338.99400000000003</v>
      </c>
      <c r="H37576">
        <v>0</v>
      </c>
      <c r="I37576">
        <v>3050.9459999999999</v>
      </c>
      <c r="J37576" s="1" t="s">
        <v>39660</v>
      </c>
      <c r="K37576" s="2">
        <v>39264</v>
      </c>
    </row>
    <row r="37577" spans="1:11" x14ac:dyDescent="0.3">
      <c r="A37577">
        <v>51160</v>
      </c>
      <c r="B37577">
        <v>37576</v>
      </c>
      <c r="C37577" s="1" t="s">
        <v>39625</v>
      </c>
      <c r="D37577">
        <v>15</v>
      </c>
      <c r="E37577">
        <v>865</v>
      </c>
      <c r="F37577">
        <v>3</v>
      </c>
      <c r="G37577">
        <v>34.924999999999997</v>
      </c>
      <c r="H37577">
        <v>0</v>
      </c>
      <c r="I37577">
        <v>497.68124999999998</v>
      </c>
      <c r="J37577" s="1" t="s">
        <v>39661</v>
      </c>
      <c r="K37577" s="2">
        <v>39264</v>
      </c>
    </row>
    <row r="37578" spans="1:11" x14ac:dyDescent="0.3">
      <c r="A37578">
        <v>51160</v>
      </c>
      <c r="B37578">
        <v>37577</v>
      </c>
      <c r="C37578" s="1" t="s">
        <v>39625</v>
      </c>
      <c r="D37578">
        <v>3</v>
      </c>
      <c r="E37578">
        <v>910</v>
      </c>
      <c r="F37578">
        <v>1</v>
      </c>
      <c r="G37578">
        <v>31.584</v>
      </c>
      <c r="H37578">
        <v>0</v>
      </c>
      <c r="I37578">
        <v>94.751999999999995</v>
      </c>
      <c r="J37578" s="1" t="s">
        <v>39662</v>
      </c>
      <c r="K37578" s="2">
        <v>39264</v>
      </c>
    </row>
    <row r="37579" spans="1:11" x14ac:dyDescent="0.3">
      <c r="A37579">
        <v>51160</v>
      </c>
      <c r="B37579">
        <v>37578</v>
      </c>
      <c r="C37579" s="1" t="s">
        <v>39625</v>
      </c>
      <c r="D37579">
        <v>6</v>
      </c>
      <c r="E37579">
        <v>991</v>
      </c>
      <c r="F37579">
        <v>1</v>
      </c>
      <c r="G37579">
        <v>323.99400000000003</v>
      </c>
      <c r="H37579">
        <v>0</v>
      </c>
      <c r="I37579">
        <v>1943.9639999999999</v>
      </c>
      <c r="J37579" s="1" t="s">
        <v>39663</v>
      </c>
      <c r="K37579" s="2">
        <v>39264</v>
      </c>
    </row>
    <row r="37580" spans="1:11" x14ac:dyDescent="0.3">
      <c r="A37580">
        <v>51160</v>
      </c>
      <c r="B37580">
        <v>37579</v>
      </c>
      <c r="C37580" s="1" t="s">
        <v>39625</v>
      </c>
      <c r="D37580">
        <v>6</v>
      </c>
      <c r="E37580">
        <v>808</v>
      </c>
      <c r="F37580">
        <v>1</v>
      </c>
      <c r="G37580">
        <v>26.724</v>
      </c>
      <c r="H37580">
        <v>0</v>
      </c>
      <c r="I37580">
        <v>160.34399999999999</v>
      </c>
      <c r="J37580" s="1" t="s">
        <v>39664</v>
      </c>
      <c r="K37580" s="2">
        <v>39264</v>
      </c>
    </row>
    <row r="37581" spans="1:11" x14ac:dyDescent="0.3">
      <c r="A37581">
        <v>51160</v>
      </c>
      <c r="B37581">
        <v>37580</v>
      </c>
      <c r="C37581" s="1" t="s">
        <v>39625</v>
      </c>
      <c r="D37581">
        <v>2</v>
      </c>
      <c r="E37581">
        <v>925</v>
      </c>
      <c r="F37581">
        <v>1</v>
      </c>
      <c r="G37581">
        <v>149.874</v>
      </c>
      <c r="H37581">
        <v>0</v>
      </c>
      <c r="I37581">
        <v>299.74799999999999</v>
      </c>
      <c r="J37581" s="1" t="s">
        <v>39665</v>
      </c>
      <c r="K37581" s="2">
        <v>39264</v>
      </c>
    </row>
    <row r="37582" spans="1:11" x14ac:dyDescent="0.3">
      <c r="A37582">
        <v>51160</v>
      </c>
      <c r="B37582">
        <v>37581</v>
      </c>
      <c r="C37582" s="1" t="s">
        <v>39625</v>
      </c>
      <c r="D37582">
        <v>4</v>
      </c>
      <c r="E37582">
        <v>996</v>
      </c>
      <c r="F37582">
        <v>1</v>
      </c>
      <c r="G37582">
        <v>72.894000000000005</v>
      </c>
      <c r="H37582">
        <v>0</v>
      </c>
      <c r="I37582">
        <v>291.57600000000002</v>
      </c>
      <c r="J37582" s="1" t="s">
        <v>39666</v>
      </c>
      <c r="K37582" s="2">
        <v>39264</v>
      </c>
    </row>
    <row r="37583" spans="1:11" x14ac:dyDescent="0.3">
      <c r="A37583">
        <v>51160</v>
      </c>
      <c r="B37583">
        <v>37582</v>
      </c>
      <c r="C37583" s="1" t="s">
        <v>39625</v>
      </c>
      <c r="D37583">
        <v>16</v>
      </c>
      <c r="E37583">
        <v>867</v>
      </c>
      <c r="F37583">
        <v>3</v>
      </c>
      <c r="G37583">
        <v>38.494500000000002</v>
      </c>
      <c r="H37583">
        <v>0</v>
      </c>
      <c r="I37583">
        <v>585.1164</v>
      </c>
      <c r="J37583" s="1" t="s">
        <v>39667</v>
      </c>
      <c r="K37583" s="2">
        <v>39264</v>
      </c>
    </row>
    <row r="37584" spans="1:11" x14ac:dyDescent="0.3">
      <c r="A37584">
        <v>51160</v>
      </c>
      <c r="B37584">
        <v>37583</v>
      </c>
      <c r="C37584" s="1" t="s">
        <v>39625</v>
      </c>
      <c r="D37584">
        <v>2</v>
      </c>
      <c r="E37584">
        <v>809</v>
      </c>
      <c r="F37584">
        <v>1</v>
      </c>
      <c r="G37584">
        <v>37.152000000000001</v>
      </c>
      <c r="H37584">
        <v>0</v>
      </c>
      <c r="I37584">
        <v>74.304000000000002</v>
      </c>
      <c r="J37584" s="1" t="s">
        <v>39668</v>
      </c>
      <c r="K37584" s="2">
        <v>39264</v>
      </c>
    </row>
    <row r="37585" spans="1:11" x14ac:dyDescent="0.3">
      <c r="A37585">
        <v>51160</v>
      </c>
      <c r="B37585">
        <v>37584</v>
      </c>
      <c r="C37585" s="1" t="s">
        <v>39625</v>
      </c>
      <c r="D37585">
        <v>2</v>
      </c>
      <c r="E37585">
        <v>950</v>
      </c>
      <c r="F37585">
        <v>1</v>
      </c>
      <c r="G37585">
        <v>153.89400000000001</v>
      </c>
      <c r="H37585">
        <v>0</v>
      </c>
      <c r="I37585">
        <v>307.78800000000001</v>
      </c>
      <c r="J37585" s="1" t="s">
        <v>39669</v>
      </c>
      <c r="K37585" s="2">
        <v>39264</v>
      </c>
    </row>
    <row r="37586" spans="1:11" x14ac:dyDescent="0.3">
      <c r="A37586">
        <v>51160</v>
      </c>
      <c r="B37586">
        <v>37585</v>
      </c>
      <c r="C37586" s="1" t="s">
        <v>39625</v>
      </c>
      <c r="D37586">
        <v>7</v>
      </c>
      <c r="E37586">
        <v>858</v>
      </c>
      <c r="F37586">
        <v>1</v>
      </c>
      <c r="G37586">
        <v>14.694000000000001</v>
      </c>
      <c r="H37586">
        <v>0</v>
      </c>
      <c r="I37586">
        <v>102.858</v>
      </c>
      <c r="J37586" s="1" t="s">
        <v>39670</v>
      </c>
      <c r="K37586" s="2">
        <v>39264</v>
      </c>
    </row>
    <row r="37587" spans="1:11" x14ac:dyDescent="0.3">
      <c r="A37587">
        <v>51160</v>
      </c>
      <c r="B37587">
        <v>37586</v>
      </c>
      <c r="C37587" s="1" t="s">
        <v>39625</v>
      </c>
      <c r="D37587">
        <v>8</v>
      </c>
      <c r="E37587">
        <v>904</v>
      </c>
      <c r="F37587">
        <v>1</v>
      </c>
      <c r="G37587">
        <v>218.45400000000001</v>
      </c>
      <c r="H37587">
        <v>0</v>
      </c>
      <c r="I37587">
        <v>1747.6320000000001</v>
      </c>
      <c r="J37587" s="1" t="s">
        <v>39671</v>
      </c>
      <c r="K37587" s="2">
        <v>39264</v>
      </c>
    </row>
    <row r="37588" spans="1:11" x14ac:dyDescent="0.3">
      <c r="A37588">
        <v>51160</v>
      </c>
      <c r="B37588">
        <v>37587</v>
      </c>
      <c r="C37588" s="1" t="s">
        <v>39625</v>
      </c>
      <c r="D37588">
        <v>5</v>
      </c>
      <c r="E37588">
        <v>783</v>
      </c>
      <c r="F37588">
        <v>1</v>
      </c>
      <c r="G37588">
        <v>1376.9939999999999</v>
      </c>
      <c r="H37588">
        <v>0</v>
      </c>
      <c r="I37588">
        <v>6884.97</v>
      </c>
      <c r="J37588" s="1" t="s">
        <v>39672</v>
      </c>
      <c r="K37588" s="2">
        <v>39264</v>
      </c>
    </row>
    <row r="37589" spans="1:11" x14ac:dyDescent="0.3">
      <c r="A37589">
        <v>51160</v>
      </c>
      <c r="B37589">
        <v>37588</v>
      </c>
      <c r="C37589" s="1" t="s">
        <v>39625</v>
      </c>
      <c r="D37589">
        <v>2</v>
      </c>
      <c r="E37589">
        <v>952</v>
      </c>
      <c r="F37589">
        <v>1</v>
      </c>
      <c r="G37589">
        <v>12.144</v>
      </c>
      <c r="H37589">
        <v>0</v>
      </c>
      <c r="I37589">
        <v>24.288</v>
      </c>
      <c r="J37589" s="1" t="s">
        <v>39673</v>
      </c>
      <c r="K37589" s="2">
        <v>39264</v>
      </c>
    </row>
    <row r="37590" spans="1:11" x14ac:dyDescent="0.3">
      <c r="A37590">
        <v>51160</v>
      </c>
      <c r="B37590">
        <v>37589</v>
      </c>
      <c r="C37590" s="1" t="s">
        <v>39625</v>
      </c>
      <c r="D37590">
        <v>20</v>
      </c>
      <c r="E37590">
        <v>884</v>
      </c>
      <c r="F37590">
        <v>3</v>
      </c>
      <c r="G37590">
        <v>29.694500000000001</v>
      </c>
      <c r="H37590">
        <v>0</v>
      </c>
      <c r="I37590">
        <v>564.19550000000004</v>
      </c>
      <c r="J37590" s="1" t="s">
        <v>39674</v>
      </c>
      <c r="K37590" s="2">
        <v>39264</v>
      </c>
    </row>
    <row r="37591" spans="1:11" x14ac:dyDescent="0.3">
      <c r="A37591">
        <v>51160</v>
      </c>
      <c r="B37591">
        <v>37590</v>
      </c>
      <c r="C37591" s="1" t="s">
        <v>39625</v>
      </c>
      <c r="D37591">
        <v>2</v>
      </c>
      <c r="E37591">
        <v>894</v>
      </c>
      <c r="F37591">
        <v>1</v>
      </c>
      <c r="G37591">
        <v>72.876000000000005</v>
      </c>
      <c r="H37591">
        <v>0</v>
      </c>
      <c r="I37591">
        <v>145.75200000000001</v>
      </c>
      <c r="J37591" s="1" t="s">
        <v>39675</v>
      </c>
      <c r="K37591" s="2">
        <v>39264</v>
      </c>
    </row>
    <row r="37592" spans="1:11" x14ac:dyDescent="0.3">
      <c r="A37592">
        <v>51160</v>
      </c>
      <c r="B37592">
        <v>37591</v>
      </c>
      <c r="C37592" s="1" t="s">
        <v>39625</v>
      </c>
      <c r="D37592">
        <v>5</v>
      </c>
      <c r="E37592">
        <v>987</v>
      </c>
      <c r="F37592">
        <v>1</v>
      </c>
      <c r="G37592">
        <v>338.99400000000003</v>
      </c>
      <c r="H37592">
        <v>0</v>
      </c>
      <c r="I37592">
        <v>1694.97</v>
      </c>
      <c r="J37592" s="1" t="s">
        <v>39676</v>
      </c>
      <c r="K37592" s="2">
        <v>39264</v>
      </c>
    </row>
    <row r="37593" spans="1:11" x14ac:dyDescent="0.3">
      <c r="A37593">
        <v>51160</v>
      </c>
      <c r="B37593">
        <v>37592</v>
      </c>
      <c r="C37593" s="1" t="s">
        <v>39625</v>
      </c>
      <c r="D37593">
        <v>6</v>
      </c>
      <c r="E37593">
        <v>876</v>
      </c>
      <c r="F37593">
        <v>1</v>
      </c>
      <c r="G37593">
        <v>72</v>
      </c>
      <c r="H37593">
        <v>0</v>
      </c>
      <c r="I37593">
        <v>432</v>
      </c>
      <c r="J37593" s="1" t="s">
        <v>39677</v>
      </c>
      <c r="K37593" s="2">
        <v>39264</v>
      </c>
    </row>
    <row r="37594" spans="1:11" x14ac:dyDescent="0.3">
      <c r="A37594">
        <v>51160</v>
      </c>
      <c r="B37594">
        <v>37593</v>
      </c>
      <c r="C37594" s="1" t="s">
        <v>39625</v>
      </c>
      <c r="D37594">
        <v>4</v>
      </c>
      <c r="E37594">
        <v>747</v>
      </c>
      <c r="F37594">
        <v>1</v>
      </c>
      <c r="G37594">
        <v>809.76</v>
      </c>
      <c r="H37594">
        <v>0</v>
      </c>
      <c r="I37594">
        <v>3239.04</v>
      </c>
      <c r="J37594" s="1" t="s">
        <v>39678</v>
      </c>
      <c r="K37594" s="2">
        <v>39264</v>
      </c>
    </row>
    <row r="37595" spans="1:11" x14ac:dyDescent="0.3">
      <c r="A37595">
        <v>51160</v>
      </c>
      <c r="B37595">
        <v>37594</v>
      </c>
      <c r="C37595" s="1" t="s">
        <v>39625</v>
      </c>
      <c r="D37595">
        <v>6</v>
      </c>
      <c r="E37595">
        <v>907</v>
      </c>
      <c r="F37595">
        <v>1</v>
      </c>
      <c r="G37595">
        <v>63.9</v>
      </c>
      <c r="H37595">
        <v>0</v>
      </c>
      <c r="I37595">
        <v>383.4</v>
      </c>
      <c r="J37595" s="1" t="s">
        <v>39679</v>
      </c>
      <c r="K37595" s="2">
        <v>39264</v>
      </c>
    </row>
    <row r="37596" spans="1:11" x14ac:dyDescent="0.3">
      <c r="A37596">
        <v>51160</v>
      </c>
      <c r="B37596">
        <v>37595</v>
      </c>
      <c r="C37596" s="1" t="s">
        <v>39625</v>
      </c>
      <c r="D37596">
        <v>12</v>
      </c>
      <c r="E37596">
        <v>909</v>
      </c>
      <c r="F37596">
        <v>2</v>
      </c>
      <c r="G37596">
        <v>22.7012</v>
      </c>
      <c r="H37596">
        <v>0</v>
      </c>
      <c r="I37596">
        <v>266.96611200000001</v>
      </c>
      <c r="J37596" s="1" t="s">
        <v>39680</v>
      </c>
      <c r="K37596" s="2">
        <v>39264</v>
      </c>
    </row>
    <row r="37597" spans="1:11" x14ac:dyDescent="0.3">
      <c r="A37597">
        <v>51160</v>
      </c>
      <c r="B37597">
        <v>37596</v>
      </c>
      <c r="C37597" s="1" t="s">
        <v>39625</v>
      </c>
      <c r="D37597">
        <v>1</v>
      </c>
      <c r="E37597">
        <v>873</v>
      </c>
      <c r="F37597">
        <v>1</v>
      </c>
      <c r="G37597">
        <v>1.3740000000000001</v>
      </c>
      <c r="H37597">
        <v>0</v>
      </c>
      <c r="I37597">
        <v>1.3740000000000001</v>
      </c>
      <c r="J37597" s="1" t="s">
        <v>39681</v>
      </c>
      <c r="K37597" s="2">
        <v>39264</v>
      </c>
    </row>
    <row r="37598" spans="1:11" x14ac:dyDescent="0.3">
      <c r="A37598">
        <v>51160</v>
      </c>
      <c r="B37598">
        <v>37597</v>
      </c>
      <c r="C37598" s="1" t="s">
        <v>39625</v>
      </c>
      <c r="D37598">
        <v>2</v>
      </c>
      <c r="E37598">
        <v>860</v>
      </c>
      <c r="F37598">
        <v>1</v>
      </c>
      <c r="G37598">
        <v>14.694000000000001</v>
      </c>
      <c r="H37598">
        <v>0</v>
      </c>
      <c r="I37598">
        <v>29.388000000000002</v>
      </c>
      <c r="J37598" s="1" t="s">
        <v>39682</v>
      </c>
      <c r="K37598" s="2">
        <v>39264</v>
      </c>
    </row>
    <row r="37599" spans="1:11" x14ac:dyDescent="0.3">
      <c r="A37599">
        <v>51160</v>
      </c>
      <c r="B37599">
        <v>37598</v>
      </c>
      <c r="C37599" s="1" t="s">
        <v>39625</v>
      </c>
      <c r="D37599">
        <v>3</v>
      </c>
      <c r="E37599">
        <v>918</v>
      </c>
      <c r="F37599">
        <v>1</v>
      </c>
      <c r="G37599">
        <v>158.43</v>
      </c>
      <c r="H37599">
        <v>0</v>
      </c>
      <c r="I37599">
        <v>475.29</v>
      </c>
      <c r="J37599" s="1" t="s">
        <v>39683</v>
      </c>
      <c r="K37599" s="2">
        <v>39264</v>
      </c>
    </row>
    <row r="37600" spans="1:11" x14ac:dyDescent="0.3">
      <c r="A37600">
        <v>51160</v>
      </c>
      <c r="B37600">
        <v>37599</v>
      </c>
      <c r="C37600" s="1" t="s">
        <v>39625</v>
      </c>
      <c r="D37600">
        <v>13</v>
      </c>
      <c r="E37600">
        <v>937</v>
      </c>
      <c r="F37600">
        <v>2</v>
      </c>
      <c r="G37600">
        <v>46.974200000000003</v>
      </c>
      <c r="H37600">
        <v>0</v>
      </c>
      <c r="I37600">
        <v>598.45130800000004</v>
      </c>
      <c r="J37600" s="1" t="s">
        <v>39684</v>
      </c>
      <c r="K37600" s="2">
        <v>39264</v>
      </c>
    </row>
    <row r="37601" spans="1:11" x14ac:dyDescent="0.3">
      <c r="A37601">
        <v>51160</v>
      </c>
      <c r="B37601">
        <v>37600</v>
      </c>
      <c r="C37601" s="1" t="s">
        <v>39625</v>
      </c>
      <c r="D37601">
        <v>2</v>
      </c>
      <c r="E37601">
        <v>711</v>
      </c>
      <c r="F37601">
        <v>11</v>
      </c>
      <c r="G37601">
        <v>15.7455</v>
      </c>
      <c r="H37601">
        <v>0</v>
      </c>
      <c r="I37601">
        <v>26.76735</v>
      </c>
      <c r="J37601" s="1" t="s">
        <v>39685</v>
      </c>
      <c r="K37601" s="2">
        <v>39264</v>
      </c>
    </row>
    <row r="37602" spans="1:11" x14ac:dyDescent="0.3">
      <c r="A37602">
        <v>51160</v>
      </c>
      <c r="B37602">
        <v>37601</v>
      </c>
      <c r="C37602" s="1" t="s">
        <v>39625</v>
      </c>
      <c r="D37602">
        <v>5</v>
      </c>
      <c r="E37602">
        <v>992</v>
      </c>
      <c r="F37602">
        <v>1</v>
      </c>
      <c r="G37602">
        <v>323.99400000000003</v>
      </c>
      <c r="H37602">
        <v>0</v>
      </c>
      <c r="I37602">
        <v>1619.97</v>
      </c>
      <c r="J37602" s="1" t="s">
        <v>39686</v>
      </c>
      <c r="K37602" s="2">
        <v>39264</v>
      </c>
    </row>
    <row r="37603" spans="1:11" x14ac:dyDescent="0.3">
      <c r="A37603">
        <v>51160</v>
      </c>
      <c r="B37603">
        <v>37602</v>
      </c>
      <c r="C37603" s="1" t="s">
        <v>39625</v>
      </c>
      <c r="D37603">
        <v>14</v>
      </c>
      <c r="E37603">
        <v>951</v>
      </c>
      <c r="F37603">
        <v>2</v>
      </c>
      <c r="G37603">
        <v>234.89420000000001</v>
      </c>
      <c r="H37603">
        <v>0</v>
      </c>
      <c r="I37603">
        <v>3222.7484239999999</v>
      </c>
      <c r="J37603" s="1" t="s">
        <v>39687</v>
      </c>
      <c r="K37603" s="2">
        <v>39264</v>
      </c>
    </row>
    <row r="37604" spans="1:11" x14ac:dyDescent="0.3">
      <c r="A37604">
        <v>51160</v>
      </c>
      <c r="B37604">
        <v>37603</v>
      </c>
      <c r="C37604" s="1" t="s">
        <v>39625</v>
      </c>
      <c r="D37604">
        <v>12</v>
      </c>
      <c r="E37604">
        <v>883</v>
      </c>
      <c r="F37604">
        <v>2</v>
      </c>
      <c r="G37604">
        <v>31.3142</v>
      </c>
      <c r="H37604">
        <v>0</v>
      </c>
      <c r="I37604">
        <v>368.25499200000002</v>
      </c>
      <c r="J37604" s="1" t="s">
        <v>39688</v>
      </c>
      <c r="K37604" s="2">
        <v>39264</v>
      </c>
    </row>
    <row r="37605" spans="1:11" x14ac:dyDescent="0.3">
      <c r="A37605">
        <v>51160</v>
      </c>
      <c r="B37605">
        <v>37604</v>
      </c>
      <c r="C37605" s="1" t="s">
        <v>39625</v>
      </c>
      <c r="D37605">
        <v>7</v>
      </c>
      <c r="E37605">
        <v>920</v>
      </c>
      <c r="F37605">
        <v>1</v>
      </c>
      <c r="G37605">
        <v>158.43</v>
      </c>
      <c r="H37605">
        <v>0</v>
      </c>
      <c r="I37605">
        <v>1109.01</v>
      </c>
      <c r="J37605" s="1" t="s">
        <v>39689</v>
      </c>
      <c r="K37605" s="2">
        <v>39264</v>
      </c>
    </row>
    <row r="37606" spans="1:11" x14ac:dyDescent="0.3">
      <c r="A37606">
        <v>51160</v>
      </c>
      <c r="B37606">
        <v>37605</v>
      </c>
      <c r="C37606" s="1" t="s">
        <v>39625</v>
      </c>
      <c r="D37606">
        <v>2</v>
      </c>
      <c r="E37606">
        <v>945</v>
      </c>
      <c r="F37606">
        <v>1</v>
      </c>
      <c r="G37606">
        <v>54.893999999999998</v>
      </c>
      <c r="H37606">
        <v>0</v>
      </c>
      <c r="I37606">
        <v>109.788</v>
      </c>
      <c r="J37606" s="1" t="s">
        <v>39690</v>
      </c>
      <c r="K37606" s="2">
        <v>39264</v>
      </c>
    </row>
    <row r="37607" spans="1:11" x14ac:dyDescent="0.3">
      <c r="A37607">
        <v>51160</v>
      </c>
      <c r="B37607">
        <v>37606</v>
      </c>
      <c r="C37607" s="1" t="s">
        <v>39625</v>
      </c>
      <c r="D37607">
        <v>17</v>
      </c>
      <c r="E37607">
        <v>859</v>
      </c>
      <c r="F37607">
        <v>3</v>
      </c>
      <c r="G37607">
        <v>13.4695</v>
      </c>
      <c r="H37607">
        <v>0</v>
      </c>
      <c r="I37607">
        <v>217.53242499999999</v>
      </c>
      <c r="J37607" s="1" t="s">
        <v>39691</v>
      </c>
      <c r="K37607" s="2">
        <v>39264</v>
      </c>
    </row>
    <row r="37608" spans="1:11" x14ac:dyDescent="0.3">
      <c r="A37608">
        <v>51160</v>
      </c>
      <c r="B37608">
        <v>37607</v>
      </c>
      <c r="C37608" s="1" t="s">
        <v>39625</v>
      </c>
      <c r="D37608">
        <v>1</v>
      </c>
      <c r="E37608">
        <v>935</v>
      </c>
      <c r="F37608">
        <v>1</v>
      </c>
      <c r="G37608">
        <v>24.294</v>
      </c>
      <c r="H37608">
        <v>0</v>
      </c>
      <c r="I37608">
        <v>24.294</v>
      </c>
      <c r="J37608" s="1" t="s">
        <v>39692</v>
      </c>
      <c r="K37608" s="2">
        <v>39264</v>
      </c>
    </row>
    <row r="37609" spans="1:11" x14ac:dyDescent="0.3">
      <c r="A37609">
        <v>51160</v>
      </c>
      <c r="B37609">
        <v>37608</v>
      </c>
      <c r="C37609" s="1" t="s">
        <v>39625</v>
      </c>
      <c r="D37609">
        <v>3</v>
      </c>
      <c r="E37609">
        <v>990</v>
      </c>
      <c r="F37609">
        <v>1</v>
      </c>
      <c r="G37609">
        <v>323.99400000000003</v>
      </c>
      <c r="H37609">
        <v>0</v>
      </c>
      <c r="I37609">
        <v>971.98199999999997</v>
      </c>
      <c r="J37609" s="1" t="s">
        <v>39693</v>
      </c>
      <c r="K37609" s="2">
        <v>39264</v>
      </c>
    </row>
    <row r="37610" spans="1:11" x14ac:dyDescent="0.3">
      <c r="A37610">
        <v>51160</v>
      </c>
      <c r="B37610">
        <v>37609</v>
      </c>
      <c r="C37610" s="1" t="s">
        <v>39625</v>
      </c>
      <c r="D37610">
        <v>5</v>
      </c>
      <c r="E37610">
        <v>714</v>
      </c>
      <c r="F37610">
        <v>1</v>
      </c>
      <c r="G37610">
        <v>29.994</v>
      </c>
      <c r="H37610">
        <v>0</v>
      </c>
      <c r="I37610">
        <v>149.97</v>
      </c>
      <c r="J37610" s="1" t="s">
        <v>39694</v>
      </c>
      <c r="K37610" s="2">
        <v>39264</v>
      </c>
    </row>
    <row r="37611" spans="1:11" x14ac:dyDescent="0.3">
      <c r="A37611">
        <v>51160</v>
      </c>
      <c r="B37611">
        <v>37610</v>
      </c>
      <c r="C37611" s="1" t="s">
        <v>39625</v>
      </c>
      <c r="D37611">
        <v>4</v>
      </c>
      <c r="E37611">
        <v>986</v>
      </c>
      <c r="F37611">
        <v>1</v>
      </c>
      <c r="G37611">
        <v>338.99400000000003</v>
      </c>
      <c r="H37611">
        <v>0</v>
      </c>
      <c r="I37611">
        <v>1355.9760000000001</v>
      </c>
      <c r="J37611" s="1" t="s">
        <v>39695</v>
      </c>
      <c r="K37611" s="2">
        <v>39264</v>
      </c>
    </row>
    <row r="37612" spans="1:11" x14ac:dyDescent="0.3">
      <c r="A37612">
        <v>51160</v>
      </c>
      <c r="B37612">
        <v>37611</v>
      </c>
      <c r="C37612" s="1" t="s">
        <v>39625</v>
      </c>
      <c r="D37612">
        <v>5</v>
      </c>
      <c r="E37612">
        <v>781</v>
      </c>
      <c r="F37612">
        <v>1</v>
      </c>
      <c r="G37612">
        <v>1391.9939999999999</v>
      </c>
      <c r="H37612">
        <v>0</v>
      </c>
      <c r="I37612">
        <v>6959.97</v>
      </c>
      <c r="J37612" s="1" t="s">
        <v>39696</v>
      </c>
      <c r="K37612" s="2">
        <v>39264</v>
      </c>
    </row>
    <row r="37613" spans="1:11" x14ac:dyDescent="0.3">
      <c r="A37613">
        <v>51161</v>
      </c>
      <c r="B37613">
        <v>37612</v>
      </c>
      <c r="C37613" s="1" t="s">
        <v>39697</v>
      </c>
      <c r="D37613">
        <v>1</v>
      </c>
      <c r="E37613">
        <v>965</v>
      </c>
      <c r="F37613">
        <v>13</v>
      </c>
      <c r="G37613">
        <v>334.0575</v>
      </c>
      <c r="H37613">
        <v>0</v>
      </c>
      <c r="I37613">
        <v>283.94887499999999</v>
      </c>
      <c r="J37613" s="1" t="s">
        <v>39698</v>
      </c>
      <c r="K37613" s="2">
        <v>39264</v>
      </c>
    </row>
    <row r="37614" spans="1:11" x14ac:dyDescent="0.3">
      <c r="A37614">
        <v>51161</v>
      </c>
      <c r="B37614">
        <v>37613</v>
      </c>
      <c r="C37614" s="1" t="s">
        <v>39697</v>
      </c>
      <c r="D37614">
        <v>1</v>
      </c>
      <c r="E37614">
        <v>961</v>
      </c>
      <c r="F37614">
        <v>13</v>
      </c>
      <c r="G37614">
        <v>334.0575</v>
      </c>
      <c r="H37614">
        <v>0</v>
      </c>
      <c r="I37614">
        <v>283.94887499999999</v>
      </c>
      <c r="J37614" s="1" t="s">
        <v>39699</v>
      </c>
      <c r="K37614" s="2">
        <v>39264</v>
      </c>
    </row>
    <row r="37615" spans="1:11" x14ac:dyDescent="0.3">
      <c r="A37615">
        <v>51161</v>
      </c>
      <c r="B37615">
        <v>37614</v>
      </c>
      <c r="C37615" s="1" t="s">
        <v>39697</v>
      </c>
      <c r="D37615">
        <v>1</v>
      </c>
      <c r="E37615">
        <v>714</v>
      </c>
      <c r="F37615">
        <v>1</v>
      </c>
      <c r="G37615">
        <v>29.994</v>
      </c>
      <c r="H37615">
        <v>0</v>
      </c>
      <c r="I37615">
        <v>29.994</v>
      </c>
      <c r="J37615" s="1" t="s">
        <v>39700</v>
      </c>
      <c r="K37615" s="2">
        <v>39264</v>
      </c>
    </row>
    <row r="37616" spans="1:11" x14ac:dyDescent="0.3">
      <c r="A37616">
        <v>51161</v>
      </c>
      <c r="B37616">
        <v>37615</v>
      </c>
      <c r="C37616" s="1" t="s">
        <v>39697</v>
      </c>
      <c r="D37616">
        <v>3</v>
      </c>
      <c r="E37616">
        <v>916</v>
      </c>
      <c r="F37616">
        <v>1</v>
      </c>
      <c r="G37616">
        <v>31.584</v>
      </c>
      <c r="H37616">
        <v>0</v>
      </c>
      <c r="I37616">
        <v>94.751999999999995</v>
      </c>
      <c r="J37616" s="1" t="s">
        <v>39701</v>
      </c>
      <c r="K37616" s="2">
        <v>39264</v>
      </c>
    </row>
    <row r="37617" spans="1:11" x14ac:dyDescent="0.3">
      <c r="A37617">
        <v>51161</v>
      </c>
      <c r="B37617">
        <v>37616</v>
      </c>
      <c r="C37617" s="1" t="s">
        <v>39697</v>
      </c>
      <c r="D37617">
        <v>3</v>
      </c>
      <c r="E37617">
        <v>951</v>
      </c>
      <c r="F37617">
        <v>1</v>
      </c>
      <c r="G37617">
        <v>242.994</v>
      </c>
      <c r="H37617">
        <v>0</v>
      </c>
      <c r="I37617">
        <v>728.98199999999997</v>
      </c>
      <c r="J37617" s="1" t="s">
        <v>39702</v>
      </c>
      <c r="K37617" s="2">
        <v>39264</v>
      </c>
    </row>
    <row r="37618" spans="1:11" x14ac:dyDescent="0.3">
      <c r="A37618">
        <v>51161</v>
      </c>
      <c r="B37618">
        <v>37617</v>
      </c>
      <c r="C37618" s="1" t="s">
        <v>39697</v>
      </c>
      <c r="D37618">
        <v>1</v>
      </c>
      <c r="E37618">
        <v>996</v>
      </c>
      <c r="F37618">
        <v>1</v>
      </c>
      <c r="G37618">
        <v>72.894000000000005</v>
      </c>
      <c r="H37618">
        <v>0</v>
      </c>
      <c r="I37618">
        <v>72.894000000000005</v>
      </c>
      <c r="J37618" s="1" t="s">
        <v>39703</v>
      </c>
      <c r="K37618" s="2">
        <v>39264</v>
      </c>
    </row>
    <row r="37619" spans="1:11" x14ac:dyDescent="0.3">
      <c r="A37619">
        <v>51161</v>
      </c>
      <c r="B37619">
        <v>37618</v>
      </c>
      <c r="C37619" s="1" t="s">
        <v>39697</v>
      </c>
      <c r="D37619">
        <v>1</v>
      </c>
      <c r="E37619">
        <v>962</v>
      </c>
      <c r="F37619">
        <v>13</v>
      </c>
      <c r="G37619">
        <v>334.0575</v>
      </c>
      <c r="H37619">
        <v>0</v>
      </c>
      <c r="I37619">
        <v>283.94887499999999</v>
      </c>
      <c r="J37619" s="1" t="s">
        <v>39704</v>
      </c>
      <c r="K37619" s="2">
        <v>39264</v>
      </c>
    </row>
    <row r="37620" spans="1:11" x14ac:dyDescent="0.3">
      <c r="A37620">
        <v>51161</v>
      </c>
      <c r="B37620">
        <v>37619</v>
      </c>
      <c r="C37620" s="1" t="s">
        <v>39697</v>
      </c>
      <c r="D37620">
        <v>1</v>
      </c>
      <c r="E37620">
        <v>881</v>
      </c>
      <c r="F37620">
        <v>1</v>
      </c>
      <c r="G37620">
        <v>32.393999999999998</v>
      </c>
      <c r="H37620">
        <v>0</v>
      </c>
      <c r="I37620">
        <v>32.393999999999998</v>
      </c>
      <c r="J37620" s="1" t="s">
        <v>39705</v>
      </c>
      <c r="K37620" s="2">
        <v>39264</v>
      </c>
    </row>
    <row r="37621" spans="1:11" x14ac:dyDescent="0.3">
      <c r="A37621">
        <v>51161</v>
      </c>
      <c r="B37621">
        <v>37620</v>
      </c>
      <c r="C37621" s="1" t="s">
        <v>39697</v>
      </c>
      <c r="D37621">
        <v>1</v>
      </c>
      <c r="E37621">
        <v>958</v>
      </c>
      <c r="F37621">
        <v>13</v>
      </c>
      <c r="G37621">
        <v>334.0575</v>
      </c>
      <c r="H37621">
        <v>0</v>
      </c>
      <c r="I37621">
        <v>283.94887499999999</v>
      </c>
      <c r="J37621" s="1" t="s">
        <v>39706</v>
      </c>
      <c r="K37621" s="2">
        <v>39264</v>
      </c>
    </row>
    <row r="37622" spans="1:11" x14ac:dyDescent="0.3">
      <c r="A37622">
        <v>51161</v>
      </c>
      <c r="B37622">
        <v>37621</v>
      </c>
      <c r="C37622" s="1" t="s">
        <v>39697</v>
      </c>
      <c r="D37622">
        <v>1</v>
      </c>
      <c r="E37622">
        <v>957</v>
      </c>
      <c r="F37622">
        <v>14</v>
      </c>
      <c r="G37622">
        <v>953.62800000000004</v>
      </c>
      <c r="H37622">
        <v>0</v>
      </c>
      <c r="I37622">
        <v>762.90239999999994</v>
      </c>
      <c r="J37622" s="1" t="s">
        <v>39707</v>
      </c>
      <c r="K37622" s="2">
        <v>39264</v>
      </c>
    </row>
    <row r="37623" spans="1:11" x14ac:dyDescent="0.3">
      <c r="A37623">
        <v>51161</v>
      </c>
      <c r="B37623">
        <v>37622</v>
      </c>
      <c r="C37623" s="1" t="s">
        <v>39697</v>
      </c>
      <c r="D37623">
        <v>1</v>
      </c>
      <c r="E37623">
        <v>972</v>
      </c>
      <c r="F37623">
        <v>1</v>
      </c>
      <c r="G37623">
        <v>728.91</v>
      </c>
      <c r="H37623">
        <v>0</v>
      </c>
      <c r="I37623">
        <v>728.91</v>
      </c>
      <c r="J37623" s="1" t="s">
        <v>39708</v>
      </c>
      <c r="K37623" s="2">
        <v>39264</v>
      </c>
    </row>
    <row r="37624" spans="1:11" x14ac:dyDescent="0.3">
      <c r="A37624">
        <v>51161</v>
      </c>
      <c r="B37624">
        <v>37623</v>
      </c>
      <c r="C37624" s="1" t="s">
        <v>39697</v>
      </c>
      <c r="D37624">
        <v>1</v>
      </c>
      <c r="E37624">
        <v>966</v>
      </c>
      <c r="F37624">
        <v>1</v>
      </c>
      <c r="G37624">
        <v>1430.442</v>
      </c>
      <c r="H37624">
        <v>0</v>
      </c>
      <c r="I37624">
        <v>1430.442</v>
      </c>
      <c r="J37624" s="1" t="s">
        <v>39709</v>
      </c>
      <c r="K37624" s="2">
        <v>39264</v>
      </c>
    </row>
    <row r="37625" spans="1:11" x14ac:dyDescent="0.3">
      <c r="A37625">
        <v>51161</v>
      </c>
      <c r="B37625">
        <v>37624</v>
      </c>
      <c r="C37625" s="1" t="s">
        <v>39697</v>
      </c>
      <c r="D37625">
        <v>1</v>
      </c>
      <c r="E37625">
        <v>889</v>
      </c>
      <c r="F37625">
        <v>1</v>
      </c>
      <c r="G37625">
        <v>602.346</v>
      </c>
      <c r="H37625">
        <v>0</v>
      </c>
      <c r="I37625">
        <v>602.346</v>
      </c>
      <c r="J37625" s="1" t="s">
        <v>39710</v>
      </c>
      <c r="K37625" s="2">
        <v>39264</v>
      </c>
    </row>
    <row r="37626" spans="1:11" x14ac:dyDescent="0.3">
      <c r="A37626">
        <v>51162</v>
      </c>
      <c r="B37626">
        <v>37625</v>
      </c>
      <c r="C37626" s="1" t="s">
        <v>39711</v>
      </c>
      <c r="D37626">
        <v>1</v>
      </c>
      <c r="E37626">
        <v>822</v>
      </c>
      <c r="F37626">
        <v>1</v>
      </c>
      <c r="G37626">
        <v>356.89800000000002</v>
      </c>
      <c r="H37626">
        <v>0</v>
      </c>
      <c r="I37626">
        <v>356.89800000000002</v>
      </c>
      <c r="J37626" s="1" t="s">
        <v>39712</v>
      </c>
      <c r="K37626" s="2">
        <v>39264</v>
      </c>
    </row>
    <row r="37627" spans="1:11" x14ac:dyDescent="0.3">
      <c r="A37627">
        <v>51163</v>
      </c>
      <c r="B37627">
        <v>37626</v>
      </c>
      <c r="C37627" s="1" t="s">
        <v>39713</v>
      </c>
      <c r="D37627">
        <v>1</v>
      </c>
      <c r="E37627">
        <v>999</v>
      </c>
      <c r="F37627">
        <v>1</v>
      </c>
      <c r="G37627">
        <v>323.99400000000003</v>
      </c>
      <c r="H37627">
        <v>0</v>
      </c>
      <c r="I37627">
        <v>323.99400000000003</v>
      </c>
      <c r="J37627" s="1" t="s">
        <v>39714</v>
      </c>
      <c r="K37627" s="2">
        <v>39264</v>
      </c>
    </row>
    <row r="37628" spans="1:11" x14ac:dyDescent="0.3">
      <c r="A37628">
        <v>51164</v>
      </c>
      <c r="B37628">
        <v>37627</v>
      </c>
      <c r="C37628" s="1" t="s">
        <v>39715</v>
      </c>
      <c r="D37628">
        <v>5</v>
      </c>
      <c r="E37628">
        <v>809</v>
      </c>
      <c r="F37628">
        <v>1</v>
      </c>
      <c r="G37628">
        <v>37.152000000000001</v>
      </c>
      <c r="H37628">
        <v>0</v>
      </c>
      <c r="I37628">
        <v>185.76</v>
      </c>
      <c r="J37628" s="1" t="s">
        <v>39716</v>
      </c>
      <c r="K37628" s="2">
        <v>39264</v>
      </c>
    </row>
    <row r="37629" spans="1:11" x14ac:dyDescent="0.3">
      <c r="A37629">
        <v>51164</v>
      </c>
      <c r="B37629">
        <v>37628</v>
      </c>
      <c r="C37629" s="1" t="s">
        <v>39715</v>
      </c>
      <c r="D37629">
        <v>3</v>
      </c>
      <c r="E37629">
        <v>711</v>
      </c>
      <c r="F37629">
        <v>11</v>
      </c>
      <c r="G37629">
        <v>15.7455</v>
      </c>
      <c r="H37629">
        <v>0</v>
      </c>
      <c r="I37629">
        <v>40.151024999999997</v>
      </c>
      <c r="J37629" s="1" t="s">
        <v>39717</v>
      </c>
      <c r="K37629" s="2">
        <v>39264</v>
      </c>
    </row>
    <row r="37630" spans="1:11" x14ac:dyDescent="0.3">
      <c r="A37630">
        <v>51164</v>
      </c>
      <c r="B37630">
        <v>37629</v>
      </c>
      <c r="C37630" s="1" t="s">
        <v>39715</v>
      </c>
      <c r="D37630">
        <v>2</v>
      </c>
      <c r="E37630">
        <v>910</v>
      </c>
      <c r="F37630">
        <v>1</v>
      </c>
      <c r="G37630">
        <v>31.584</v>
      </c>
      <c r="H37630">
        <v>0</v>
      </c>
      <c r="I37630">
        <v>63.167999999999999</v>
      </c>
      <c r="J37630" s="1" t="s">
        <v>39718</v>
      </c>
      <c r="K37630" s="2">
        <v>39264</v>
      </c>
    </row>
    <row r="37631" spans="1:11" x14ac:dyDescent="0.3">
      <c r="A37631">
        <v>51164</v>
      </c>
      <c r="B37631">
        <v>37630</v>
      </c>
      <c r="C37631" s="1" t="s">
        <v>39715</v>
      </c>
      <c r="D37631">
        <v>3</v>
      </c>
      <c r="E37631">
        <v>869</v>
      </c>
      <c r="F37631">
        <v>1</v>
      </c>
      <c r="G37631">
        <v>41.994</v>
      </c>
      <c r="H37631">
        <v>0</v>
      </c>
      <c r="I37631">
        <v>125.982</v>
      </c>
      <c r="J37631" s="1" t="s">
        <v>39719</v>
      </c>
      <c r="K37631" s="2">
        <v>39264</v>
      </c>
    </row>
    <row r="37632" spans="1:11" x14ac:dyDescent="0.3">
      <c r="A37632">
        <v>51164</v>
      </c>
      <c r="B37632">
        <v>37631</v>
      </c>
      <c r="C37632" s="1" t="s">
        <v>39715</v>
      </c>
      <c r="D37632">
        <v>2</v>
      </c>
      <c r="E37632">
        <v>708</v>
      </c>
      <c r="F37632">
        <v>11</v>
      </c>
      <c r="G37632">
        <v>15.7455</v>
      </c>
      <c r="H37632">
        <v>0</v>
      </c>
      <c r="I37632">
        <v>26.76735</v>
      </c>
      <c r="J37632" s="1" t="s">
        <v>39720</v>
      </c>
      <c r="K37632" s="2">
        <v>39264</v>
      </c>
    </row>
    <row r="37633" spans="1:11" x14ac:dyDescent="0.3">
      <c r="A37633">
        <v>51164</v>
      </c>
      <c r="B37633">
        <v>37632</v>
      </c>
      <c r="C37633" s="1" t="s">
        <v>39715</v>
      </c>
      <c r="D37633">
        <v>2</v>
      </c>
      <c r="E37633">
        <v>868</v>
      </c>
      <c r="F37633">
        <v>1</v>
      </c>
      <c r="G37633">
        <v>41.994</v>
      </c>
      <c r="H37633">
        <v>0</v>
      </c>
      <c r="I37633">
        <v>83.988</v>
      </c>
      <c r="J37633" s="1" t="s">
        <v>39721</v>
      </c>
      <c r="K37633" s="2">
        <v>39264</v>
      </c>
    </row>
    <row r="37634" spans="1:11" x14ac:dyDescent="0.3">
      <c r="A37634">
        <v>51164</v>
      </c>
      <c r="B37634">
        <v>37633</v>
      </c>
      <c r="C37634" s="1" t="s">
        <v>39715</v>
      </c>
      <c r="D37634">
        <v>3</v>
      </c>
      <c r="E37634">
        <v>867</v>
      </c>
      <c r="F37634">
        <v>1</v>
      </c>
      <c r="G37634">
        <v>41.994</v>
      </c>
      <c r="H37634">
        <v>0</v>
      </c>
      <c r="I37634">
        <v>125.982</v>
      </c>
      <c r="J37634" s="1" t="s">
        <v>39722</v>
      </c>
      <c r="K37634" s="2">
        <v>39264</v>
      </c>
    </row>
    <row r="37635" spans="1:11" x14ac:dyDescent="0.3">
      <c r="A37635">
        <v>51164</v>
      </c>
      <c r="B37635">
        <v>37634</v>
      </c>
      <c r="C37635" s="1" t="s">
        <v>39715</v>
      </c>
      <c r="D37635">
        <v>1</v>
      </c>
      <c r="E37635">
        <v>937</v>
      </c>
      <c r="F37635">
        <v>1</v>
      </c>
      <c r="G37635">
        <v>48.594000000000001</v>
      </c>
      <c r="H37635">
        <v>0</v>
      </c>
      <c r="I37635">
        <v>48.594000000000001</v>
      </c>
      <c r="J37635" s="1" t="s">
        <v>39723</v>
      </c>
      <c r="K37635" s="2">
        <v>39264</v>
      </c>
    </row>
    <row r="37636" spans="1:11" x14ac:dyDescent="0.3">
      <c r="A37636">
        <v>51165</v>
      </c>
      <c r="B37636">
        <v>37635</v>
      </c>
      <c r="C37636" s="1" t="s">
        <v>39724</v>
      </c>
      <c r="D37636">
        <v>3</v>
      </c>
      <c r="E37636">
        <v>954</v>
      </c>
      <c r="F37636">
        <v>14</v>
      </c>
      <c r="G37636">
        <v>953.62800000000004</v>
      </c>
      <c r="H37636">
        <v>0</v>
      </c>
      <c r="I37636">
        <v>2288.7071999999998</v>
      </c>
      <c r="J37636" s="1" t="s">
        <v>39725</v>
      </c>
      <c r="K37636" s="2">
        <v>39264</v>
      </c>
    </row>
    <row r="37637" spans="1:11" x14ac:dyDescent="0.3">
      <c r="A37637">
        <v>51165</v>
      </c>
      <c r="B37637">
        <v>37636</v>
      </c>
      <c r="C37637" s="1" t="s">
        <v>39724</v>
      </c>
      <c r="D37637">
        <v>1</v>
      </c>
      <c r="E37637">
        <v>948</v>
      </c>
      <c r="F37637">
        <v>1</v>
      </c>
      <c r="G37637">
        <v>63.9</v>
      </c>
      <c r="H37637">
        <v>0</v>
      </c>
      <c r="I37637">
        <v>63.9</v>
      </c>
      <c r="J37637" s="1" t="s">
        <v>39726</v>
      </c>
      <c r="K37637" s="2">
        <v>39264</v>
      </c>
    </row>
    <row r="37638" spans="1:11" x14ac:dyDescent="0.3">
      <c r="A37638">
        <v>51165</v>
      </c>
      <c r="B37638">
        <v>37637</v>
      </c>
      <c r="C37638" s="1" t="s">
        <v>39724</v>
      </c>
      <c r="D37638">
        <v>2</v>
      </c>
      <c r="E37638">
        <v>969</v>
      </c>
      <c r="F37638">
        <v>1</v>
      </c>
      <c r="G37638">
        <v>1430.442</v>
      </c>
      <c r="H37638">
        <v>0</v>
      </c>
      <c r="I37638">
        <v>2860.884</v>
      </c>
      <c r="J37638" s="1" t="s">
        <v>39727</v>
      </c>
      <c r="K37638" s="2">
        <v>39264</v>
      </c>
    </row>
    <row r="37639" spans="1:11" x14ac:dyDescent="0.3">
      <c r="A37639">
        <v>51165</v>
      </c>
      <c r="B37639">
        <v>37638</v>
      </c>
      <c r="C37639" s="1" t="s">
        <v>39724</v>
      </c>
      <c r="D37639">
        <v>1</v>
      </c>
      <c r="E37639">
        <v>979</v>
      </c>
      <c r="F37639">
        <v>13</v>
      </c>
      <c r="G37639">
        <v>334.0575</v>
      </c>
      <c r="H37639">
        <v>0</v>
      </c>
      <c r="I37639">
        <v>283.94887499999999</v>
      </c>
      <c r="J37639" s="1" t="s">
        <v>39728</v>
      </c>
      <c r="K37639" s="2">
        <v>39264</v>
      </c>
    </row>
    <row r="37640" spans="1:11" x14ac:dyDescent="0.3">
      <c r="A37640">
        <v>51166</v>
      </c>
      <c r="B37640">
        <v>37639</v>
      </c>
      <c r="C37640" s="1" t="s">
        <v>39729</v>
      </c>
      <c r="D37640">
        <v>1</v>
      </c>
      <c r="E37640">
        <v>813</v>
      </c>
      <c r="F37640">
        <v>1</v>
      </c>
      <c r="G37640">
        <v>72.162000000000006</v>
      </c>
      <c r="H37640">
        <v>0</v>
      </c>
      <c r="I37640">
        <v>72.162000000000006</v>
      </c>
      <c r="J37640" s="1" t="s">
        <v>39730</v>
      </c>
      <c r="K37640" s="2">
        <v>39264</v>
      </c>
    </row>
    <row r="37641" spans="1:11" x14ac:dyDescent="0.3">
      <c r="A37641">
        <v>51167</v>
      </c>
      <c r="B37641">
        <v>37640</v>
      </c>
      <c r="C37641" s="1" t="s">
        <v>39731</v>
      </c>
      <c r="D37641">
        <v>1</v>
      </c>
      <c r="E37641">
        <v>906</v>
      </c>
      <c r="F37641">
        <v>1</v>
      </c>
      <c r="G37641">
        <v>218.45400000000001</v>
      </c>
      <c r="H37641">
        <v>0</v>
      </c>
      <c r="I37641">
        <v>218.45400000000001</v>
      </c>
      <c r="J37641" s="1" t="s">
        <v>39732</v>
      </c>
      <c r="K37641" s="2">
        <v>39264</v>
      </c>
    </row>
    <row r="37642" spans="1:11" x14ac:dyDescent="0.3">
      <c r="A37642">
        <v>51167</v>
      </c>
      <c r="B37642">
        <v>37641</v>
      </c>
      <c r="C37642" s="1" t="s">
        <v>39731</v>
      </c>
      <c r="D37642">
        <v>1</v>
      </c>
      <c r="E37642">
        <v>739</v>
      </c>
      <c r="F37642">
        <v>1</v>
      </c>
      <c r="G37642">
        <v>818.7</v>
      </c>
      <c r="H37642">
        <v>0</v>
      </c>
      <c r="I37642">
        <v>818.7</v>
      </c>
      <c r="J37642" s="1" t="s">
        <v>39733</v>
      </c>
      <c r="K37642" s="2">
        <v>39264</v>
      </c>
    </row>
    <row r="37643" spans="1:11" x14ac:dyDescent="0.3">
      <c r="A37643">
        <v>51168</v>
      </c>
      <c r="B37643">
        <v>37642</v>
      </c>
      <c r="C37643" s="1" t="s">
        <v>39734</v>
      </c>
      <c r="D37643">
        <v>2</v>
      </c>
      <c r="E37643">
        <v>999</v>
      </c>
      <c r="F37643">
        <v>1</v>
      </c>
      <c r="G37643">
        <v>323.99400000000003</v>
      </c>
      <c r="H37643">
        <v>0</v>
      </c>
      <c r="I37643">
        <v>647.98800000000006</v>
      </c>
      <c r="J37643" s="1" t="s">
        <v>39735</v>
      </c>
      <c r="K37643" s="2">
        <v>39264</v>
      </c>
    </row>
    <row r="37644" spans="1:11" x14ac:dyDescent="0.3">
      <c r="A37644">
        <v>51168</v>
      </c>
      <c r="B37644">
        <v>37643</v>
      </c>
      <c r="C37644" s="1" t="s">
        <v>39734</v>
      </c>
      <c r="D37644">
        <v>9</v>
      </c>
      <c r="E37644">
        <v>711</v>
      </c>
      <c r="F37644">
        <v>11</v>
      </c>
      <c r="G37644">
        <v>15.7455</v>
      </c>
      <c r="H37644">
        <v>0</v>
      </c>
      <c r="I37644">
        <v>120.453075</v>
      </c>
      <c r="J37644" s="1" t="s">
        <v>39736</v>
      </c>
      <c r="K37644" s="2">
        <v>39264</v>
      </c>
    </row>
    <row r="37645" spans="1:11" x14ac:dyDescent="0.3">
      <c r="A37645">
        <v>51168</v>
      </c>
      <c r="B37645">
        <v>37644</v>
      </c>
      <c r="C37645" s="1" t="s">
        <v>39734</v>
      </c>
      <c r="D37645">
        <v>4</v>
      </c>
      <c r="E37645">
        <v>717</v>
      </c>
      <c r="F37645">
        <v>1</v>
      </c>
      <c r="G37645">
        <v>858.9</v>
      </c>
      <c r="H37645">
        <v>0</v>
      </c>
      <c r="I37645">
        <v>3435.6</v>
      </c>
      <c r="J37645" s="1" t="s">
        <v>39737</v>
      </c>
      <c r="K37645" s="2">
        <v>39264</v>
      </c>
    </row>
    <row r="37646" spans="1:11" x14ac:dyDescent="0.3">
      <c r="A37646">
        <v>51168</v>
      </c>
      <c r="B37646">
        <v>37645</v>
      </c>
      <c r="C37646" s="1" t="s">
        <v>39734</v>
      </c>
      <c r="D37646">
        <v>16</v>
      </c>
      <c r="E37646">
        <v>707</v>
      </c>
      <c r="F37646">
        <v>11</v>
      </c>
      <c r="G37646">
        <v>15.7455</v>
      </c>
      <c r="H37646">
        <v>0</v>
      </c>
      <c r="I37646">
        <v>214.1388</v>
      </c>
      <c r="J37646" s="1" t="s">
        <v>39738</v>
      </c>
      <c r="K37646" s="2">
        <v>39264</v>
      </c>
    </row>
    <row r="37647" spans="1:11" x14ac:dyDescent="0.3">
      <c r="A37647">
        <v>51168</v>
      </c>
      <c r="B37647">
        <v>37646</v>
      </c>
      <c r="C37647" s="1" t="s">
        <v>39734</v>
      </c>
      <c r="D37647">
        <v>15</v>
      </c>
      <c r="E37647">
        <v>859</v>
      </c>
      <c r="F37647">
        <v>3</v>
      </c>
      <c r="G37647">
        <v>13.4695</v>
      </c>
      <c r="H37647">
        <v>0</v>
      </c>
      <c r="I37647">
        <v>191.94037499999999</v>
      </c>
      <c r="J37647" s="1" t="s">
        <v>39739</v>
      </c>
      <c r="K37647" s="2">
        <v>39264</v>
      </c>
    </row>
    <row r="37648" spans="1:11" x14ac:dyDescent="0.3">
      <c r="A37648">
        <v>51168</v>
      </c>
      <c r="B37648">
        <v>37647</v>
      </c>
      <c r="C37648" s="1" t="s">
        <v>39734</v>
      </c>
      <c r="D37648">
        <v>2</v>
      </c>
      <c r="E37648">
        <v>838</v>
      </c>
      <c r="F37648">
        <v>1</v>
      </c>
      <c r="G37648">
        <v>858.9</v>
      </c>
      <c r="H37648">
        <v>0</v>
      </c>
      <c r="I37648">
        <v>1717.8</v>
      </c>
      <c r="J37648" s="1" t="s">
        <v>39740</v>
      </c>
      <c r="K37648" s="2">
        <v>39264</v>
      </c>
    </row>
    <row r="37649" spans="1:11" x14ac:dyDescent="0.3">
      <c r="A37649">
        <v>51168</v>
      </c>
      <c r="B37649">
        <v>37648</v>
      </c>
      <c r="C37649" s="1" t="s">
        <v>39734</v>
      </c>
      <c r="D37649">
        <v>3</v>
      </c>
      <c r="E37649">
        <v>718</v>
      </c>
      <c r="F37649">
        <v>1</v>
      </c>
      <c r="G37649">
        <v>858.9</v>
      </c>
      <c r="H37649">
        <v>0</v>
      </c>
      <c r="I37649">
        <v>2576.6999999999998</v>
      </c>
      <c r="J37649" s="1" t="s">
        <v>39741</v>
      </c>
      <c r="K37649" s="2">
        <v>39264</v>
      </c>
    </row>
    <row r="37650" spans="1:11" x14ac:dyDescent="0.3">
      <c r="A37650">
        <v>51168</v>
      </c>
      <c r="B37650">
        <v>37649</v>
      </c>
      <c r="C37650" s="1" t="s">
        <v>39734</v>
      </c>
      <c r="D37650">
        <v>3</v>
      </c>
      <c r="E37650">
        <v>870</v>
      </c>
      <c r="F37650">
        <v>1</v>
      </c>
      <c r="G37650">
        <v>2.9940000000000002</v>
      </c>
      <c r="H37650">
        <v>0</v>
      </c>
      <c r="I37650">
        <v>8.9819999999999993</v>
      </c>
      <c r="J37650" s="1" t="s">
        <v>39742</v>
      </c>
      <c r="K37650" s="2">
        <v>39264</v>
      </c>
    </row>
    <row r="37651" spans="1:11" x14ac:dyDescent="0.3">
      <c r="A37651">
        <v>51168</v>
      </c>
      <c r="B37651">
        <v>37650</v>
      </c>
      <c r="C37651" s="1" t="s">
        <v>39734</v>
      </c>
      <c r="D37651">
        <v>2</v>
      </c>
      <c r="E37651">
        <v>835</v>
      </c>
      <c r="F37651">
        <v>1</v>
      </c>
      <c r="G37651">
        <v>356.89800000000002</v>
      </c>
      <c r="H37651">
        <v>0</v>
      </c>
      <c r="I37651">
        <v>713.79600000000005</v>
      </c>
      <c r="J37651" s="1" t="s">
        <v>39743</v>
      </c>
      <c r="K37651" s="2">
        <v>39264</v>
      </c>
    </row>
    <row r="37652" spans="1:11" x14ac:dyDescent="0.3">
      <c r="A37652">
        <v>51168</v>
      </c>
      <c r="B37652">
        <v>37651</v>
      </c>
      <c r="C37652" s="1" t="s">
        <v>39734</v>
      </c>
      <c r="D37652">
        <v>17</v>
      </c>
      <c r="E37652">
        <v>712</v>
      </c>
      <c r="F37652">
        <v>3</v>
      </c>
      <c r="G37652">
        <v>4.9444999999999997</v>
      </c>
      <c r="H37652">
        <v>0</v>
      </c>
      <c r="I37652">
        <v>79.853674999999996</v>
      </c>
      <c r="J37652" s="1" t="s">
        <v>39744</v>
      </c>
      <c r="K37652" s="2">
        <v>39264</v>
      </c>
    </row>
    <row r="37653" spans="1:11" x14ac:dyDescent="0.3">
      <c r="A37653">
        <v>51168</v>
      </c>
      <c r="B37653">
        <v>37652</v>
      </c>
      <c r="C37653" s="1" t="s">
        <v>39734</v>
      </c>
      <c r="D37653">
        <v>18</v>
      </c>
      <c r="E37653">
        <v>876</v>
      </c>
      <c r="F37653">
        <v>3</v>
      </c>
      <c r="G37653">
        <v>66</v>
      </c>
      <c r="H37653">
        <v>0</v>
      </c>
      <c r="I37653">
        <v>1128.5999999999999</v>
      </c>
      <c r="J37653" s="1" t="s">
        <v>39745</v>
      </c>
      <c r="K37653" s="2">
        <v>39264</v>
      </c>
    </row>
    <row r="37654" spans="1:11" x14ac:dyDescent="0.3">
      <c r="A37654">
        <v>51168</v>
      </c>
      <c r="B37654">
        <v>37653</v>
      </c>
      <c r="C37654" s="1" t="s">
        <v>39734</v>
      </c>
      <c r="D37654">
        <v>4</v>
      </c>
      <c r="E37654">
        <v>976</v>
      </c>
      <c r="F37654">
        <v>1</v>
      </c>
      <c r="G37654">
        <v>1020.5940000000001</v>
      </c>
      <c r="H37654">
        <v>0</v>
      </c>
      <c r="I37654">
        <v>4082.3760000000002</v>
      </c>
      <c r="J37654" s="1" t="s">
        <v>39746</v>
      </c>
      <c r="K37654" s="2">
        <v>39264</v>
      </c>
    </row>
    <row r="37655" spans="1:11" x14ac:dyDescent="0.3">
      <c r="A37655">
        <v>51168</v>
      </c>
      <c r="B37655">
        <v>37654</v>
      </c>
      <c r="C37655" s="1" t="s">
        <v>39734</v>
      </c>
      <c r="D37655">
        <v>5</v>
      </c>
      <c r="E37655">
        <v>883</v>
      </c>
      <c r="F37655">
        <v>1</v>
      </c>
      <c r="G37655">
        <v>32.393999999999998</v>
      </c>
      <c r="H37655">
        <v>0</v>
      </c>
      <c r="I37655">
        <v>161.97</v>
      </c>
      <c r="J37655" s="1" t="s">
        <v>39747</v>
      </c>
      <c r="K37655" s="2">
        <v>39264</v>
      </c>
    </row>
    <row r="37656" spans="1:11" x14ac:dyDescent="0.3">
      <c r="A37656">
        <v>51168</v>
      </c>
      <c r="B37656">
        <v>37655</v>
      </c>
      <c r="C37656" s="1" t="s">
        <v>39734</v>
      </c>
      <c r="D37656">
        <v>8</v>
      </c>
      <c r="E37656">
        <v>938</v>
      </c>
      <c r="F37656">
        <v>1</v>
      </c>
      <c r="G37656">
        <v>24.294</v>
      </c>
      <c r="H37656">
        <v>0</v>
      </c>
      <c r="I37656">
        <v>194.352</v>
      </c>
      <c r="J37656" s="1" t="s">
        <v>39748</v>
      </c>
      <c r="K37656" s="2">
        <v>39264</v>
      </c>
    </row>
    <row r="37657" spans="1:11" x14ac:dyDescent="0.3">
      <c r="A37657">
        <v>51168</v>
      </c>
      <c r="B37657">
        <v>37656</v>
      </c>
      <c r="C37657" s="1" t="s">
        <v>39734</v>
      </c>
      <c r="D37657">
        <v>14</v>
      </c>
      <c r="E37657">
        <v>708</v>
      </c>
      <c r="F37657">
        <v>11</v>
      </c>
      <c r="G37657">
        <v>15.7455</v>
      </c>
      <c r="H37657">
        <v>0</v>
      </c>
      <c r="I37657">
        <v>187.37145000000001</v>
      </c>
      <c r="J37657" s="1" t="s">
        <v>39749</v>
      </c>
      <c r="K37657" s="2">
        <v>39264</v>
      </c>
    </row>
    <row r="37658" spans="1:11" x14ac:dyDescent="0.3">
      <c r="A37658">
        <v>51168</v>
      </c>
      <c r="B37658">
        <v>37657</v>
      </c>
      <c r="C37658" s="1" t="s">
        <v>39734</v>
      </c>
      <c r="D37658">
        <v>13</v>
      </c>
      <c r="E37658">
        <v>865</v>
      </c>
      <c r="F37658">
        <v>2</v>
      </c>
      <c r="G37658">
        <v>36.83</v>
      </c>
      <c r="H37658">
        <v>0</v>
      </c>
      <c r="I37658">
        <v>469.21420000000001</v>
      </c>
      <c r="J37658" s="1" t="s">
        <v>39750</v>
      </c>
      <c r="K37658" s="2">
        <v>39264</v>
      </c>
    </row>
    <row r="37659" spans="1:11" x14ac:dyDescent="0.3">
      <c r="A37659">
        <v>51168</v>
      </c>
      <c r="B37659">
        <v>37658</v>
      </c>
      <c r="C37659" s="1" t="s">
        <v>39734</v>
      </c>
      <c r="D37659">
        <v>13</v>
      </c>
      <c r="E37659">
        <v>881</v>
      </c>
      <c r="F37659">
        <v>2</v>
      </c>
      <c r="G37659">
        <v>31.3142</v>
      </c>
      <c r="H37659">
        <v>0</v>
      </c>
      <c r="I37659">
        <v>398.94290799999999</v>
      </c>
      <c r="J37659" s="1" t="s">
        <v>39751</v>
      </c>
      <c r="K37659" s="2">
        <v>39264</v>
      </c>
    </row>
    <row r="37660" spans="1:11" x14ac:dyDescent="0.3">
      <c r="A37660">
        <v>51168</v>
      </c>
      <c r="B37660">
        <v>37659</v>
      </c>
      <c r="C37660" s="1" t="s">
        <v>39734</v>
      </c>
      <c r="D37660">
        <v>10</v>
      </c>
      <c r="E37660">
        <v>998</v>
      </c>
      <c r="F37660">
        <v>1</v>
      </c>
      <c r="G37660">
        <v>323.99400000000003</v>
      </c>
      <c r="H37660">
        <v>0</v>
      </c>
      <c r="I37660">
        <v>3239.94</v>
      </c>
      <c r="J37660" s="1" t="s">
        <v>39752</v>
      </c>
      <c r="K37660" s="2">
        <v>39264</v>
      </c>
    </row>
    <row r="37661" spans="1:11" x14ac:dyDescent="0.3">
      <c r="A37661">
        <v>51168</v>
      </c>
      <c r="B37661">
        <v>37660</v>
      </c>
      <c r="C37661" s="1" t="s">
        <v>39734</v>
      </c>
      <c r="D37661">
        <v>2</v>
      </c>
      <c r="E37661">
        <v>822</v>
      </c>
      <c r="F37661">
        <v>1</v>
      </c>
      <c r="G37661">
        <v>356.89800000000002</v>
      </c>
      <c r="H37661">
        <v>0</v>
      </c>
      <c r="I37661">
        <v>713.79600000000005</v>
      </c>
      <c r="J37661" s="1" t="s">
        <v>39753</v>
      </c>
      <c r="K37661" s="2">
        <v>39264</v>
      </c>
    </row>
    <row r="37662" spans="1:11" x14ac:dyDescent="0.3">
      <c r="A37662">
        <v>51168</v>
      </c>
      <c r="B37662">
        <v>37661</v>
      </c>
      <c r="C37662" s="1" t="s">
        <v>39734</v>
      </c>
      <c r="D37662">
        <v>3</v>
      </c>
      <c r="E37662">
        <v>939</v>
      </c>
      <c r="F37662">
        <v>1</v>
      </c>
      <c r="G37662">
        <v>37.253999999999998</v>
      </c>
      <c r="H37662">
        <v>0</v>
      </c>
      <c r="I37662">
        <v>111.762</v>
      </c>
      <c r="J37662" s="1" t="s">
        <v>39754</v>
      </c>
      <c r="K37662" s="2">
        <v>39264</v>
      </c>
    </row>
    <row r="37663" spans="1:11" x14ac:dyDescent="0.3">
      <c r="A37663">
        <v>51168</v>
      </c>
      <c r="B37663">
        <v>37662</v>
      </c>
      <c r="C37663" s="1" t="s">
        <v>39734</v>
      </c>
      <c r="D37663">
        <v>1</v>
      </c>
      <c r="E37663">
        <v>836</v>
      </c>
      <c r="F37663">
        <v>1</v>
      </c>
      <c r="G37663">
        <v>356.89800000000002</v>
      </c>
      <c r="H37663">
        <v>0</v>
      </c>
      <c r="I37663">
        <v>356.89800000000002</v>
      </c>
      <c r="J37663" s="1" t="s">
        <v>39755</v>
      </c>
      <c r="K37663" s="2">
        <v>39264</v>
      </c>
    </row>
    <row r="37664" spans="1:11" x14ac:dyDescent="0.3">
      <c r="A37664">
        <v>51168</v>
      </c>
      <c r="B37664">
        <v>37663</v>
      </c>
      <c r="C37664" s="1" t="s">
        <v>39734</v>
      </c>
      <c r="D37664">
        <v>13</v>
      </c>
      <c r="E37664">
        <v>715</v>
      </c>
      <c r="F37664">
        <v>2</v>
      </c>
      <c r="G37664">
        <v>28.994199999999999</v>
      </c>
      <c r="H37664">
        <v>0</v>
      </c>
      <c r="I37664">
        <v>369.38610799999998</v>
      </c>
      <c r="J37664" s="1" t="s">
        <v>39756</v>
      </c>
      <c r="K37664" s="2">
        <v>39264</v>
      </c>
    </row>
    <row r="37665" spans="1:11" x14ac:dyDescent="0.3">
      <c r="A37665">
        <v>51168</v>
      </c>
      <c r="B37665">
        <v>37664</v>
      </c>
      <c r="C37665" s="1" t="s">
        <v>39734</v>
      </c>
      <c r="D37665">
        <v>7</v>
      </c>
      <c r="E37665">
        <v>716</v>
      </c>
      <c r="F37665">
        <v>1</v>
      </c>
      <c r="G37665">
        <v>29.994</v>
      </c>
      <c r="H37665">
        <v>0</v>
      </c>
      <c r="I37665">
        <v>209.958</v>
      </c>
      <c r="J37665" s="1" t="s">
        <v>39757</v>
      </c>
      <c r="K37665" s="2">
        <v>39264</v>
      </c>
    </row>
    <row r="37666" spans="1:11" x14ac:dyDescent="0.3">
      <c r="A37666">
        <v>51168</v>
      </c>
      <c r="B37666">
        <v>37665</v>
      </c>
      <c r="C37666" s="1" t="s">
        <v>39734</v>
      </c>
      <c r="D37666">
        <v>2</v>
      </c>
      <c r="E37666">
        <v>880</v>
      </c>
      <c r="F37666">
        <v>1</v>
      </c>
      <c r="G37666">
        <v>32.994</v>
      </c>
      <c r="H37666">
        <v>0</v>
      </c>
      <c r="I37666">
        <v>65.988</v>
      </c>
      <c r="J37666" s="1" t="s">
        <v>39758</v>
      </c>
      <c r="K37666" s="2">
        <v>39264</v>
      </c>
    </row>
    <row r="37667" spans="1:11" x14ac:dyDescent="0.3">
      <c r="A37667">
        <v>51168</v>
      </c>
      <c r="B37667">
        <v>37666</v>
      </c>
      <c r="C37667" s="1" t="s">
        <v>39734</v>
      </c>
      <c r="D37667">
        <v>3</v>
      </c>
      <c r="E37667">
        <v>858</v>
      </c>
      <c r="F37667">
        <v>1</v>
      </c>
      <c r="G37667">
        <v>14.694000000000001</v>
      </c>
      <c r="H37667">
        <v>0</v>
      </c>
      <c r="I37667">
        <v>44.082000000000001</v>
      </c>
      <c r="J37667" s="1" t="s">
        <v>39759</v>
      </c>
      <c r="K37667" s="2">
        <v>39264</v>
      </c>
    </row>
    <row r="37668" spans="1:11" x14ac:dyDescent="0.3">
      <c r="A37668">
        <v>51168</v>
      </c>
      <c r="B37668">
        <v>37667</v>
      </c>
      <c r="C37668" s="1" t="s">
        <v>39734</v>
      </c>
      <c r="D37668">
        <v>2</v>
      </c>
      <c r="E37668">
        <v>873</v>
      </c>
      <c r="F37668">
        <v>1</v>
      </c>
      <c r="G37668">
        <v>1.3740000000000001</v>
      </c>
      <c r="H37668">
        <v>0</v>
      </c>
      <c r="I37668">
        <v>2.7480000000000002</v>
      </c>
      <c r="J37668" s="1" t="s">
        <v>39760</v>
      </c>
      <c r="K37668" s="2">
        <v>39264</v>
      </c>
    </row>
    <row r="37669" spans="1:11" x14ac:dyDescent="0.3">
      <c r="A37669">
        <v>51168</v>
      </c>
      <c r="B37669">
        <v>37668</v>
      </c>
      <c r="C37669" s="1" t="s">
        <v>39734</v>
      </c>
      <c r="D37669">
        <v>2</v>
      </c>
      <c r="E37669">
        <v>875</v>
      </c>
      <c r="F37669">
        <v>1</v>
      </c>
      <c r="G37669">
        <v>5.3940000000000001</v>
      </c>
      <c r="H37669">
        <v>0</v>
      </c>
      <c r="I37669">
        <v>10.788</v>
      </c>
      <c r="J37669" s="1" t="s">
        <v>39761</v>
      </c>
      <c r="K37669" s="2">
        <v>39264</v>
      </c>
    </row>
    <row r="37670" spans="1:11" x14ac:dyDescent="0.3">
      <c r="A37670">
        <v>51168</v>
      </c>
      <c r="B37670">
        <v>37669</v>
      </c>
      <c r="C37670" s="1" t="s">
        <v>39734</v>
      </c>
      <c r="D37670">
        <v>6</v>
      </c>
      <c r="E37670">
        <v>714</v>
      </c>
      <c r="F37670">
        <v>1</v>
      </c>
      <c r="G37670">
        <v>29.994</v>
      </c>
      <c r="H37670">
        <v>0</v>
      </c>
      <c r="I37670">
        <v>179.964</v>
      </c>
      <c r="J37670" s="1" t="s">
        <v>39762</v>
      </c>
      <c r="K37670" s="2">
        <v>39264</v>
      </c>
    </row>
    <row r="37671" spans="1:11" x14ac:dyDescent="0.3">
      <c r="A37671">
        <v>51168</v>
      </c>
      <c r="B37671">
        <v>37670</v>
      </c>
      <c r="C37671" s="1" t="s">
        <v>39734</v>
      </c>
      <c r="D37671">
        <v>3</v>
      </c>
      <c r="E37671">
        <v>874</v>
      </c>
      <c r="F37671">
        <v>1</v>
      </c>
      <c r="G37671">
        <v>5.3940000000000001</v>
      </c>
      <c r="H37671">
        <v>0</v>
      </c>
      <c r="I37671">
        <v>16.181999999999999</v>
      </c>
      <c r="J37671" s="1" t="s">
        <v>39763</v>
      </c>
      <c r="K37671" s="2">
        <v>39264</v>
      </c>
    </row>
    <row r="37672" spans="1:11" x14ac:dyDescent="0.3">
      <c r="A37672">
        <v>51168</v>
      </c>
      <c r="B37672">
        <v>37671</v>
      </c>
      <c r="C37672" s="1" t="s">
        <v>39734</v>
      </c>
      <c r="D37672">
        <v>3</v>
      </c>
      <c r="E37672">
        <v>738</v>
      </c>
      <c r="F37672">
        <v>1</v>
      </c>
      <c r="G37672">
        <v>202.33199999999999</v>
      </c>
      <c r="H37672">
        <v>0</v>
      </c>
      <c r="I37672">
        <v>606.99599999999998</v>
      </c>
      <c r="J37672" s="1" t="s">
        <v>39764</v>
      </c>
      <c r="K37672" s="2">
        <v>39264</v>
      </c>
    </row>
    <row r="37673" spans="1:11" x14ac:dyDescent="0.3">
      <c r="A37673">
        <v>51168</v>
      </c>
      <c r="B37673">
        <v>37672</v>
      </c>
      <c r="C37673" s="1" t="s">
        <v>39734</v>
      </c>
      <c r="D37673">
        <v>18</v>
      </c>
      <c r="E37673">
        <v>884</v>
      </c>
      <c r="F37673">
        <v>3</v>
      </c>
      <c r="G37673">
        <v>29.694500000000001</v>
      </c>
      <c r="H37673">
        <v>0</v>
      </c>
      <c r="I37673">
        <v>507.77595000000002</v>
      </c>
      <c r="J37673" s="1" t="s">
        <v>39765</v>
      </c>
      <c r="K37673" s="2">
        <v>39264</v>
      </c>
    </row>
    <row r="37674" spans="1:11" x14ac:dyDescent="0.3">
      <c r="A37674">
        <v>51168</v>
      </c>
      <c r="B37674">
        <v>37673</v>
      </c>
      <c r="C37674" s="1" t="s">
        <v>39734</v>
      </c>
      <c r="D37674">
        <v>7</v>
      </c>
      <c r="E37674">
        <v>860</v>
      </c>
      <c r="F37674">
        <v>1</v>
      </c>
      <c r="G37674">
        <v>14.694000000000001</v>
      </c>
      <c r="H37674">
        <v>0</v>
      </c>
      <c r="I37674">
        <v>102.858</v>
      </c>
      <c r="J37674" s="1" t="s">
        <v>39766</v>
      </c>
      <c r="K37674" s="2">
        <v>39264</v>
      </c>
    </row>
    <row r="37675" spans="1:11" x14ac:dyDescent="0.3">
      <c r="A37675">
        <v>51168</v>
      </c>
      <c r="B37675">
        <v>37674</v>
      </c>
      <c r="C37675" s="1" t="s">
        <v>39734</v>
      </c>
      <c r="D37675">
        <v>19</v>
      </c>
      <c r="E37675">
        <v>864</v>
      </c>
      <c r="F37675">
        <v>3</v>
      </c>
      <c r="G37675">
        <v>34.924999999999997</v>
      </c>
      <c r="H37675">
        <v>0</v>
      </c>
      <c r="I37675">
        <v>630.39625000000001</v>
      </c>
      <c r="J37675" s="1" t="s">
        <v>39767</v>
      </c>
      <c r="K37675" s="2">
        <v>39264</v>
      </c>
    </row>
    <row r="37676" spans="1:11" x14ac:dyDescent="0.3">
      <c r="A37676">
        <v>51168</v>
      </c>
      <c r="B37676">
        <v>37675</v>
      </c>
      <c r="C37676" s="1" t="s">
        <v>39734</v>
      </c>
      <c r="D37676">
        <v>16</v>
      </c>
      <c r="E37676">
        <v>877</v>
      </c>
      <c r="F37676">
        <v>3</v>
      </c>
      <c r="G37676">
        <v>4.3724999999999996</v>
      </c>
      <c r="H37676">
        <v>0</v>
      </c>
      <c r="I37676">
        <v>66.462000000000003</v>
      </c>
      <c r="J37676" s="1" t="s">
        <v>39768</v>
      </c>
      <c r="K37676" s="2">
        <v>39264</v>
      </c>
    </row>
    <row r="37677" spans="1:11" x14ac:dyDescent="0.3">
      <c r="A37677">
        <v>51169</v>
      </c>
      <c r="B37677">
        <v>37676</v>
      </c>
      <c r="C37677" s="1" t="s">
        <v>39769</v>
      </c>
      <c r="D37677">
        <v>5</v>
      </c>
      <c r="E37677">
        <v>865</v>
      </c>
      <c r="F37677">
        <v>1</v>
      </c>
      <c r="G37677">
        <v>38.1</v>
      </c>
      <c r="H37677">
        <v>0</v>
      </c>
      <c r="I37677">
        <v>190.5</v>
      </c>
      <c r="J37677" s="1" t="s">
        <v>39770</v>
      </c>
      <c r="K37677" s="2">
        <v>39264</v>
      </c>
    </row>
    <row r="37678" spans="1:11" x14ac:dyDescent="0.3">
      <c r="A37678">
        <v>51169</v>
      </c>
      <c r="B37678">
        <v>37677</v>
      </c>
      <c r="C37678" s="1" t="s">
        <v>39769</v>
      </c>
      <c r="D37678">
        <v>2</v>
      </c>
      <c r="E37678">
        <v>916</v>
      </c>
      <c r="F37678">
        <v>1</v>
      </c>
      <c r="G37678">
        <v>31.584</v>
      </c>
      <c r="H37678">
        <v>0</v>
      </c>
      <c r="I37678">
        <v>63.167999999999999</v>
      </c>
      <c r="J37678" s="1" t="s">
        <v>39771</v>
      </c>
      <c r="K37678" s="2">
        <v>39264</v>
      </c>
    </row>
    <row r="37679" spans="1:11" x14ac:dyDescent="0.3">
      <c r="A37679">
        <v>51169</v>
      </c>
      <c r="B37679">
        <v>37678</v>
      </c>
      <c r="C37679" s="1" t="s">
        <v>39769</v>
      </c>
      <c r="D37679">
        <v>2</v>
      </c>
      <c r="E37679">
        <v>876</v>
      </c>
      <c r="F37679">
        <v>1</v>
      </c>
      <c r="G37679">
        <v>72</v>
      </c>
      <c r="H37679">
        <v>0</v>
      </c>
      <c r="I37679">
        <v>144</v>
      </c>
      <c r="J37679" s="1" t="s">
        <v>39772</v>
      </c>
      <c r="K37679" s="2">
        <v>39264</v>
      </c>
    </row>
    <row r="37680" spans="1:11" x14ac:dyDescent="0.3">
      <c r="A37680">
        <v>51169</v>
      </c>
      <c r="B37680">
        <v>37679</v>
      </c>
      <c r="C37680" s="1" t="s">
        <v>39769</v>
      </c>
      <c r="D37680">
        <v>12</v>
      </c>
      <c r="E37680">
        <v>957</v>
      </c>
      <c r="F37680">
        <v>14</v>
      </c>
      <c r="G37680">
        <v>953.62800000000004</v>
      </c>
      <c r="H37680">
        <v>0</v>
      </c>
      <c r="I37680">
        <v>9154.8287999999993</v>
      </c>
      <c r="J37680" s="1" t="s">
        <v>39773</v>
      </c>
      <c r="K37680" s="2">
        <v>39264</v>
      </c>
    </row>
    <row r="37681" spans="1:11" x14ac:dyDescent="0.3">
      <c r="A37681">
        <v>51169</v>
      </c>
      <c r="B37681">
        <v>37680</v>
      </c>
      <c r="C37681" s="1" t="s">
        <v>39769</v>
      </c>
      <c r="D37681">
        <v>1</v>
      </c>
      <c r="E37681">
        <v>896</v>
      </c>
      <c r="F37681">
        <v>1</v>
      </c>
      <c r="G37681">
        <v>200.05199999999999</v>
      </c>
      <c r="H37681">
        <v>0</v>
      </c>
      <c r="I37681">
        <v>200.05199999999999</v>
      </c>
      <c r="J37681" s="1" t="s">
        <v>39774</v>
      </c>
      <c r="K37681" s="2">
        <v>39264</v>
      </c>
    </row>
    <row r="37682" spans="1:11" x14ac:dyDescent="0.3">
      <c r="A37682">
        <v>51169</v>
      </c>
      <c r="B37682">
        <v>37681</v>
      </c>
      <c r="C37682" s="1" t="s">
        <v>39769</v>
      </c>
      <c r="D37682">
        <v>14</v>
      </c>
      <c r="E37682">
        <v>880</v>
      </c>
      <c r="F37682">
        <v>2</v>
      </c>
      <c r="G37682">
        <v>31.894200000000001</v>
      </c>
      <c r="H37682">
        <v>0</v>
      </c>
      <c r="I37682">
        <v>437.58842399999997</v>
      </c>
      <c r="J37682" s="1" t="s">
        <v>39775</v>
      </c>
      <c r="K37682" s="2">
        <v>39264</v>
      </c>
    </row>
    <row r="37683" spans="1:11" x14ac:dyDescent="0.3">
      <c r="A37683">
        <v>51169</v>
      </c>
      <c r="B37683">
        <v>37682</v>
      </c>
      <c r="C37683" s="1" t="s">
        <v>39769</v>
      </c>
      <c r="D37683">
        <v>5</v>
      </c>
      <c r="E37683">
        <v>716</v>
      </c>
      <c r="F37683">
        <v>1</v>
      </c>
      <c r="G37683">
        <v>29.994</v>
      </c>
      <c r="H37683">
        <v>0</v>
      </c>
      <c r="I37683">
        <v>149.97</v>
      </c>
      <c r="J37683" s="1" t="s">
        <v>39776</v>
      </c>
      <c r="K37683" s="2">
        <v>39264</v>
      </c>
    </row>
    <row r="37684" spans="1:11" x14ac:dyDescent="0.3">
      <c r="A37684">
        <v>51169</v>
      </c>
      <c r="B37684">
        <v>37683</v>
      </c>
      <c r="C37684" s="1" t="s">
        <v>39769</v>
      </c>
      <c r="D37684">
        <v>2</v>
      </c>
      <c r="E37684">
        <v>858</v>
      </c>
      <c r="F37684">
        <v>1</v>
      </c>
      <c r="G37684">
        <v>14.694000000000001</v>
      </c>
      <c r="H37684">
        <v>0</v>
      </c>
      <c r="I37684">
        <v>29.388000000000002</v>
      </c>
      <c r="J37684" s="1" t="s">
        <v>39777</v>
      </c>
      <c r="K37684" s="2">
        <v>39264</v>
      </c>
    </row>
    <row r="37685" spans="1:11" x14ac:dyDescent="0.3">
      <c r="A37685">
        <v>51169</v>
      </c>
      <c r="B37685">
        <v>37684</v>
      </c>
      <c r="C37685" s="1" t="s">
        <v>39769</v>
      </c>
      <c r="D37685">
        <v>4</v>
      </c>
      <c r="E37685">
        <v>891</v>
      </c>
      <c r="F37685">
        <v>1</v>
      </c>
      <c r="G37685">
        <v>602.346</v>
      </c>
      <c r="H37685">
        <v>0</v>
      </c>
      <c r="I37685">
        <v>2409.384</v>
      </c>
      <c r="J37685" s="1" t="s">
        <v>39778</v>
      </c>
      <c r="K37685" s="2">
        <v>39264</v>
      </c>
    </row>
    <row r="37686" spans="1:11" x14ac:dyDescent="0.3">
      <c r="A37686">
        <v>51169</v>
      </c>
      <c r="B37686">
        <v>37685</v>
      </c>
      <c r="C37686" s="1" t="s">
        <v>39769</v>
      </c>
      <c r="D37686">
        <v>8</v>
      </c>
      <c r="E37686">
        <v>954</v>
      </c>
      <c r="F37686">
        <v>14</v>
      </c>
      <c r="G37686">
        <v>953.62800000000004</v>
      </c>
      <c r="H37686">
        <v>0</v>
      </c>
      <c r="I37686">
        <v>6103.2191999999995</v>
      </c>
      <c r="J37686" s="1" t="s">
        <v>39779</v>
      </c>
      <c r="K37686" s="2">
        <v>39264</v>
      </c>
    </row>
    <row r="37687" spans="1:11" x14ac:dyDescent="0.3">
      <c r="A37687">
        <v>51169</v>
      </c>
      <c r="B37687">
        <v>37686</v>
      </c>
      <c r="C37687" s="1" t="s">
        <v>39769</v>
      </c>
      <c r="D37687">
        <v>2</v>
      </c>
      <c r="E37687">
        <v>947</v>
      </c>
      <c r="F37687">
        <v>1</v>
      </c>
      <c r="G37687">
        <v>54.942</v>
      </c>
      <c r="H37687">
        <v>0</v>
      </c>
      <c r="I37687">
        <v>109.884</v>
      </c>
      <c r="J37687" s="1" t="s">
        <v>39780</v>
      </c>
      <c r="K37687" s="2">
        <v>39264</v>
      </c>
    </row>
    <row r="37688" spans="1:11" x14ac:dyDescent="0.3">
      <c r="A37688">
        <v>51169</v>
      </c>
      <c r="B37688">
        <v>37687</v>
      </c>
      <c r="C37688" s="1" t="s">
        <v>39769</v>
      </c>
      <c r="D37688">
        <v>3</v>
      </c>
      <c r="E37688">
        <v>877</v>
      </c>
      <c r="F37688">
        <v>1</v>
      </c>
      <c r="G37688">
        <v>4.7699999999999996</v>
      </c>
      <c r="H37688">
        <v>0</v>
      </c>
      <c r="I37688">
        <v>14.31</v>
      </c>
      <c r="J37688" s="1" t="s">
        <v>39781</v>
      </c>
      <c r="K37688" s="2">
        <v>39264</v>
      </c>
    </row>
    <row r="37689" spans="1:11" x14ac:dyDescent="0.3">
      <c r="A37689">
        <v>51169</v>
      </c>
      <c r="B37689">
        <v>37688</v>
      </c>
      <c r="C37689" s="1" t="s">
        <v>39769</v>
      </c>
      <c r="D37689">
        <v>6</v>
      </c>
      <c r="E37689">
        <v>979</v>
      </c>
      <c r="F37689">
        <v>13</v>
      </c>
      <c r="G37689">
        <v>334.0575</v>
      </c>
      <c r="H37689">
        <v>0</v>
      </c>
      <c r="I37689">
        <v>1703.69325</v>
      </c>
      <c r="J37689" s="1" t="s">
        <v>39782</v>
      </c>
      <c r="K37689" s="2">
        <v>39264</v>
      </c>
    </row>
    <row r="37690" spans="1:11" x14ac:dyDescent="0.3">
      <c r="A37690">
        <v>51169</v>
      </c>
      <c r="B37690">
        <v>37689</v>
      </c>
      <c r="C37690" s="1" t="s">
        <v>39769</v>
      </c>
      <c r="D37690">
        <v>3</v>
      </c>
      <c r="E37690">
        <v>953</v>
      </c>
      <c r="F37690">
        <v>1</v>
      </c>
      <c r="G37690">
        <v>728.91</v>
      </c>
      <c r="H37690">
        <v>0</v>
      </c>
      <c r="I37690">
        <v>2186.73</v>
      </c>
      <c r="J37690" s="1" t="s">
        <v>39783</v>
      </c>
      <c r="K37690" s="2">
        <v>39264</v>
      </c>
    </row>
    <row r="37691" spans="1:11" x14ac:dyDescent="0.3">
      <c r="A37691">
        <v>51169</v>
      </c>
      <c r="B37691">
        <v>37690</v>
      </c>
      <c r="C37691" s="1" t="s">
        <v>39769</v>
      </c>
      <c r="D37691">
        <v>2</v>
      </c>
      <c r="E37691">
        <v>970</v>
      </c>
      <c r="F37691">
        <v>1</v>
      </c>
      <c r="G37691">
        <v>728.91</v>
      </c>
      <c r="H37691">
        <v>0</v>
      </c>
      <c r="I37691">
        <v>1457.82</v>
      </c>
      <c r="J37691" s="1" t="s">
        <v>39784</v>
      </c>
      <c r="K37691" s="2">
        <v>39264</v>
      </c>
    </row>
    <row r="37692" spans="1:11" x14ac:dyDescent="0.3">
      <c r="A37692">
        <v>51169</v>
      </c>
      <c r="B37692">
        <v>37691</v>
      </c>
      <c r="C37692" s="1" t="s">
        <v>39769</v>
      </c>
      <c r="D37692">
        <v>5</v>
      </c>
      <c r="E37692">
        <v>873</v>
      </c>
      <c r="F37692">
        <v>1</v>
      </c>
      <c r="G37692">
        <v>1.3740000000000001</v>
      </c>
      <c r="H37692">
        <v>0</v>
      </c>
      <c r="I37692">
        <v>6.87</v>
      </c>
      <c r="J37692" s="1" t="s">
        <v>39785</v>
      </c>
      <c r="K37692" s="2">
        <v>39264</v>
      </c>
    </row>
    <row r="37693" spans="1:11" x14ac:dyDescent="0.3">
      <c r="A37693">
        <v>51169</v>
      </c>
      <c r="B37693">
        <v>37692</v>
      </c>
      <c r="C37693" s="1" t="s">
        <v>39769</v>
      </c>
      <c r="D37693">
        <v>2</v>
      </c>
      <c r="E37693">
        <v>941</v>
      </c>
      <c r="F37693">
        <v>1</v>
      </c>
      <c r="G37693">
        <v>48.594000000000001</v>
      </c>
      <c r="H37693">
        <v>0</v>
      </c>
      <c r="I37693">
        <v>97.188000000000002</v>
      </c>
      <c r="J37693" s="1" t="s">
        <v>39786</v>
      </c>
      <c r="K37693" s="2">
        <v>39264</v>
      </c>
    </row>
    <row r="37694" spans="1:11" x14ac:dyDescent="0.3">
      <c r="A37694">
        <v>51169</v>
      </c>
      <c r="B37694">
        <v>37693</v>
      </c>
      <c r="C37694" s="1" t="s">
        <v>39769</v>
      </c>
      <c r="D37694">
        <v>6</v>
      </c>
      <c r="E37694">
        <v>893</v>
      </c>
      <c r="F37694">
        <v>1</v>
      </c>
      <c r="G37694">
        <v>602.346</v>
      </c>
      <c r="H37694">
        <v>0</v>
      </c>
      <c r="I37694">
        <v>3614.076</v>
      </c>
      <c r="J37694" s="1" t="s">
        <v>39787</v>
      </c>
      <c r="K37694" s="2">
        <v>39264</v>
      </c>
    </row>
    <row r="37695" spans="1:11" x14ac:dyDescent="0.3">
      <c r="A37695">
        <v>51169</v>
      </c>
      <c r="B37695">
        <v>37694</v>
      </c>
      <c r="C37695" s="1" t="s">
        <v>39769</v>
      </c>
      <c r="D37695">
        <v>14</v>
      </c>
      <c r="E37695">
        <v>711</v>
      </c>
      <c r="F37695">
        <v>11</v>
      </c>
      <c r="G37695">
        <v>15.7455</v>
      </c>
      <c r="H37695">
        <v>0</v>
      </c>
      <c r="I37695">
        <v>187.37145000000001</v>
      </c>
      <c r="J37695" s="1" t="s">
        <v>39788</v>
      </c>
      <c r="K37695" s="2">
        <v>39264</v>
      </c>
    </row>
    <row r="37696" spans="1:11" x14ac:dyDescent="0.3">
      <c r="A37696">
        <v>51169</v>
      </c>
      <c r="B37696">
        <v>37695</v>
      </c>
      <c r="C37696" s="1" t="s">
        <v>39769</v>
      </c>
      <c r="D37696">
        <v>1</v>
      </c>
      <c r="E37696">
        <v>899</v>
      </c>
      <c r="F37696">
        <v>1</v>
      </c>
      <c r="G37696">
        <v>200.05199999999999</v>
      </c>
      <c r="H37696">
        <v>0</v>
      </c>
      <c r="I37696">
        <v>200.05199999999999</v>
      </c>
      <c r="J37696" s="1" t="s">
        <v>39789</v>
      </c>
      <c r="K37696" s="2">
        <v>39264</v>
      </c>
    </row>
    <row r="37697" spans="1:11" x14ac:dyDescent="0.3">
      <c r="A37697">
        <v>51169</v>
      </c>
      <c r="B37697">
        <v>37696</v>
      </c>
      <c r="C37697" s="1" t="s">
        <v>39769</v>
      </c>
      <c r="D37697">
        <v>2</v>
      </c>
      <c r="E37697">
        <v>967</v>
      </c>
      <c r="F37697">
        <v>1</v>
      </c>
      <c r="G37697">
        <v>1430.442</v>
      </c>
      <c r="H37697">
        <v>0</v>
      </c>
      <c r="I37697">
        <v>2860.884</v>
      </c>
      <c r="J37697" s="1" t="s">
        <v>39790</v>
      </c>
      <c r="K37697" s="2">
        <v>39264</v>
      </c>
    </row>
    <row r="37698" spans="1:11" x14ac:dyDescent="0.3">
      <c r="A37698">
        <v>51169</v>
      </c>
      <c r="B37698">
        <v>37697</v>
      </c>
      <c r="C37698" s="1" t="s">
        <v>39769</v>
      </c>
      <c r="D37698">
        <v>22</v>
      </c>
      <c r="E37698">
        <v>870</v>
      </c>
      <c r="F37698">
        <v>3</v>
      </c>
      <c r="G37698">
        <v>2.7444999999999999</v>
      </c>
      <c r="H37698">
        <v>0</v>
      </c>
      <c r="I37698">
        <v>57.360050000000001</v>
      </c>
      <c r="J37698" s="1" t="s">
        <v>39791</v>
      </c>
      <c r="K37698" s="2">
        <v>39264</v>
      </c>
    </row>
    <row r="37699" spans="1:11" x14ac:dyDescent="0.3">
      <c r="A37699">
        <v>51169</v>
      </c>
      <c r="B37699">
        <v>37698</v>
      </c>
      <c r="C37699" s="1" t="s">
        <v>39769</v>
      </c>
      <c r="D37699">
        <v>3</v>
      </c>
      <c r="E37699">
        <v>972</v>
      </c>
      <c r="F37699">
        <v>1</v>
      </c>
      <c r="G37699">
        <v>728.91</v>
      </c>
      <c r="H37699">
        <v>0</v>
      </c>
      <c r="I37699">
        <v>2186.73</v>
      </c>
      <c r="J37699" s="1" t="s">
        <v>39792</v>
      </c>
      <c r="K37699" s="2">
        <v>39264</v>
      </c>
    </row>
    <row r="37700" spans="1:11" x14ac:dyDescent="0.3">
      <c r="A37700">
        <v>51169</v>
      </c>
      <c r="B37700">
        <v>37699</v>
      </c>
      <c r="C37700" s="1" t="s">
        <v>39769</v>
      </c>
      <c r="D37700">
        <v>23</v>
      </c>
      <c r="E37700">
        <v>864</v>
      </c>
      <c r="F37700">
        <v>3</v>
      </c>
      <c r="G37700">
        <v>34.924999999999997</v>
      </c>
      <c r="H37700">
        <v>0</v>
      </c>
      <c r="I37700">
        <v>763.11125000000004</v>
      </c>
      <c r="J37700" s="1" t="s">
        <v>39793</v>
      </c>
      <c r="K37700" s="2">
        <v>39264</v>
      </c>
    </row>
    <row r="37701" spans="1:11" x14ac:dyDescent="0.3">
      <c r="A37701">
        <v>51169</v>
      </c>
      <c r="B37701">
        <v>37700</v>
      </c>
      <c r="C37701" s="1" t="s">
        <v>39769</v>
      </c>
      <c r="D37701">
        <v>1</v>
      </c>
      <c r="E37701">
        <v>902</v>
      </c>
      <c r="F37701">
        <v>1</v>
      </c>
      <c r="G37701">
        <v>200.05199999999999</v>
      </c>
      <c r="H37701">
        <v>0</v>
      </c>
      <c r="I37701">
        <v>200.05199999999999</v>
      </c>
      <c r="J37701" s="1" t="s">
        <v>39794</v>
      </c>
      <c r="K37701" s="2">
        <v>39264</v>
      </c>
    </row>
    <row r="37702" spans="1:11" x14ac:dyDescent="0.3">
      <c r="A37702">
        <v>51169</v>
      </c>
      <c r="B37702">
        <v>37701</v>
      </c>
      <c r="C37702" s="1" t="s">
        <v>39769</v>
      </c>
      <c r="D37702">
        <v>4</v>
      </c>
      <c r="E37702">
        <v>965</v>
      </c>
      <c r="F37702">
        <v>13</v>
      </c>
      <c r="G37702">
        <v>334.0575</v>
      </c>
      <c r="H37702">
        <v>0</v>
      </c>
      <c r="I37702">
        <v>1135.7954999999999</v>
      </c>
      <c r="J37702" s="1" t="s">
        <v>39795</v>
      </c>
      <c r="K37702" s="2">
        <v>39264</v>
      </c>
    </row>
    <row r="37703" spans="1:11" x14ac:dyDescent="0.3">
      <c r="A37703">
        <v>51169</v>
      </c>
      <c r="B37703">
        <v>37702</v>
      </c>
      <c r="C37703" s="1" t="s">
        <v>39769</v>
      </c>
      <c r="D37703">
        <v>4</v>
      </c>
      <c r="E37703">
        <v>963</v>
      </c>
      <c r="F37703">
        <v>13</v>
      </c>
      <c r="G37703">
        <v>334.0575</v>
      </c>
      <c r="H37703">
        <v>0</v>
      </c>
      <c r="I37703">
        <v>1135.7954999999999</v>
      </c>
      <c r="J37703" s="1" t="s">
        <v>39796</v>
      </c>
      <c r="K37703" s="2">
        <v>39264</v>
      </c>
    </row>
    <row r="37704" spans="1:11" x14ac:dyDescent="0.3">
      <c r="A37704">
        <v>51169</v>
      </c>
      <c r="B37704">
        <v>37703</v>
      </c>
      <c r="C37704" s="1" t="s">
        <v>39769</v>
      </c>
      <c r="D37704">
        <v>4</v>
      </c>
      <c r="E37704">
        <v>860</v>
      </c>
      <c r="F37704">
        <v>1</v>
      </c>
      <c r="G37704">
        <v>14.694000000000001</v>
      </c>
      <c r="H37704">
        <v>0</v>
      </c>
      <c r="I37704">
        <v>58.776000000000003</v>
      </c>
      <c r="J37704" s="1" t="s">
        <v>39797</v>
      </c>
      <c r="K37704" s="2">
        <v>39264</v>
      </c>
    </row>
    <row r="37705" spans="1:11" x14ac:dyDescent="0.3">
      <c r="A37705">
        <v>51169</v>
      </c>
      <c r="B37705">
        <v>37704</v>
      </c>
      <c r="C37705" s="1" t="s">
        <v>39769</v>
      </c>
      <c r="D37705">
        <v>14</v>
      </c>
      <c r="E37705">
        <v>712</v>
      </c>
      <c r="F37705">
        <v>2</v>
      </c>
      <c r="G37705">
        <v>5.2141999999999999</v>
      </c>
      <c r="H37705">
        <v>0</v>
      </c>
      <c r="I37705">
        <v>71.538824000000005</v>
      </c>
      <c r="J37705" s="1" t="s">
        <v>39798</v>
      </c>
      <c r="K37705" s="2">
        <v>39264</v>
      </c>
    </row>
    <row r="37706" spans="1:11" x14ac:dyDescent="0.3">
      <c r="A37706">
        <v>51169</v>
      </c>
      <c r="B37706">
        <v>37705</v>
      </c>
      <c r="C37706" s="1" t="s">
        <v>39769</v>
      </c>
      <c r="D37706">
        <v>7</v>
      </c>
      <c r="E37706">
        <v>883</v>
      </c>
      <c r="F37706">
        <v>1</v>
      </c>
      <c r="G37706">
        <v>32.393999999999998</v>
      </c>
      <c r="H37706">
        <v>0</v>
      </c>
      <c r="I37706">
        <v>226.75800000000001</v>
      </c>
      <c r="J37706" s="1" t="s">
        <v>39799</v>
      </c>
      <c r="K37706" s="2">
        <v>39264</v>
      </c>
    </row>
    <row r="37707" spans="1:11" x14ac:dyDescent="0.3">
      <c r="A37707">
        <v>51169</v>
      </c>
      <c r="B37707">
        <v>37706</v>
      </c>
      <c r="C37707" s="1" t="s">
        <v>39769</v>
      </c>
      <c r="D37707">
        <v>8</v>
      </c>
      <c r="E37707">
        <v>708</v>
      </c>
      <c r="F37707">
        <v>11</v>
      </c>
      <c r="G37707">
        <v>15.7455</v>
      </c>
      <c r="H37707">
        <v>0</v>
      </c>
      <c r="I37707">
        <v>107.0694</v>
      </c>
      <c r="J37707" s="1" t="s">
        <v>39800</v>
      </c>
      <c r="K37707" s="2">
        <v>39264</v>
      </c>
    </row>
    <row r="37708" spans="1:11" x14ac:dyDescent="0.3">
      <c r="A37708">
        <v>51169</v>
      </c>
      <c r="B37708">
        <v>37707</v>
      </c>
      <c r="C37708" s="1" t="s">
        <v>39769</v>
      </c>
      <c r="D37708">
        <v>1</v>
      </c>
      <c r="E37708">
        <v>887</v>
      </c>
      <c r="F37708">
        <v>1</v>
      </c>
      <c r="G37708">
        <v>602.346</v>
      </c>
      <c r="H37708">
        <v>0</v>
      </c>
      <c r="I37708">
        <v>602.346</v>
      </c>
      <c r="J37708" s="1" t="s">
        <v>39801</v>
      </c>
      <c r="K37708" s="2">
        <v>39264</v>
      </c>
    </row>
    <row r="37709" spans="1:11" x14ac:dyDescent="0.3">
      <c r="A37709">
        <v>51169</v>
      </c>
      <c r="B37709">
        <v>37708</v>
      </c>
      <c r="C37709" s="1" t="s">
        <v>39769</v>
      </c>
      <c r="D37709">
        <v>8</v>
      </c>
      <c r="E37709">
        <v>859</v>
      </c>
      <c r="F37709">
        <v>1</v>
      </c>
      <c r="G37709">
        <v>14.694000000000001</v>
      </c>
      <c r="H37709">
        <v>0</v>
      </c>
      <c r="I37709">
        <v>117.55200000000001</v>
      </c>
      <c r="J37709" s="1" t="s">
        <v>39802</v>
      </c>
      <c r="K37709" s="2">
        <v>39264</v>
      </c>
    </row>
    <row r="37710" spans="1:11" x14ac:dyDescent="0.3">
      <c r="A37710">
        <v>51169</v>
      </c>
      <c r="B37710">
        <v>37709</v>
      </c>
      <c r="C37710" s="1" t="s">
        <v>39769</v>
      </c>
      <c r="D37710">
        <v>1</v>
      </c>
      <c r="E37710">
        <v>888</v>
      </c>
      <c r="F37710">
        <v>1</v>
      </c>
      <c r="G37710">
        <v>602.346</v>
      </c>
      <c r="H37710">
        <v>0</v>
      </c>
      <c r="I37710">
        <v>602.346</v>
      </c>
      <c r="J37710" s="1" t="s">
        <v>39803</v>
      </c>
      <c r="K37710" s="2">
        <v>39264</v>
      </c>
    </row>
    <row r="37711" spans="1:11" x14ac:dyDescent="0.3">
      <c r="A37711">
        <v>51169</v>
      </c>
      <c r="B37711">
        <v>37710</v>
      </c>
      <c r="C37711" s="1" t="s">
        <v>39769</v>
      </c>
      <c r="D37711">
        <v>11</v>
      </c>
      <c r="E37711">
        <v>714</v>
      </c>
      <c r="F37711">
        <v>2</v>
      </c>
      <c r="G37711">
        <v>28.994199999999999</v>
      </c>
      <c r="H37711">
        <v>0</v>
      </c>
      <c r="I37711">
        <v>312.55747600000001</v>
      </c>
      <c r="J37711" s="1" t="s">
        <v>39804</v>
      </c>
      <c r="K37711" s="2">
        <v>39264</v>
      </c>
    </row>
    <row r="37712" spans="1:11" x14ac:dyDescent="0.3">
      <c r="A37712">
        <v>51169</v>
      </c>
      <c r="B37712">
        <v>37711</v>
      </c>
      <c r="C37712" s="1" t="s">
        <v>39769</v>
      </c>
      <c r="D37712">
        <v>2</v>
      </c>
      <c r="E37712">
        <v>885</v>
      </c>
      <c r="F37712">
        <v>1</v>
      </c>
      <c r="G37712">
        <v>602.346</v>
      </c>
      <c r="H37712">
        <v>0</v>
      </c>
      <c r="I37712">
        <v>1204.692</v>
      </c>
      <c r="J37712" s="1" t="s">
        <v>39805</v>
      </c>
      <c r="K37712" s="2">
        <v>39264</v>
      </c>
    </row>
    <row r="37713" spans="1:11" x14ac:dyDescent="0.3">
      <c r="A37713">
        <v>51169</v>
      </c>
      <c r="B37713">
        <v>37712</v>
      </c>
      <c r="C37713" s="1" t="s">
        <v>39769</v>
      </c>
      <c r="D37713">
        <v>1</v>
      </c>
      <c r="E37713">
        <v>914</v>
      </c>
      <c r="F37713">
        <v>1</v>
      </c>
      <c r="G37713">
        <v>16.271999999999998</v>
      </c>
      <c r="H37713">
        <v>0</v>
      </c>
      <c r="I37713">
        <v>16.271999999999998</v>
      </c>
      <c r="J37713" s="1" t="s">
        <v>39806</v>
      </c>
      <c r="K37713" s="2">
        <v>39264</v>
      </c>
    </row>
    <row r="37714" spans="1:11" x14ac:dyDescent="0.3">
      <c r="A37714">
        <v>51169</v>
      </c>
      <c r="B37714">
        <v>37713</v>
      </c>
      <c r="C37714" s="1" t="s">
        <v>39769</v>
      </c>
      <c r="D37714">
        <v>10</v>
      </c>
      <c r="E37714">
        <v>881</v>
      </c>
      <c r="F37714">
        <v>1</v>
      </c>
      <c r="G37714">
        <v>32.393999999999998</v>
      </c>
      <c r="H37714">
        <v>0</v>
      </c>
      <c r="I37714">
        <v>323.94</v>
      </c>
      <c r="J37714" s="1" t="s">
        <v>39807</v>
      </c>
      <c r="K37714" s="2">
        <v>39264</v>
      </c>
    </row>
    <row r="37715" spans="1:11" x14ac:dyDescent="0.3">
      <c r="A37715">
        <v>51169</v>
      </c>
      <c r="B37715">
        <v>37714</v>
      </c>
      <c r="C37715" s="1" t="s">
        <v>39769</v>
      </c>
      <c r="D37715">
        <v>4</v>
      </c>
      <c r="E37715">
        <v>955</v>
      </c>
      <c r="F37715">
        <v>14</v>
      </c>
      <c r="G37715">
        <v>953.62800000000004</v>
      </c>
      <c r="H37715">
        <v>0</v>
      </c>
      <c r="I37715">
        <v>3051.6095999999998</v>
      </c>
      <c r="J37715" s="1" t="s">
        <v>39808</v>
      </c>
      <c r="K37715" s="2">
        <v>39264</v>
      </c>
    </row>
    <row r="37716" spans="1:11" x14ac:dyDescent="0.3">
      <c r="A37716">
        <v>51169</v>
      </c>
      <c r="B37716">
        <v>37715</v>
      </c>
      <c r="C37716" s="1" t="s">
        <v>39769</v>
      </c>
      <c r="D37716">
        <v>11</v>
      </c>
      <c r="E37716">
        <v>966</v>
      </c>
      <c r="F37716">
        <v>2</v>
      </c>
      <c r="G37716">
        <v>1382.7606000000001</v>
      </c>
      <c r="H37716">
        <v>0</v>
      </c>
      <c r="I37716">
        <v>14906.159267999999</v>
      </c>
      <c r="J37716" s="1" t="s">
        <v>39809</v>
      </c>
      <c r="K37716" s="2">
        <v>39264</v>
      </c>
    </row>
    <row r="37717" spans="1:11" x14ac:dyDescent="0.3">
      <c r="A37717">
        <v>51169</v>
      </c>
      <c r="B37717">
        <v>37716</v>
      </c>
      <c r="C37717" s="1" t="s">
        <v>39769</v>
      </c>
      <c r="D37717">
        <v>17</v>
      </c>
      <c r="E37717">
        <v>884</v>
      </c>
      <c r="F37717">
        <v>3</v>
      </c>
      <c r="G37717">
        <v>29.694500000000001</v>
      </c>
      <c r="H37717">
        <v>0</v>
      </c>
      <c r="I37717">
        <v>479.56617499999999</v>
      </c>
      <c r="J37717" s="1" t="s">
        <v>39810</v>
      </c>
      <c r="K37717" s="2">
        <v>39264</v>
      </c>
    </row>
    <row r="37718" spans="1:11" x14ac:dyDescent="0.3">
      <c r="A37718">
        <v>51169</v>
      </c>
      <c r="B37718">
        <v>37717</v>
      </c>
      <c r="C37718" s="1" t="s">
        <v>39769</v>
      </c>
      <c r="D37718">
        <v>18</v>
      </c>
      <c r="E37718">
        <v>715</v>
      </c>
      <c r="F37718">
        <v>3</v>
      </c>
      <c r="G37718">
        <v>27.494499999999999</v>
      </c>
      <c r="H37718">
        <v>0</v>
      </c>
      <c r="I37718">
        <v>470.15595000000002</v>
      </c>
      <c r="J37718" s="1" t="s">
        <v>39811</v>
      </c>
      <c r="K37718" s="2">
        <v>39264</v>
      </c>
    </row>
    <row r="37719" spans="1:11" x14ac:dyDescent="0.3">
      <c r="A37719">
        <v>51169</v>
      </c>
      <c r="B37719">
        <v>37718</v>
      </c>
      <c r="C37719" s="1" t="s">
        <v>39769</v>
      </c>
      <c r="D37719">
        <v>4</v>
      </c>
      <c r="E37719">
        <v>707</v>
      </c>
      <c r="F37719">
        <v>11</v>
      </c>
      <c r="G37719">
        <v>15.7455</v>
      </c>
      <c r="H37719">
        <v>0</v>
      </c>
      <c r="I37719">
        <v>53.534700000000001</v>
      </c>
      <c r="J37719" s="1" t="s">
        <v>39812</v>
      </c>
      <c r="K37719" s="2">
        <v>39264</v>
      </c>
    </row>
    <row r="37720" spans="1:11" x14ac:dyDescent="0.3">
      <c r="A37720">
        <v>51169</v>
      </c>
      <c r="B37720">
        <v>37719</v>
      </c>
      <c r="C37720" s="1" t="s">
        <v>39769</v>
      </c>
      <c r="D37720">
        <v>1</v>
      </c>
      <c r="E37720">
        <v>915</v>
      </c>
      <c r="F37720">
        <v>1</v>
      </c>
      <c r="G37720">
        <v>23.484000000000002</v>
      </c>
      <c r="H37720">
        <v>0</v>
      </c>
      <c r="I37720">
        <v>23.484000000000002</v>
      </c>
      <c r="J37720" s="1" t="s">
        <v>39813</v>
      </c>
      <c r="K37720" s="2">
        <v>39264</v>
      </c>
    </row>
    <row r="37721" spans="1:11" x14ac:dyDescent="0.3">
      <c r="A37721">
        <v>51169</v>
      </c>
      <c r="B37721">
        <v>37720</v>
      </c>
      <c r="C37721" s="1" t="s">
        <v>39769</v>
      </c>
      <c r="D37721">
        <v>5</v>
      </c>
      <c r="E37721">
        <v>961</v>
      </c>
      <c r="F37721">
        <v>13</v>
      </c>
      <c r="G37721">
        <v>334.0575</v>
      </c>
      <c r="H37721">
        <v>0</v>
      </c>
      <c r="I37721">
        <v>1419.744375</v>
      </c>
      <c r="J37721" s="1" t="s">
        <v>39814</v>
      </c>
      <c r="K37721" s="2">
        <v>39264</v>
      </c>
    </row>
    <row r="37722" spans="1:11" x14ac:dyDescent="0.3">
      <c r="A37722">
        <v>51169</v>
      </c>
      <c r="B37722">
        <v>37721</v>
      </c>
      <c r="C37722" s="1" t="s">
        <v>39769</v>
      </c>
      <c r="D37722">
        <v>3</v>
      </c>
      <c r="E37722">
        <v>892</v>
      </c>
      <c r="F37722">
        <v>1</v>
      </c>
      <c r="G37722">
        <v>602.346</v>
      </c>
      <c r="H37722">
        <v>0</v>
      </c>
      <c r="I37722">
        <v>1807.038</v>
      </c>
      <c r="J37722" s="1" t="s">
        <v>39815</v>
      </c>
      <c r="K37722" s="2">
        <v>39264</v>
      </c>
    </row>
    <row r="37723" spans="1:11" x14ac:dyDescent="0.3">
      <c r="A37723">
        <v>51170</v>
      </c>
      <c r="B37723">
        <v>37722</v>
      </c>
      <c r="C37723" s="1" t="s">
        <v>39816</v>
      </c>
      <c r="D37723">
        <v>1</v>
      </c>
      <c r="E37723">
        <v>717</v>
      </c>
      <c r="F37723">
        <v>1</v>
      </c>
      <c r="G37723">
        <v>858.9</v>
      </c>
      <c r="H37723">
        <v>0</v>
      </c>
      <c r="I37723">
        <v>858.9</v>
      </c>
      <c r="J37723" s="1" t="s">
        <v>39817</v>
      </c>
      <c r="K37723" s="2">
        <v>39264</v>
      </c>
    </row>
    <row r="37724" spans="1:11" x14ac:dyDescent="0.3">
      <c r="A37724">
        <v>51170</v>
      </c>
      <c r="B37724">
        <v>37723</v>
      </c>
      <c r="C37724" s="1" t="s">
        <v>39816</v>
      </c>
      <c r="D37724">
        <v>1</v>
      </c>
      <c r="E37724">
        <v>913</v>
      </c>
      <c r="F37724">
        <v>1</v>
      </c>
      <c r="G37724">
        <v>31.584</v>
      </c>
      <c r="H37724">
        <v>0</v>
      </c>
      <c r="I37724">
        <v>31.584</v>
      </c>
      <c r="J37724" s="1" t="s">
        <v>39818</v>
      </c>
      <c r="K37724" s="2">
        <v>39264</v>
      </c>
    </row>
    <row r="37725" spans="1:11" x14ac:dyDescent="0.3">
      <c r="A37725">
        <v>51170</v>
      </c>
      <c r="B37725">
        <v>37724</v>
      </c>
      <c r="C37725" s="1" t="s">
        <v>39816</v>
      </c>
      <c r="D37725">
        <v>1</v>
      </c>
      <c r="E37725">
        <v>811</v>
      </c>
      <c r="F37725">
        <v>1</v>
      </c>
      <c r="G37725">
        <v>26.724</v>
      </c>
      <c r="H37725">
        <v>0</v>
      </c>
      <c r="I37725">
        <v>26.724</v>
      </c>
      <c r="J37725" s="1" t="s">
        <v>39819</v>
      </c>
      <c r="K37725" s="2">
        <v>39264</v>
      </c>
    </row>
    <row r="37726" spans="1:11" x14ac:dyDescent="0.3">
      <c r="A37726">
        <v>51170</v>
      </c>
      <c r="B37726">
        <v>37725</v>
      </c>
      <c r="C37726" s="1" t="s">
        <v>39816</v>
      </c>
      <c r="D37726">
        <v>2</v>
      </c>
      <c r="E37726">
        <v>722</v>
      </c>
      <c r="F37726">
        <v>1</v>
      </c>
      <c r="G37726">
        <v>202.33199999999999</v>
      </c>
      <c r="H37726">
        <v>0</v>
      </c>
      <c r="I37726">
        <v>404.66399999999999</v>
      </c>
      <c r="J37726" s="1" t="s">
        <v>39820</v>
      </c>
      <c r="K37726" s="2">
        <v>39264</v>
      </c>
    </row>
    <row r="37727" spans="1:11" x14ac:dyDescent="0.3">
      <c r="A37727">
        <v>51170</v>
      </c>
      <c r="B37727">
        <v>37726</v>
      </c>
      <c r="C37727" s="1" t="s">
        <v>39816</v>
      </c>
      <c r="D37727">
        <v>1</v>
      </c>
      <c r="E37727">
        <v>718</v>
      </c>
      <c r="F37727">
        <v>1</v>
      </c>
      <c r="G37727">
        <v>858.9</v>
      </c>
      <c r="H37727">
        <v>0</v>
      </c>
      <c r="I37727">
        <v>858.9</v>
      </c>
      <c r="J37727" s="1" t="s">
        <v>39821</v>
      </c>
      <c r="K37727" s="2">
        <v>39264</v>
      </c>
    </row>
    <row r="37728" spans="1:11" x14ac:dyDescent="0.3">
      <c r="A37728">
        <v>51170</v>
      </c>
      <c r="B37728">
        <v>37727</v>
      </c>
      <c r="C37728" s="1" t="s">
        <v>39816</v>
      </c>
      <c r="D37728">
        <v>1</v>
      </c>
      <c r="E37728">
        <v>838</v>
      </c>
      <c r="F37728">
        <v>1</v>
      </c>
      <c r="G37728">
        <v>858.9</v>
      </c>
      <c r="H37728">
        <v>0</v>
      </c>
      <c r="I37728">
        <v>858.9</v>
      </c>
      <c r="J37728" s="1" t="s">
        <v>39822</v>
      </c>
      <c r="K37728" s="2">
        <v>39264</v>
      </c>
    </row>
    <row r="37729" spans="1:11" x14ac:dyDescent="0.3">
      <c r="A37729">
        <v>51170</v>
      </c>
      <c r="B37729">
        <v>37728</v>
      </c>
      <c r="C37729" s="1" t="s">
        <v>39816</v>
      </c>
      <c r="D37729">
        <v>1</v>
      </c>
      <c r="E37729">
        <v>798</v>
      </c>
      <c r="F37729">
        <v>1</v>
      </c>
      <c r="G37729">
        <v>672.29399999999998</v>
      </c>
      <c r="H37729">
        <v>0</v>
      </c>
      <c r="I37729">
        <v>672.29399999999998</v>
      </c>
      <c r="J37729" s="1" t="s">
        <v>39823</v>
      </c>
      <c r="K37729" s="2">
        <v>39264</v>
      </c>
    </row>
    <row r="37730" spans="1:11" x14ac:dyDescent="0.3">
      <c r="A37730">
        <v>51171</v>
      </c>
      <c r="B37730">
        <v>37729</v>
      </c>
      <c r="C37730" s="1" t="s">
        <v>39824</v>
      </c>
      <c r="D37730">
        <v>2</v>
      </c>
      <c r="E37730">
        <v>828</v>
      </c>
      <c r="F37730">
        <v>1</v>
      </c>
      <c r="G37730">
        <v>264.2244</v>
      </c>
      <c r="H37730">
        <v>0</v>
      </c>
      <c r="I37730">
        <v>528.44880000000001</v>
      </c>
      <c r="J37730" s="1" t="s">
        <v>39825</v>
      </c>
      <c r="K37730" s="2">
        <v>39264</v>
      </c>
    </row>
    <row r="37731" spans="1:11" x14ac:dyDescent="0.3">
      <c r="A37731">
        <v>51171</v>
      </c>
      <c r="B37731">
        <v>37730</v>
      </c>
      <c r="C37731" s="1" t="s">
        <v>39824</v>
      </c>
      <c r="D37731">
        <v>1</v>
      </c>
      <c r="E37731">
        <v>796</v>
      </c>
      <c r="F37731">
        <v>1</v>
      </c>
      <c r="G37731">
        <v>1466.01</v>
      </c>
      <c r="H37731">
        <v>0</v>
      </c>
      <c r="I37731">
        <v>1466.01</v>
      </c>
      <c r="J37731" s="1" t="s">
        <v>39826</v>
      </c>
      <c r="K37731" s="2">
        <v>39264</v>
      </c>
    </row>
    <row r="37732" spans="1:11" x14ac:dyDescent="0.3">
      <c r="A37732">
        <v>51171</v>
      </c>
      <c r="B37732">
        <v>37731</v>
      </c>
      <c r="C37732" s="1" t="s">
        <v>39824</v>
      </c>
      <c r="D37732">
        <v>3</v>
      </c>
      <c r="E37732">
        <v>811</v>
      </c>
      <c r="F37732">
        <v>1</v>
      </c>
      <c r="G37732">
        <v>26.724</v>
      </c>
      <c r="H37732">
        <v>0</v>
      </c>
      <c r="I37732">
        <v>80.171999999999997</v>
      </c>
      <c r="J37732" s="1" t="s">
        <v>39827</v>
      </c>
      <c r="K37732" s="2">
        <v>39264</v>
      </c>
    </row>
    <row r="37733" spans="1:11" x14ac:dyDescent="0.3">
      <c r="A37733">
        <v>51171</v>
      </c>
      <c r="B37733">
        <v>37732</v>
      </c>
      <c r="C37733" s="1" t="s">
        <v>39824</v>
      </c>
      <c r="D37733">
        <v>1</v>
      </c>
      <c r="E37733">
        <v>838</v>
      </c>
      <c r="F37733">
        <v>1</v>
      </c>
      <c r="G37733">
        <v>858.9</v>
      </c>
      <c r="H37733">
        <v>0</v>
      </c>
      <c r="I37733">
        <v>858.9</v>
      </c>
      <c r="J37733" s="1" t="s">
        <v>39828</v>
      </c>
      <c r="K37733" s="2">
        <v>39264</v>
      </c>
    </row>
    <row r="37734" spans="1:11" x14ac:dyDescent="0.3">
      <c r="A37734">
        <v>51171</v>
      </c>
      <c r="B37734">
        <v>37733</v>
      </c>
      <c r="C37734" s="1" t="s">
        <v>39824</v>
      </c>
      <c r="D37734">
        <v>1</v>
      </c>
      <c r="E37734">
        <v>717</v>
      </c>
      <c r="F37734">
        <v>1</v>
      </c>
      <c r="G37734">
        <v>858.9</v>
      </c>
      <c r="H37734">
        <v>0</v>
      </c>
      <c r="I37734">
        <v>858.9</v>
      </c>
      <c r="J37734" s="1" t="s">
        <v>39829</v>
      </c>
      <c r="K37734" s="2">
        <v>39264</v>
      </c>
    </row>
    <row r="37735" spans="1:11" x14ac:dyDescent="0.3">
      <c r="A37735">
        <v>51172</v>
      </c>
      <c r="B37735">
        <v>37734</v>
      </c>
      <c r="C37735" s="1" t="s">
        <v>39830</v>
      </c>
      <c r="D37735">
        <v>1</v>
      </c>
      <c r="E37735">
        <v>714</v>
      </c>
      <c r="F37735">
        <v>1</v>
      </c>
      <c r="G37735">
        <v>29.994</v>
      </c>
      <c r="H37735">
        <v>0</v>
      </c>
      <c r="I37735">
        <v>29.994</v>
      </c>
      <c r="J37735" s="1" t="s">
        <v>39831</v>
      </c>
      <c r="K37735" s="2">
        <v>39264</v>
      </c>
    </row>
    <row r="37736" spans="1:11" x14ac:dyDescent="0.3">
      <c r="A37736">
        <v>51172</v>
      </c>
      <c r="B37736">
        <v>37735</v>
      </c>
      <c r="C37736" s="1" t="s">
        <v>39830</v>
      </c>
      <c r="D37736">
        <v>1</v>
      </c>
      <c r="E37736">
        <v>716</v>
      </c>
      <c r="F37736">
        <v>1</v>
      </c>
      <c r="G37736">
        <v>29.994</v>
      </c>
      <c r="H37736">
        <v>0</v>
      </c>
      <c r="I37736">
        <v>29.994</v>
      </c>
      <c r="J37736" s="1" t="s">
        <v>39832</v>
      </c>
      <c r="K37736" s="2">
        <v>39264</v>
      </c>
    </row>
    <row r="37737" spans="1:11" x14ac:dyDescent="0.3">
      <c r="A37737">
        <v>51172</v>
      </c>
      <c r="B37737">
        <v>37736</v>
      </c>
      <c r="C37737" s="1" t="s">
        <v>39830</v>
      </c>
      <c r="D37737">
        <v>1</v>
      </c>
      <c r="E37737">
        <v>838</v>
      </c>
      <c r="F37737">
        <v>1</v>
      </c>
      <c r="G37737">
        <v>858.9</v>
      </c>
      <c r="H37737">
        <v>0</v>
      </c>
      <c r="I37737">
        <v>858.9</v>
      </c>
      <c r="J37737" s="1" t="s">
        <v>39833</v>
      </c>
      <c r="K37737" s="2">
        <v>39264</v>
      </c>
    </row>
    <row r="37738" spans="1:11" x14ac:dyDescent="0.3">
      <c r="A37738">
        <v>51172</v>
      </c>
      <c r="B37738">
        <v>37737</v>
      </c>
      <c r="C37738" s="1" t="s">
        <v>39830</v>
      </c>
      <c r="D37738">
        <v>1</v>
      </c>
      <c r="E37738">
        <v>718</v>
      </c>
      <c r="F37738">
        <v>1</v>
      </c>
      <c r="G37738">
        <v>858.9</v>
      </c>
      <c r="H37738">
        <v>0</v>
      </c>
      <c r="I37738">
        <v>858.9</v>
      </c>
      <c r="J37738" s="1" t="s">
        <v>39834</v>
      </c>
      <c r="K37738" s="2">
        <v>39264</v>
      </c>
    </row>
    <row r="37739" spans="1:11" x14ac:dyDescent="0.3">
      <c r="A37739">
        <v>51172</v>
      </c>
      <c r="B37739">
        <v>37738</v>
      </c>
      <c r="C37739" s="1" t="s">
        <v>39830</v>
      </c>
      <c r="D37739">
        <v>1</v>
      </c>
      <c r="E37739">
        <v>717</v>
      </c>
      <c r="F37739">
        <v>1</v>
      </c>
      <c r="G37739">
        <v>858.9</v>
      </c>
      <c r="H37739">
        <v>0</v>
      </c>
      <c r="I37739">
        <v>858.9</v>
      </c>
      <c r="J37739" s="1" t="s">
        <v>39835</v>
      </c>
      <c r="K37739" s="2">
        <v>39264</v>
      </c>
    </row>
    <row r="37740" spans="1:11" x14ac:dyDescent="0.3">
      <c r="A37740">
        <v>51173</v>
      </c>
      <c r="B37740">
        <v>37739</v>
      </c>
      <c r="C37740" s="1" t="s">
        <v>39836</v>
      </c>
      <c r="D37740">
        <v>1</v>
      </c>
      <c r="E37740">
        <v>979</v>
      </c>
      <c r="F37740">
        <v>13</v>
      </c>
      <c r="G37740">
        <v>334.0575</v>
      </c>
      <c r="H37740">
        <v>0</v>
      </c>
      <c r="I37740">
        <v>283.94887499999999</v>
      </c>
      <c r="J37740" s="1" t="s">
        <v>39837</v>
      </c>
      <c r="K37740" s="2">
        <v>39264</v>
      </c>
    </row>
    <row r="37741" spans="1:11" x14ac:dyDescent="0.3">
      <c r="A37741">
        <v>51173</v>
      </c>
      <c r="B37741">
        <v>37740</v>
      </c>
      <c r="C37741" s="1" t="s">
        <v>39836</v>
      </c>
      <c r="D37741">
        <v>3</v>
      </c>
      <c r="E37741">
        <v>858</v>
      </c>
      <c r="F37741">
        <v>1</v>
      </c>
      <c r="G37741">
        <v>14.694000000000001</v>
      </c>
      <c r="H37741">
        <v>0</v>
      </c>
      <c r="I37741">
        <v>44.082000000000001</v>
      </c>
      <c r="J37741" s="1" t="s">
        <v>39838</v>
      </c>
      <c r="K37741" s="2">
        <v>39264</v>
      </c>
    </row>
    <row r="37742" spans="1:11" x14ac:dyDescent="0.3">
      <c r="A37742">
        <v>51173</v>
      </c>
      <c r="B37742">
        <v>37741</v>
      </c>
      <c r="C37742" s="1" t="s">
        <v>39836</v>
      </c>
      <c r="D37742">
        <v>1</v>
      </c>
      <c r="E37742">
        <v>956</v>
      </c>
      <c r="F37742">
        <v>14</v>
      </c>
      <c r="G37742">
        <v>953.62800000000004</v>
      </c>
      <c r="H37742">
        <v>0</v>
      </c>
      <c r="I37742">
        <v>762.90239999999994</v>
      </c>
      <c r="J37742" s="1" t="s">
        <v>39839</v>
      </c>
      <c r="K37742" s="2">
        <v>39264</v>
      </c>
    </row>
    <row r="37743" spans="1:11" x14ac:dyDescent="0.3">
      <c r="A37743">
        <v>51173</v>
      </c>
      <c r="B37743">
        <v>37742</v>
      </c>
      <c r="C37743" s="1" t="s">
        <v>39836</v>
      </c>
      <c r="D37743">
        <v>1</v>
      </c>
      <c r="E37743">
        <v>881</v>
      </c>
      <c r="F37743">
        <v>1</v>
      </c>
      <c r="G37743">
        <v>32.393999999999998</v>
      </c>
      <c r="H37743">
        <v>0</v>
      </c>
      <c r="I37743">
        <v>32.393999999999998</v>
      </c>
      <c r="J37743" s="1" t="s">
        <v>39840</v>
      </c>
      <c r="K37743" s="2">
        <v>39264</v>
      </c>
    </row>
    <row r="37744" spans="1:11" x14ac:dyDescent="0.3">
      <c r="A37744">
        <v>51173</v>
      </c>
      <c r="B37744">
        <v>37743</v>
      </c>
      <c r="C37744" s="1" t="s">
        <v>39836</v>
      </c>
      <c r="D37744">
        <v>3</v>
      </c>
      <c r="E37744">
        <v>716</v>
      </c>
      <c r="F37744">
        <v>1</v>
      </c>
      <c r="G37744">
        <v>29.994</v>
      </c>
      <c r="H37744">
        <v>0</v>
      </c>
      <c r="I37744">
        <v>89.981999999999999</v>
      </c>
      <c r="J37744" s="1" t="s">
        <v>39841</v>
      </c>
      <c r="K37744" s="2">
        <v>39264</v>
      </c>
    </row>
    <row r="37745" spans="1:11" x14ac:dyDescent="0.3">
      <c r="A37745">
        <v>51173</v>
      </c>
      <c r="B37745">
        <v>37744</v>
      </c>
      <c r="C37745" s="1" t="s">
        <v>39836</v>
      </c>
      <c r="D37745">
        <v>1</v>
      </c>
      <c r="E37745">
        <v>714</v>
      </c>
      <c r="F37745">
        <v>1</v>
      </c>
      <c r="G37745">
        <v>29.994</v>
      </c>
      <c r="H37745">
        <v>0</v>
      </c>
      <c r="I37745">
        <v>29.994</v>
      </c>
      <c r="J37745" s="1" t="s">
        <v>39842</v>
      </c>
      <c r="K37745" s="2">
        <v>39264</v>
      </c>
    </row>
    <row r="37746" spans="1:11" x14ac:dyDescent="0.3">
      <c r="A37746">
        <v>51174</v>
      </c>
      <c r="B37746">
        <v>37745</v>
      </c>
      <c r="C37746" s="1" t="s">
        <v>39843</v>
      </c>
      <c r="D37746">
        <v>1</v>
      </c>
      <c r="E37746">
        <v>959</v>
      </c>
      <c r="F37746">
        <v>13</v>
      </c>
      <c r="G37746">
        <v>334.0575</v>
      </c>
      <c r="H37746">
        <v>0</v>
      </c>
      <c r="I37746">
        <v>283.94887499999999</v>
      </c>
      <c r="J37746" s="1" t="s">
        <v>39844</v>
      </c>
      <c r="K37746" s="2">
        <v>39264</v>
      </c>
    </row>
    <row r="37747" spans="1:11" x14ac:dyDescent="0.3">
      <c r="A37747">
        <v>51175</v>
      </c>
      <c r="B37747">
        <v>37746</v>
      </c>
      <c r="C37747" s="1" t="s">
        <v>39845</v>
      </c>
      <c r="D37747">
        <v>4</v>
      </c>
      <c r="E37747">
        <v>875</v>
      </c>
      <c r="F37747">
        <v>1</v>
      </c>
      <c r="G37747">
        <v>5.3940000000000001</v>
      </c>
      <c r="H37747">
        <v>0</v>
      </c>
      <c r="I37747">
        <v>21.576000000000001</v>
      </c>
      <c r="J37747" s="1" t="s">
        <v>39846</v>
      </c>
      <c r="K37747" s="2">
        <v>39264</v>
      </c>
    </row>
    <row r="37748" spans="1:11" x14ac:dyDescent="0.3">
      <c r="A37748">
        <v>51176</v>
      </c>
      <c r="B37748">
        <v>37747</v>
      </c>
      <c r="C37748" s="1" t="s">
        <v>401</v>
      </c>
      <c r="D37748">
        <v>1</v>
      </c>
      <c r="E37748">
        <v>796</v>
      </c>
      <c r="F37748">
        <v>1</v>
      </c>
      <c r="G37748">
        <v>2443.35</v>
      </c>
      <c r="H37748">
        <v>0</v>
      </c>
      <c r="I37748">
        <v>2443.35</v>
      </c>
      <c r="J37748" s="1" t="s">
        <v>39847</v>
      </c>
      <c r="K37748" s="2">
        <v>39264</v>
      </c>
    </row>
    <row r="37749" spans="1:11" x14ac:dyDescent="0.3">
      <c r="A37749">
        <v>51176</v>
      </c>
      <c r="B37749">
        <v>37748</v>
      </c>
      <c r="C37749" s="1" t="s">
        <v>401</v>
      </c>
      <c r="D37749">
        <v>1</v>
      </c>
      <c r="E37749">
        <v>872</v>
      </c>
      <c r="F37749">
        <v>1</v>
      </c>
      <c r="G37749">
        <v>8.99</v>
      </c>
      <c r="H37749">
        <v>0</v>
      </c>
      <c r="I37749">
        <v>8.99</v>
      </c>
      <c r="J37749" s="1" t="s">
        <v>39848</v>
      </c>
      <c r="K37749" s="2">
        <v>39264</v>
      </c>
    </row>
    <row r="37750" spans="1:11" x14ac:dyDescent="0.3">
      <c r="A37750">
        <v>51177</v>
      </c>
      <c r="B37750">
        <v>37749</v>
      </c>
      <c r="C37750" s="1" t="s">
        <v>401</v>
      </c>
      <c r="D37750">
        <v>1</v>
      </c>
      <c r="E37750">
        <v>970</v>
      </c>
      <c r="F37750">
        <v>1</v>
      </c>
      <c r="G37750">
        <v>1214.8499999999999</v>
      </c>
      <c r="H37750">
        <v>0</v>
      </c>
      <c r="I37750">
        <v>1214.8499999999999</v>
      </c>
      <c r="J37750" s="1" t="s">
        <v>39849</v>
      </c>
      <c r="K37750" s="2">
        <v>39264</v>
      </c>
    </row>
    <row r="37751" spans="1:11" x14ac:dyDescent="0.3">
      <c r="A37751">
        <v>51177</v>
      </c>
      <c r="B37751">
        <v>37750</v>
      </c>
      <c r="C37751" s="1" t="s">
        <v>401</v>
      </c>
      <c r="D37751">
        <v>1</v>
      </c>
      <c r="E37751">
        <v>708</v>
      </c>
      <c r="F37751">
        <v>1</v>
      </c>
      <c r="G37751">
        <v>34.99</v>
      </c>
      <c r="H37751">
        <v>0</v>
      </c>
      <c r="I37751">
        <v>34.99</v>
      </c>
      <c r="J37751" s="1" t="s">
        <v>39850</v>
      </c>
      <c r="K37751" s="2">
        <v>39264</v>
      </c>
    </row>
    <row r="37752" spans="1:11" x14ac:dyDescent="0.3">
      <c r="A37752">
        <v>51178</v>
      </c>
      <c r="B37752">
        <v>37751</v>
      </c>
      <c r="C37752" s="1" t="s">
        <v>401</v>
      </c>
      <c r="D37752">
        <v>1</v>
      </c>
      <c r="E37752">
        <v>779</v>
      </c>
      <c r="F37752">
        <v>2</v>
      </c>
      <c r="G37752">
        <v>2319.9899999999998</v>
      </c>
      <c r="H37752">
        <v>0</v>
      </c>
      <c r="I37752">
        <v>2319.9899999999998</v>
      </c>
      <c r="J37752" s="1" t="s">
        <v>39851</v>
      </c>
      <c r="K37752" s="2">
        <v>39264</v>
      </c>
    </row>
    <row r="37753" spans="1:11" x14ac:dyDescent="0.3">
      <c r="A37753">
        <v>51178</v>
      </c>
      <c r="B37753">
        <v>37752</v>
      </c>
      <c r="C37753" s="1" t="s">
        <v>401</v>
      </c>
      <c r="D37753">
        <v>1</v>
      </c>
      <c r="E37753">
        <v>871</v>
      </c>
      <c r="F37753">
        <v>1</v>
      </c>
      <c r="G37753">
        <v>9.99</v>
      </c>
      <c r="H37753">
        <v>0</v>
      </c>
      <c r="I37753">
        <v>9.99</v>
      </c>
      <c r="J37753" s="1" t="s">
        <v>39852</v>
      </c>
      <c r="K37753" s="2">
        <v>39264</v>
      </c>
    </row>
    <row r="37754" spans="1:11" x14ac:dyDescent="0.3">
      <c r="A37754">
        <v>51178</v>
      </c>
      <c r="B37754">
        <v>37753</v>
      </c>
      <c r="C37754" s="1" t="s">
        <v>401</v>
      </c>
      <c r="D37754">
        <v>1</v>
      </c>
      <c r="E37754">
        <v>870</v>
      </c>
      <c r="F37754">
        <v>1</v>
      </c>
      <c r="G37754">
        <v>4.99</v>
      </c>
      <c r="H37754">
        <v>0</v>
      </c>
      <c r="I37754">
        <v>4.99</v>
      </c>
      <c r="J37754" s="1" t="s">
        <v>39853</v>
      </c>
      <c r="K37754" s="2">
        <v>39264</v>
      </c>
    </row>
    <row r="37755" spans="1:11" x14ac:dyDescent="0.3">
      <c r="A37755">
        <v>51179</v>
      </c>
      <c r="B37755">
        <v>37754</v>
      </c>
      <c r="C37755" s="1" t="s">
        <v>401</v>
      </c>
      <c r="D37755">
        <v>1</v>
      </c>
      <c r="E37755">
        <v>795</v>
      </c>
      <c r="F37755">
        <v>1</v>
      </c>
      <c r="G37755">
        <v>2443.35</v>
      </c>
      <c r="H37755">
        <v>0</v>
      </c>
      <c r="I37755">
        <v>2443.35</v>
      </c>
      <c r="J37755" s="1" t="s">
        <v>39854</v>
      </c>
      <c r="K37755" s="2">
        <v>39264</v>
      </c>
    </row>
    <row r="37756" spans="1:11" x14ac:dyDescent="0.3">
      <c r="A37756">
        <v>51179</v>
      </c>
      <c r="B37756">
        <v>37755</v>
      </c>
      <c r="C37756" s="1" t="s">
        <v>401</v>
      </c>
      <c r="D37756">
        <v>1</v>
      </c>
      <c r="E37756">
        <v>933</v>
      </c>
      <c r="F37756">
        <v>1</v>
      </c>
      <c r="G37756">
        <v>32.6</v>
      </c>
      <c r="H37756">
        <v>0</v>
      </c>
      <c r="I37756">
        <v>32.6</v>
      </c>
      <c r="J37756" s="1" t="s">
        <v>39855</v>
      </c>
      <c r="K37756" s="2">
        <v>39264</v>
      </c>
    </row>
    <row r="37757" spans="1:11" x14ac:dyDescent="0.3">
      <c r="A37757">
        <v>51179</v>
      </c>
      <c r="B37757">
        <v>37756</v>
      </c>
      <c r="C37757" s="1" t="s">
        <v>401</v>
      </c>
      <c r="D37757">
        <v>1</v>
      </c>
      <c r="E37757">
        <v>922</v>
      </c>
      <c r="F37757">
        <v>1</v>
      </c>
      <c r="G37757">
        <v>3.99</v>
      </c>
      <c r="H37757">
        <v>0</v>
      </c>
      <c r="I37757">
        <v>3.99</v>
      </c>
      <c r="J37757" s="1" t="s">
        <v>39856</v>
      </c>
      <c r="K37757" s="2">
        <v>39264</v>
      </c>
    </row>
    <row r="37758" spans="1:11" x14ac:dyDescent="0.3">
      <c r="A37758">
        <v>51179</v>
      </c>
      <c r="B37758">
        <v>37757</v>
      </c>
      <c r="C37758" s="1" t="s">
        <v>401</v>
      </c>
      <c r="D37758">
        <v>1</v>
      </c>
      <c r="E37758">
        <v>879</v>
      </c>
      <c r="F37758">
        <v>1</v>
      </c>
      <c r="G37758">
        <v>159</v>
      </c>
      <c r="H37758">
        <v>0</v>
      </c>
      <c r="I37758">
        <v>159</v>
      </c>
      <c r="J37758" s="1" t="s">
        <v>39857</v>
      </c>
      <c r="K37758" s="2">
        <v>39264</v>
      </c>
    </row>
    <row r="37759" spans="1:11" x14ac:dyDescent="0.3">
      <c r="A37759">
        <v>51180</v>
      </c>
      <c r="B37759">
        <v>37758</v>
      </c>
      <c r="C37759" s="1" t="s">
        <v>401</v>
      </c>
      <c r="D37759">
        <v>1</v>
      </c>
      <c r="E37759">
        <v>793</v>
      </c>
      <c r="F37759">
        <v>1</v>
      </c>
      <c r="G37759">
        <v>2443.35</v>
      </c>
      <c r="H37759">
        <v>0</v>
      </c>
      <c r="I37759">
        <v>2443.35</v>
      </c>
      <c r="J37759" s="1" t="s">
        <v>39858</v>
      </c>
      <c r="K37759" s="2">
        <v>39264</v>
      </c>
    </row>
    <row r="37760" spans="1:11" x14ac:dyDescent="0.3">
      <c r="A37760">
        <v>51180</v>
      </c>
      <c r="B37760">
        <v>37759</v>
      </c>
      <c r="C37760" s="1" t="s">
        <v>401</v>
      </c>
      <c r="D37760">
        <v>1</v>
      </c>
      <c r="E37760">
        <v>872</v>
      </c>
      <c r="F37760">
        <v>1</v>
      </c>
      <c r="G37760">
        <v>8.99</v>
      </c>
      <c r="H37760">
        <v>0</v>
      </c>
      <c r="I37760">
        <v>8.99</v>
      </c>
      <c r="J37760" s="1" t="s">
        <v>39859</v>
      </c>
      <c r="K37760" s="2">
        <v>39264</v>
      </c>
    </row>
    <row r="37761" spans="1:11" x14ac:dyDescent="0.3">
      <c r="A37761">
        <v>51180</v>
      </c>
      <c r="B37761">
        <v>37760</v>
      </c>
      <c r="C37761" s="1" t="s">
        <v>401</v>
      </c>
      <c r="D37761">
        <v>1</v>
      </c>
      <c r="E37761">
        <v>870</v>
      </c>
      <c r="F37761">
        <v>1</v>
      </c>
      <c r="G37761">
        <v>4.99</v>
      </c>
      <c r="H37761">
        <v>0</v>
      </c>
      <c r="I37761">
        <v>4.99</v>
      </c>
      <c r="J37761" s="1" t="s">
        <v>39860</v>
      </c>
      <c r="K37761" s="2">
        <v>39264</v>
      </c>
    </row>
    <row r="37762" spans="1:11" x14ac:dyDescent="0.3">
      <c r="A37762">
        <v>51180</v>
      </c>
      <c r="B37762">
        <v>37761</v>
      </c>
      <c r="C37762" s="1" t="s">
        <v>401</v>
      </c>
      <c r="D37762">
        <v>1</v>
      </c>
      <c r="E37762">
        <v>707</v>
      </c>
      <c r="F37762">
        <v>1</v>
      </c>
      <c r="G37762">
        <v>34.99</v>
      </c>
      <c r="H37762">
        <v>0</v>
      </c>
      <c r="I37762">
        <v>34.99</v>
      </c>
      <c r="J37762" s="1" t="s">
        <v>39861</v>
      </c>
      <c r="K37762" s="2">
        <v>39264</v>
      </c>
    </row>
    <row r="37763" spans="1:11" x14ac:dyDescent="0.3">
      <c r="A37763">
        <v>51180</v>
      </c>
      <c r="B37763">
        <v>37762</v>
      </c>
      <c r="C37763" s="1" t="s">
        <v>401</v>
      </c>
      <c r="D37763">
        <v>1</v>
      </c>
      <c r="E37763">
        <v>714</v>
      </c>
      <c r="F37763">
        <v>1</v>
      </c>
      <c r="G37763">
        <v>49.99</v>
      </c>
      <c r="H37763">
        <v>0</v>
      </c>
      <c r="I37763">
        <v>49.99</v>
      </c>
      <c r="J37763" s="1" t="s">
        <v>39862</v>
      </c>
      <c r="K37763" s="2">
        <v>39264</v>
      </c>
    </row>
    <row r="37764" spans="1:11" x14ac:dyDescent="0.3">
      <c r="A37764">
        <v>51181</v>
      </c>
      <c r="B37764">
        <v>37763</v>
      </c>
      <c r="C37764" s="1" t="s">
        <v>401</v>
      </c>
      <c r="D37764">
        <v>1</v>
      </c>
      <c r="E37764">
        <v>792</v>
      </c>
      <c r="F37764">
        <v>1</v>
      </c>
      <c r="G37764">
        <v>2443.35</v>
      </c>
      <c r="H37764">
        <v>0</v>
      </c>
      <c r="I37764">
        <v>2443.35</v>
      </c>
      <c r="J37764" s="1" t="s">
        <v>39863</v>
      </c>
      <c r="K37764" s="2">
        <v>39264</v>
      </c>
    </row>
    <row r="37765" spans="1:11" x14ac:dyDescent="0.3">
      <c r="A37765">
        <v>51181</v>
      </c>
      <c r="B37765">
        <v>37764</v>
      </c>
      <c r="C37765" s="1" t="s">
        <v>401</v>
      </c>
      <c r="D37765">
        <v>1</v>
      </c>
      <c r="E37765">
        <v>922</v>
      </c>
      <c r="F37765">
        <v>1</v>
      </c>
      <c r="G37765">
        <v>3.99</v>
      </c>
      <c r="H37765">
        <v>0</v>
      </c>
      <c r="I37765">
        <v>3.99</v>
      </c>
      <c r="J37765" s="1" t="s">
        <v>39864</v>
      </c>
      <c r="K37765" s="2">
        <v>39264</v>
      </c>
    </row>
    <row r="37766" spans="1:11" x14ac:dyDescent="0.3">
      <c r="A37766">
        <v>51181</v>
      </c>
      <c r="B37766">
        <v>37765</v>
      </c>
      <c r="C37766" s="1" t="s">
        <v>401</v>
      </c>
      <c r="D37766">
        <v>1</v>
      </c>
      <c r="E37766">
        <v>933</v>
      </c>
      <c r="F37766">
        <v>1</v>
      </c>
      <c r="G37766">
        <v>32.6</v>
      </c>
      <c r="H37766">
        <v>0</v>
      </c>
      <c r="I37766">
        <v>32.6</v>
      </c>
      <c r="J37766" s="1" t="s">
        <v>39865</v>
      </c>
      <c r="K37766" s="2">
        <v>39264</v>
      </c>
    </row>
    <row r="37767" spans="1:11" x14ac:dyDescent="0.3">
      <c r="A37767">
        <v>51181</v>
      </c>
      <c r="B37767">
        <v>37766</v>
      </c>
      <c r="C37767" s="1" t="s">
        <v>401</v>
      </c>
      <c r="D37767">
        <v>1</v>
      </c>
      <c r="E37767">
        <v>707</v>
      </c>
      <c r="F37767">
        <v>1</v>
      </c>
      <c r="G37767">
        <v>34.99</v>
      </c>
      <c r="H37767">
        <v>0</v>
      </c>
      <c r="I37767">
        <v>34.99</v>
      </c>
      <c r="J37767" s="1" t="s">
        <v>39866</v>
      </c>
      <c r="K37767" s="2">
        <v>39264</v>
      </c>
    </row>
    <row r="37768" spans="1:11" x14ac:dyDescent="0.3">
      <c r="A37768">
        <v>51182</v>
      </c>
      <c r="B37768">
        <v>37767</v>
      </c>
      <c r="C37768" s="1" t="s">
        <v>401</v>
      </c>
      <c r="D37768">
        <v>1</v>
      </c>
      <c r="E37768">
        <v>974</v>
      </c>
      <c r="F37768">
        <v>1</v>
      </c>
      <c r="G37768">
        <v>1700.99</v>
      </c>
      <c r="H37768">
        <v>0</v>
      </c>
      <c r="I37768">
        <v>1700.99</v>
      </c>
      <c r="J37768" s="1" t="s">
        <v>39867</v>
      </c>
      <c r="K37768" s="2">
        <v>39264</v>
      </c>
    </row>
    <row r="37769" spans="1:11" x14ac:dyDescent="0.3">
      <c r="A37769">
        <v>51182</v>
      </c>
      <c r="B37769">
        <v>37768</v>
      </c>
      <c r="C37769" s="1" t="s">
        <v>401</v>
      </c>
      <c r="D37769">
        <v>1</v>
      </c>
      <c r="E37769">
        <v>715</v>
      </c>
      <c r="F37769">
        <v>1</v>
      </c>
      <c r="G37769">
        <v>49.99</v>
      </c>
      <c r="H37769">
        <v>0</v>
      </c>
      <c r="I37769">
        <v>49.99</v>
      </c>
      <c r="J37769" s="1" t="s">
        <v>39868</v>
      </c>
      <c r="K37769" s="2">
        <v>39264</v>
      </c>
    </row>
    <row r="37770" spans="1:11" x14ac:dyDescent="0.3">
      <c r="A37770">
        <v>51183</v>
      </c>
      <c r="B37770">
        <v>37769</v>
      </c>
      <c r="C37770" s="1" t="s">
        <v>401</v>
      </c>
      <c r="D37770">
        <v>1</v>
      </c>
      <c r="E37770">
        <v>974</v>
      </c>
      <c r="F37770">
        <v>1</v>
      </c>
      <c r="G37770">
        <v>1700.99</v>
      </c>
      <c r="H37770">
        <v>0</v>
      </c>
      <c r="I37770">
        <v>1700.99</v>
      </c>
      <c r="J37770" s="1" t="s">
        <v>39869</v>
      </c>
      <c r="K37770" s="2">
        <v>39264</v>
      </c>
    </row>
    <row r="37771" spans="1:11" x14ac:dyDescent="0.3">
      <c r="A37771">
        <v>51183</v>
      </c>
      <c r="B37771">
        <v>37770</v>
      </c>
      <c r="C37771" s="1" t="s">
        <v>401</v>
      </c>
      <c r="D37771">
        <v>1</v>
      </c>
      <c r="E37771">
        <v>715</v>
      </c>
      <c r="F37771">
        <v>1</v>
      </c>
      <c r="G37771">
        <v>49.99</v>
      </c>
      <c r="H37771">
        <v>0</v>
      </c>
      <c r="I37771">
        <v>49.99</v>
      </c>
      <c r="J37771" s="1" t="s">
        <v>39870</v>
      </c>
      <c r="K37771" s="2">
        <v>39264</v>
      </c>
    </row>
    <row r="37772" spans="1:11" x14ac:dyDescent="0.3">
      <c r="A37772">
        <v>51184</v>
      </c>
      <c r="B37772">
        <v>37771</v>
      </c>
      <c r="C37772" s="1" t="s">
        <v>401</v>
      </c>
      <c r="D37772">
        <v>1</v>
      </c>
      <c r="E37772">
        <v>779</v>
      </c>
      <c r="F37772">
        <v>1</v>
      </c>
      <c r="G37772">
        <v>2319.9899999999998</v>
      </c>
      <c r="H37772">
        <v>0</v>
      </c>
      <c r="I37772">
        <v>2319.9899999999998</v>
      </c>
      <c r="J37772" s="1" t="s">
        <v>39871</v>
      </c>
      <c r="K37772" s="2">
        <v>39264</v>
      </c>
    </row>
    <row r="37773" spans="1:11" x14ac:dyDescent="0.3">
      <c r="A37773">
        <v>51184</v>
      </c>
      <c r="B37773">
        <v>37772</v>
      </c>
      <c r="C37773" s="1" t="s">
        <v>401</v>
      </c>
      <c r="D37773">
        <v>1</v>
      </c>
      <c r="E37773">
        <v>930</v>
      </c>
      <c r="F37773">
        <v>1</v>
      </c>
      <c r="G37773">
        <v>35</v>
      </c>
      <c r="H37773">
        <v>0</v>
      </c>
      <c r="I37773">
        <v>35</v>
      </c>
      <c r="J37773" s="1" t="s">
        <v>39872</v>
      </c>
      <c r="K37773" s="2">
        <v>39264</v>
      </c>
    </row>
    <row r="37774" spans="1:11" x14ac:dyDescent="0.3">
      <c r="A37774">
        <v>51184</v>
      </c>
      <c r="B37774">
        <v>37773</v>
      </c>
      <c r="C37774" s="1" t="s">
        <v>401</v>
      </c>
      <c r="D37774">
        <v>1</v>
      </c>
      <c r="E37774">
        <v>921</v>
      </c>
      <c r="F37774">
        <v>1</v>
      </c>
      <c r="G37774">
        <v>4.99</v>
      </c>
      <c r="H37774">
        <v>0</v>
      </c>
      <c r="I37774">
        <v>4.99</v>
      </c>
      <c r="J37774" s="1" t="s">
        <v>39873</v>
      </c>
      <c r="K37774" s="2">
        <v>39264</v>
      </c>
    </row>
    <row r="37775" spans="1:11" x14ac:dyDescent="0.3">
      <c r="A37775">
        <v>51184</v>
      </c>
      <c r="B37775">
        <v>37774</v>
      </c>
      <c r="C37775" s="1" t="s">
        <v>401</v>
      </c>
      <c r="D37775">
        <v>1</v>
      </c>
      <c r="E37775">
        <v>711</v>
      </c>
      <c r="F37775">
        <v>1</v>
      </c>
      <c r="G37775">
        <v>34.99</v>
      </c>
      <c r="H37775">
        <v>0</v>
      </c>
      <c r="I37775">
        <v>34.99</v>
      </c>
      <c r="J37775" s="1" t="s">
        <v>39874</v>
      </c>
      <c r="K37775" s="2">
        <v>39264</v>
      </c>
    </row>
    <row r="37776" spans="1:11" x14ac:dyDescent="0.3">
      <c r="A37776">
        <v>51185</v>
      </c>
      <c r="B37776">
        <v>37775</v>
      </c>
      <c r="C37776" s="1" t="s">
        <v>401</v>
      </c>
      <c r="D37776">
        <v>1</v>
      </c>
      <c r="E37776">
        <v>964</v>
      </c>
      <c r="F37776">
        <v>1</v>
      </c>
      <c r="G37776">
        <v>742.35</v>
      </c>
      <c r="H37776">
        <v>0</v>
      </c>
      <c r="I37776">
        <v>742.35</v>
      </c>
      <c r="J37776" s="1" t="s">
        <v>39875</v>
      </c>
      <c r="K37776" s="2">
        <v>39264</v>
      </c>
    </row>
    <row r="37777" spans="1:11" x14ac:dyDescent="0.3">
      <c r="A37777">
        <v>51185</v>
      </c>
      <c r="B37777">
        <v>37776</v>
      </c>
      <c r="C37777" s="1" t="s">
        <v>401</v>
      </c>
      <c r="D37777">
        <v>1</v>
      </c>
      <c r="E37777">
        <v>934</v>
      </c>
      <c r="F37777">
        <v>1</v>
      </c>
      <c r="G37777">
        <v>28.99</v>
      </c>
      <c r="H37777">
        <v>0</v>
      </c>
      <c r="I37777">
        <v>28.99</v>
      </c>
      <c r="J37777" s="1" t="s">
        <v>39876</v>
      </c>
      <c r="K37777" s="2">
        <v>39264</v>
      </c>
    </row>
    <row r="37778" spans="1:11" x14ac:dyDescent="0.3">
      <c r="A37778">
        <v>51185</v>
      </c>
      <c r="B37778">
        <v>37777</v>
      </c>
      <c r="C37778" s="1" t="s">
        <v>401</v>
      </c>
      <c r="D37778">
        <v>1</v>
      </c>
      <c r="E37778">
        <v>923</v>
      </c>
      <c r="F37778">
        <v>1</v>
      </c>
      <c r="G37778">
        <v>4.99</v>
      </c>
      <c r="H37778">
        <v>0</v>
      </c>
      <c r="I37778">
        <v>4.99</v>
      </c>
      <c r="J37778" s="1" t="s">
        <v>39877</v>
      </c>
      <c r="K37778" s="2">
        <v>39264</v>
      </c>
    </row>
    <row r="37779" spans="1:11" x14ac:dyDescent="0.3">
      <c r="A37779">
        <v>51186</v>
      </c>
      <c r="B37779">
        <v>37778</v>
      </c>
      <c r="C37779" s="1" t="s">
        <v>401</v>
      </c>
      <c r="D37779">
        <v>1</v>
      </c>
      <c r="E37779">
        <v>966</v>
      </c>
      <c r="F37779">
        <v>1</v>
      </c>
      <c r="G37779">
        <v>2384.0700000000002</v>
      </c>
      <c r="H37779">
        <v>0</v>
      </c>
      <c r="I37779">
        <v>2384.0700000000002</v>
      </c>
      <c r="J37779" s="1" t="s">
        <v>39878</v>
      </c>
      <c r="K37779" s="2">
        <v>39264</v>
      </c>
    </row>
    <row r="37780" spans="1:11" x14ac:dyDescent="0.3">
      <c r="A37780">
        <v>51187</v>
      </c>
      <c r="B37780">
        <v>37779</v>
      </c>
      <c r="C37780" s="1" t="s">
        <v>401</v>
      </c>
      <c r="D37780">
        <v>1</v>
      </c>
      <c r="E37780">
        <v>999</v>
      </c>
      <c r="F37780">
        <v>2</v>
      </c>
      <c r="G37780">
        <v>539.99</v>
      </c>
      <c r="H37780">
        <v>0</v>
      </c>
      <c r="I37780">
        <v>539.99</v>
      </c>
      <c r="J37780" s="1" t="s">
        <v>39879</v>
      </c>
      <c r="K37780" s="2">
        <v>39264</v>
      </c>
    </row>
    <row r="37781" spans="1:11" x14ac:dyDescent="0.3">
      <c r="A37781">
        <v>51187</v>
      </c>
      <c r="B37781">
        <v>37780</v>
      </c>
      <c r="C37781" s="1" t="s">
        <v>401</v>
      </c>
      <c r="D37781">
        <v>1</v>
      </c>
      <c r="E37781">
        <v>931</v>
      </c>
      <c r="F37781">
        <v>1</v>
      </c>
      <c r="G37781">
        <v>21.49</v>
      </c>
      <c r="H37781">
        <v>0</v>
      </c>
      <c r="I37781">
        <v>21.49</v>
      </c>
      <c r="J37781" s="1" t="s">
        <v>39880</v>
      </c>
      <c r="K37781" s="2">
        <v>39264</v>
      </c>
    </row>
    <row r="37782" spans="1:11" x14ac:dyDescent="0.3">
      <c r="A37782">
        <v>51188</v>
      </c>
      <c r="B37782">
        <v>37781</v>
      </c>
      <c r="C37782" s="1" t="s">
        <v>401</v>
      </c>
      <c r="D37782">
        <v>1</v>
      </c>
      <c r="E37782">
        <v>999</v>
      </c>
      <c r="F37782">
        <v>1</v>
      </c>
      <c r="G37782">
        <v>539.99</v>
      </c>
      <c r="H37782">
        <v>0</v>
      </c>
      <c r="I37782">
        <v>539.99</v>
      </c>
      <c r="J37782" s="1" t="s">
        <v>39881</v>
      </c>
      <c r="K37782" s="2">
        <v>39264</v>
      </c>
    </row>
    <row r="37783" spans="1:11" x14ac:dyDescent="0.3">
      <c r="A37783">
        <v>51189</v>
      </c>
      <c r="B37783">
        <v>37782</v>
      </c>
      <c r="C37783" s="1" t="s">
        <v>401</v>
      </c>
      <c r="D37783">
        <v>1</v>
      </c>
      <c r="E37783">
        <v>794</v>
      </c>
      <c r="F37783">
        <v>1</v>
      </c>
      <c r="G37783">
        <v>2443.35</v>
      </c>
      <c r="H37783">
        <v>0</v>
      </c>
      <c r="I37783">
        <v>2443.35</v>
      </c>
      <c r="J37783" s="1" t="s">
        <v>39882</v>
      </c>
      <c r="K37783" s="2">
        <v>39265</v>
      </c>
    </row>
    <row r="37784" spans="1:11" x14ac:dyDescent="0.3">
      <c r="A37784">
        <v>51189</v>
      </c>
      <c r="B37784">
        <v>37783</v>
      </c>
      <c r="C37784" s="1" t="s">
        <v>401</v>
      </c>
      <c r="D37784">
        <v>1</v>
      </c>
      <c r="E37784">
        <v>708</v>
      </c>
      <c r="F37784">
        <v>1</v>
      </c>
      <c r="G37784">
        <v>34.99</v>
      </c>
      <c r="H37784">
        <v>0</v>
      </c>
      <c r="I37784">
        <v>34.99</v>
      </c>
      <c r="J37784" s="1" t="s">
        <v>39883</v>
      </c>
      <c r="K37784" s="2">
        <v>39265</v>
      </c>
    </row>
    <row r="37785" spans="1:11" x14ac:dyDescent="0.3">
      <c r="A37785">
        <v>51189</v>
      </c>
      <c r="B37785">
        <v>37784</v>
      </c>
      <c r="C37785" s="1" t="s">
        <v>401</v>
      </c>
      <c r="D37785">
        <v>1</v>
      </c>
      <c r="E37785">
        <v>860</v>
      </c>
      <c r="F37785">
        <v>1</v>
      </c>
      <c r="G37785">
        <v>24.49</v>
      </c>
      <c r="H37785">
        <v>0</v>
      </c>
      <c r="I37785">
        <v>24.49</v>
      </c>
      <c r="J37785" s="1" t="s">
        <v>39884</v>
      </c>
      <c r="K37785" s="2">
        <v>39265</v>
      </c>
    </row>
    <row r="37786" spans="1:11" x14ac:dyDescent="0.3">
      <c r="A37786">
        <v>51190</v>
      </c>
      <c r="B37786">
        <v>37785</v>
      </c>
      <c r="C37786" s="1" t="s">
        <v>401</v>
      </c>
      <c r="D37786">
        <v>1</v>
      </c>
      <c r="E37786">
        <v>973</v>
      </c>
      <c r="F37786">
        <v>1</v>
      </c>
      <c r="G37786">
        <v>1700.99</v>
      </c>
      <c r="H37786">
        <v>0</v>
      </c>
      <c r="I37786">
        <v>1700.99</v>
      </c>
      <c r="J37786" s="1" t="s">
        <v>39885</v>
      </c>
      <c r="K37786" s="2">
        <v>39265</v>
      </c>
    </row>
    <row r="37787" spans="1:11" x14ac:dyDescent="0.3">
      <c r="A37787">
        <v>51190</v>
      </c>
      <c r="B37787">
        <v>37786</v>
      </c>
      <c r="C37787" s="1" t="s">
        <v>401</v>
      </c>
      <c r="D37787">
        <v>1</v>
      </c>
      <c r="E37787">
        <v>922</v>
      </c>
      <c r="F37787">
        <v>1</v>
      </c>
      <c r="G37787">
        <v>3.99</v>
      </c>
      <c r="H37787">
        <v>0</v>
      </c>
      <c r="I37787">
        <v>3.99</v>
      </c>
      <c r="J37787" s="1" t="s">
        <v>39886</v>
      </c>
      <c r="K37787" s="2">
        <v>39265</v>
      </c>
    </row>
    <row r="37788" spans="1:11" x14ac:dyDescent="0.3">
      <c r="A37788">
        <v>51190</v>
      </c>
      <c r="B37788">
        <v>37787</v>
      </c>
      <c r="C37788" s="1" t="s">
        <v>401</v>
      </c>
      <c r="D37788">
        <v>1</v>
      </c>
      <c r="E37788">
        <v>932</v>
      </c>
      <c r="F37788">
        <v>1</v>
      </c>
      <c r="G37788">
        <v>24.99</v>
      </c>
      <c r="H37788">
        <v>0</v>
      </c>
      <c r="I37788">
        <v>24.99</v>
      </c>
      <c r="J37788" s="1" t="s">
        <v>39887</v>
      </c>
      <c r="K37788" s="2">
        <v>39265</v>
      </c>
    </row>
    <row r="37789" spans="1:11" x14ac:dyDescent="0.3">
      <c r="A37789">
        <v>51191</v>
      </c>
      <c r="B37789">
        <v>37788</v>
      </c>
      <c r="C37789" s="1" t="s">
        <v>401</v>
      </c>
      <c r="D37789">
        <v>1</v>
      </c>
      <c r="E37789">
        <v>784</v>
      </c>
      <c r="F37789">
        <v>1</v>
      </c>
      <c r="G37789">
        <v>2294.9899999999998</v>
      </c>
      <c r="H37789">
        <v>0</v>
      </c>
      <c r="I37789">
        <v>2294.9899999999998</v>
      </c>
      <c r="J37789" s="1" t="s">
        <v>39888</v>
      </c>
      <c r="K37789" s="2">
        <v>39265</v>
      </c>
    </row>
    <row r="37790" spans="1:11" x14ac:dyDescent="0.3">
      <c r="A37790">
        <v>51191</v>
      </c>
      <c r="B37790">
        <v>37789</v>
      </c>
      <c r="C37790" s="1" t="s">
        <v>401</v>
      </c>
      <c r="D37790">
        <v>1</v>
      </c>
      <c r="E37790">
        <v>871</v>
      </c>
      <c r="F37790">
        <v>1</v>
      </c>
      <c r="G37790">
        <v>9.99</v>
      </c>
      <c r="H37790">
        <v>0</v>
      </c>
      <c r="I37790">
        <v>9.99</v>
      </c>
      <c r="J37790" s="1" t="s">
        <v>39889</v>
      </c>
      <c r="K37790" s="2">
        <v>39265</v>
      </c>
    </row>
    <row r="37791" spans="1:11" x14ac:dyDescent="0.3">
      <c r="A37791">
        <v>51191</v>
      </c>
      <c r="B37791">
        <v>37790</v>
      </c>
      <c r="C37791" s="1" t="s">
        <v>401</v>
      </c>
      <c r="D37791">
        <v>1</v>
      </c>
      <c r="E37791">
        <v>870</v>
      </c>
      <c r="F37791">
        <v>1</v>
      </c>
      <c r="G37791">
        <v>4.99</v>
      </c>
      <c r="H37791">
        <v>0</v>
      </c>
      <c r="I37791">
        <v>4.99</v>
      </c>
      <c r="J37791" s="1" t="s">
        <v>39890</v>
      </c>
      <c r="K37791" s="2">
        <v>39265</v>
      </c>
    </row>
    <row r="37792" spans="1:11" x14ac:dyDescent="0.3">
      <c r="A37792">
        <v>51191</v>
      </c>
      <c r="B37792">
        <v>37791</v>
      </c>
      <c r="C37792" s="1" t="s">
        <v>401</v>
      </c>
      <c r="D37792">
        <v>1</v>
      </c>
      <c r="E37792">
        <v>707</v>
      </c>
      <c r="F37792">
        <v>1</v>
      </c>
      <c r="G37792">
        <v>34.99</v>
      </c>
      <c r="H37792">
        <v>0</v>
      </c>
      <c r="I37792">
        <v>34.99</v>
      </c>
      <c r="J37792" s="1" t="s">
        <v>39891</v>
      </c>
      <c r="K37792" s="2">
        <v>39265</v>
      </c>
    </row>
    <row r="37793" spans="1:11" x14ac:dyDescent="0.3">
      <c r="A37793">
        <v>51192</v>
      </c>
      <c r="B37793">
        <v>37792</v>
      </c>
      <c r="C37793" s="1" t="s">
        <v>401</v>
      </c>
      <c r="D37793">
        <v>1</v>
      </c>
      <c r="E37793">
        <v>784</v>
      </c>
      <c r="F37793">
        <v>1</v>
      </c>
      <c r="G37793">
        <v>2294.9899999999998</v>
      </c>
      <c r="H37793">
        <v>0</v>
      </c>
      <c r="I37793">
        <v>2294.9899999999998</v>
      </c>
      <c r="J37793" s="1" t="s">
        <v>39892</v>
      </c>
      <c r="K37793" s="2">
        <v>39265</v>
      </c>
    </row>
    <row r="37794" spans="1:11" x14ac:dyDescent="0.3">
      <c r="A37794">
        <v>51192</v>
      </c>
      <c r="B37794">
        <v>37793</v>
      </c>
      <c r="C37794" s="1" t="s">
        <v>401</v>
      </c>
      <c r="D37794">
        <v>1</v>
      </c>
      <c r="E37794">
        <v>707</v>
      </c>
      <c r="F37794">
        <v>1</v>
      </c>
      <c r="G37794">
        <v>34.99</v>
      </c>
      <c r="H37794">
        <v>0</v>
      </c>
      <c r="I37794">
        <v>34.99</v>
      </c>
      <c r="J37794" s="1" t="s">
        <v>39893</v>
      </c>
      <c r="K37794" s="2">
        <v>39265</v>
      </c>
    </row>
    <row r="37795" spans="1:11" x14ac:dyDescent="0.3">
      <c r="A37795">
        <v>51193</v>
      </c>
      <c r="B37795">
        <v>37794</v>
      </c>
      <c r="C37795" s="1" t="s">
        <v>401</v>
      </c>
      <c r="D37795">
        <v>1</v>
      </c>
      <c r="E37795">
        <v>784</v>
      </c>
      <c r="F37795">
        <v>2</v>
      </c>
      <c r="G37795">
        <v>2294.9899999999998</v>
      </c>
      <c r="H37795">
        <v>0</v>
      </c>
      <c r="I37795">
        <v>2294.9899999999998</v>
      </c>
      <c r="J37795" s="1" t="s">
        <v>39894</v>
      </c>
      <c r="K37795" s="2">
        <v>39265</v>
      </c>
    </row>
    <row r="37796" spans="1:11" x14ac:dyDescent="0.3">
      <c r="A37796">
        <v>51193</v>
      </c>
      <c r="B37796">
        <v>37795</v>
      </c>
      <c r="C37796" s="1" t="s">
        <v>401</v>
      </c>
      <c r="D37796">
        <v>1</v>
      </c>
      <c r="E37796">
        <v>878</v>
      </c>
      <c r="F37796">
        <v>1</v>
      </c>
      <c r="G37796">
        <v>21.98</v>
      </c>
      <c r="H37796">
        <v>0</v>
      </c>
      <c r="I37796">
        <v>21.98</v>
      </c>
      <c r="J37796" s="1" t="s">
        <v>39895</v>
      </c>
      <c r="K37796" s="2">
        <v>39265</v>
      </c>
    </row>
    <row r="37797" spans="1:11" x14ac:dyDescent="0.3">
      <c r="A37797">
        <v>51194</v>
      </c>
      <c r="B37797">
        <v>37796</v>
      </c>
      <c r="C37797" s="1" t="s">
        <v>401</v>
      </c>
      <c r="D37797">
        <v>1</v>
      </c>
      <c r="E37797">
        <v>784</v>
      </c>
      <c r="F37797">
        <v>1</v>
      </c>
      <c r="G37797">
        <v>2294.9899999999998</v>
      </c>
      <c r="H37797">
        <v>0</v>
      </c>
      <c r="I37797">
        <v>2294.9899999999998</v>
      </c>
      <c r="J37797" s="1" t="s">
        <v>39896</v>
      </c>
      <c r="K37797" s="2">
        <v>39265</v>
      </c>
    </row>
    <row r="37798" spans="1:11" x14ac:dyDescent="0.3">
      <c r="A37798">
        <v>51194</v>
      </c>
      <c r="B37798">
        <v>37797</v>
      </c>
      <c r="C37798" s="1" t="s">
        <v>401</v>
      </c>
      <c r="D37798">
        <v>1</v>
      </c>
      <c r="E37798">
        <v>878</v>
      </c>
      <c r="F37798">
        <v>1</v>
      </c>
      <c r="G37798">
        <v>21.98</v>
      </c>
      <c r="H37798">
        <v>0</v>
      </c>
      <c r="I37798">
        <v>21.98</v>
      </c>
      <c r="J37798" s="1" t="s">
        <v>39897</v>
      </c>
      <c r="K37798" s="2">
        <v>39265</v>
      </c>
    </row>
    <row r="37799" spans="1:11" x14ac:dyDescent="0.3">
      <c r="A37799">
        <v>51194</v>
      </c>
      <c r="B37799">
        <v>37798</v>
      </c>
      <c r="C37799" s="1" t="s">
        <v>401</v>
      </c>
      <c r="D37799">
        <v>1</v>
      </c>
      <c r="E37799">
        <v>708</v>
      </c>
      <c r="F37799">
        <v>1</v>
      </c>
      <c r="G37799">
        <v>34.99</v>
      </c>
      <c r="H37799">
        <v>0</v>
      </c>
      <c r="I37799">
        <v>34.99</v>
      </c>
      <c r="J37799" s="1" t="s">
        <v>39898</v>
      </c>
      <c r="K37799" s="2">
        <v>39265</v>
      </c>
    </row>
    <row r="37800" spans="1:11" x14ac:dyDescent="0.3">
      <c r="A37800">
        <v>51195</v>
      </c>
      <c r="B37800">
        <v>37799</v>
      </c>
      <c r="C37800" s="1" t="s">
        <v>401</v>
      </c>
      <c r="D37800">
        <v>1</v>
      </c>
      <c r="E37800">
        <v>981</v>
      </c>
      <c r="F37800">
        <v>1</v>
      </c>
      <c r="G37800">
        <v>769.49</v>
      </c>
      <c r="H37800">
        <v>0</v>
      </c>
      <c r="I37800">
        <v>769.49</v>
      </c>
      <c r="J37800" s="1" t="s">
        <v>39899</v>
      </c>
      <c r="K37800" s="2">
        <v>39265</v>
      </c>
    </row>
    <row r="37801" spans="1:11" x14ac:dyDescent="0.3">
      <c r="A37801">
        <v>51195</v>
      </c>
      <c r="B37801">
        <v>37800</v>
      </c>
      <c r="C37801" s="1" t="s">
        <v>401</v>
      </c>
      <c r="D37801">
        <v>1</v>
      </c>
      <c r="E37801">
        <v>921</v>
      </c>
      <c r="F37801">
        <v>1</v>
      </c>
      <c r="G37801">
        <v>4.99</v>
      </c>
      <c r="H37801">
        <v>0</v>
      </c>
      <c r="I37801">
        <v>4.99</v>
      </c>
      <c r="J37801" s="1" t="s">
        <v>39900</v>
      </c>
      <c r="K37801" s="2">
        <v>39265</v>
      </c>
    </row>
    <row r="37802" spans="1:11" x14ac:dyDescent="0.3">
      <c r="A37802">
        <v>51195</v>
      </c>
      <c r="B37802">
        <v>37801</v>
      </c>
      <c r="C37802" s="1" t="s">
        <v>401</v>
      </c>
      <c r="D37802">
        <v>1</v>
      </c>
      <c r="E37802">
        <v>929</v>
      </c>
      <c r="F37802">
        <v>1</v>
      </c>
      <c r="G37802">
        <v>29.99</v>
      </c>
      <c r="H37802">
        <v>0</v>
      </c>
      <c r="I37802">
        <v>29.99</v>
      </c>
      <c r="J37802" s="1" t="s">
        <v>39901</v>
      </c>
      <c r="K37802" s="2">
        <v>39265</v>
      </c>
    </row>
    <row r="37803" spans="1:11" x14ac:dyDescent="0.3">
      <c r="A37803">
        <v>51196</v>
      </c>
      <c r="B37803">
        <v>37802</v>
      </c>
      <c r="C37803" s="1" t="s">
        <v>401</v>
      </c>
      <c r="D37803">
        <v>1</v>
      </c>
      <c r="E37803">
        <v>997</v>
      </c>
      <c r="F37803">
        <v>1</v>
      </c>
      <c r="G37803">
        <v>539.99</v>
      </c>
      <c r="H37803">
        <v>0</v>
      </c>
      <c r="I37803">
        <v>539.99</v>
      </c>
      <c r="J37803" s="1" t="s">
        <v>39902</v>
      </c>
      <c r="K37803" s="2">
        <v>39265</v>
      </c>
    </row>
    <row r="37804" spans="1:11" x14ac:dyDescent="0.3">
      <c r="A37804">
        <v>51196</v>
      </c>
      <c r="B37804">
        <v>37803</v>
      </c>
      <c r="C37804" s="1" t="s">
        <v>401</v>
      </c>
      <c r="D37804">
        <v>1</v>
      </c>
      <c r="E37804">
        <v>872</v>
      </c>
      <c r="F37804">
        <v>1</v>
      </c>
      <c r="G37804">
        <v>8.99</v>
      </c>
      <c r="H37804">
        <v>0</v>
      </c>
      <c r="I37804">
        <v>8.99</v>
      </c>
      <c r="J37804" s="1" t="s">
        <v>39903</v>
      </c>
      <c r="K37804" s="2">
        <v>39265</v>
      </c>
    </row>
    <row r="37805" spans="1:11" x14ac:dyDescent="0.3">
      <c r="A37805">
        <v>51196</v>
      </c>
      <c r="B37805">
        <v>37804</v>
      </c>
      <c r="C37805" s="1" t="s">
        <v>401</v>
      </c>
      <c r="D37805">
        <v>1</v>
      </c>
      <c r="E37805">
        <v>870</v>
      </c>
      <c r="F37805">
        <v>1</v>
      </c>
      <c r="G37805">
        <v>4.99</v>
      </c>
      <c r="H37805">
        <v>0</v>
      </c>
      <c r="I37805">
        <v>4.99</v>
      </c>
      <c r="J37805" s="1" t="s">
        <v>39904</v>
      </c>
      <c r="K37805" s="2">
        <v>39265</v>
      </c>
    </row>
    <row r="37806" spans="1:11" x14ac:dyDescent="0.3">
      <c r="A37806">
        <v>51196</v>
      </c>
      <c r="B37806">
        <v>37805</v>
      </c>
      <c r="C37806" s="1" t="s">
        <v>401</v>
      </c>
      <c r="D37806">
        <v>1</v>
      </c>
      <c r="E37806">
        <v>711</v>
      </c>
      <c r="F37806">
        <v>1</v>
      </c>
      <c r="G37806">
        <v>34.99</v>
      </c>
      <c r="H37806">
        <v>0</v>
      </c>
      <c r="I37806">
        <v>34.99</v>
      </c>
      <c r="J37806" s="1" t="s">
        <v>39905</v>
      </c>
      <c r="K37806" s="2">
        <v>39265</v>
      </c>
    </row>
    <row r="37807" spans="1:11" x14ac:dyDescent="0.3">
      <c r="A37807">
        <v>51196</v>
      </c>
      <c r="B37807">
        <v>37806</v>
      </c>
      <c r="C37807" s="1" t="s">
        <v>401</v>
      </c>
      <c r="D37807">
        <v>1</v>
      </c>
      <c r="E37807">
        <v>715</v>
      </c>
      <c r="F37807">
        <v>1</v>
      </c>
      <c r="G37807">
        <v>49.99</v>
      </c>
      <c r="H37807">
        <v>0</v>
      </c>
      <c r="I37807">
        <v>49.99</v>
      </c>
      <c r="J37807" s="1" t="s">
        <v>39906</v>
      </c>
      <c r="K37807" s="2">
        <v>39265</v>
      </c>
    </row>
    <row r="37808" spans="1:11" x14ac:dyDescent="0.3">
      <c r="A37808">
        <v>51197</v>
      </c>
      <c r="B37808">
        <v>37807</v>
      </c>
      <c r="C37808" s="1" t="s">
        <v>401</v>
      </c>
      <c r="D37808">
        <v>1</v>
      </c>
      <c r="E37808">
        <v>784</v>
      </c>
      <c r="F37808">
        <v>1</v>
      </c>
      <c r="G37808">
        <v>2294.9899999999998</v>
      </c>
      <c r="H37808">
        <v>0</v>
      </c>
      <c r="I37808">
        <v>2294.9899999999998</v>
      </c>
      <c r="J37808" s="1" t="s">
        <v>39907</v>
      </c>
      <c r="K37808" s="2">
        <v>39265</v>
      </c>
    </row>
    <row r="37809" spans="1:11" x14ac:dyDescent="0.3">
      <c r="A37809">
        <v>51197</v>
      </c>
      <c r="B37809">
        <v>37808</v>
      </c>
      <c r="C37809" s="1" t="s">
        <v>401</v>
      </c>
      <c r="D37809">
        <v>1</v>
      </c>
      <c r="E37809">
        <v>871</v>
      </c>
      <c r="F37809">
        <v>1</v>
      </c>
      <c r="G37809">
        <v>9.99</v>
      </c>
      <c r="H37809">
        <v>0</v>
      </c>
      <c r="I37809">
        <v>9.99</v>
      </c>
      <c r="J37809" s="1" t="s">
        <v>39908</v>
      </c>
      <c r="K37809" s="2">
        <v>39265</v>
      </c>
    </row>
    <row r="37810" spans="1:11" x14ac:dyDescent="0.3">
      <c r="A37810">
        <v>51197</v>
      </c>
      <c r="B37810">
        <v>37809</v>
      </c>
      <c r="C37810" s="1" t="s">
        <v>401</v>
      </c>
      <c r="D37810">
        <v>1</v>
      </c>
      <c r="E37810">
        <v>870</v>
      </c>
      <c r="F37810">
        <v>1</v>
      </c>
      <c r="G37810">
        <v>4.99</v>
      </c>
      <c r="H37810">
        <v>0</v>
      </c>
      <c r="I37810">
        <v>4.99</v>
      </c>
      <c r="J37810" s="1" t="s">
        <v>39909</v>
      </c>
      <c r="K37810" s="2">
        <v>39265</v>
      </c>
    </row>
    <row r="37811" spans="1:11" x14ac:dyDescent="0.3">
      <c r="A37811">
        <v>51197</v>
      </c>
      <c r="B37811">
        <v>37810</v>
      </c>
      <c r="C37811" s="1" t="s">
        <v>401</v>
      </c>
      <c r="D37811">
        <v>1</v>
      </c>
      <c r="E37811">
        <v>712</v>
      </c>
      <c r="F37811">
        <v>1</v>
      </c>
      <c r="G37811">
        <v>8.99</v>
      </c>
      <c r="H37811">
        <v>0</v>
      </c>
      <c r="I37811">
        <v>8.99</v>
      </c>
      <c r="J37811" s="1" t="s">
        <v>39910</v>
      </c>
      <c r="K37811" s="2">
        <v>39265</v>
      </c>
    </row>
    <row r="37812" spans="1:11" x14ac:dyDescent="0.3">
      <c r="A37812">
        <v>51198</v>
      </c>
      <c r="B37812">
        <v>37811</v>
      </c>
      <c r="C37812" s="1" t="s">
        <v>401</v>
      </c>
      <c r="D37812">
        <v>1</v>
      </c>
      <c r="E37812">
        <v>781</v>
      </c>
      <c r="F37812">
        <v>2</v>
      </c>
      <c r="G37812">
        <v>2319.9899999999998</v>
      </c>
      <c r="H37812">
        <v>0</v>
      </c>
      <c r="I37812">
        <v>2319.9899999999998</v>
      </c>
      <c r="J37812" s="1" t="s">
        <v>39911</v>
      </c>
      <c r="K37812" s="2">
        <v>39265</v>
      </c>
    </row>
    <row r="37813" spans="1:11" x14ac:dyDescent="0.3">
      <c r="A37813">
        <v>51198</v>
      </c>
      <c r="B37813">
        <v>37812</v>
      </c>
      <c r="C37813" s="1" t="s">
        <v>401</v>
      </c>
      <c r="D37813">
        <v>1</v>
      </c>
      <c r="E37813">
        <v>871</v>
      </c>
      <c r="F37813">
        <v>1</v>
      </c>
      <c r="G37813">
        <v>9.99</v>
      </c>
      <c r="H37813">
        <v>0</v>
      </c>
      <c r="I37813">
        <v>9.99</v>
      </c>
      <c r="J37813" s="1" t="s">
        <v>39912</v>
      </c>
      <c r="K37813" s="2">
        <v>39265</v>
      </c>
    </row>
    <row r="37814" spans="1:11" x14ac:dyDescent="0.3">
      <c r="A37814">
        <v>51198</v>
      </c>
      <c r="B37814">
        <v>37813</v>
      </c>
      <c r="C37814" s="1" t="s">
        <v>401</v>
      </c>
      <c r="D37814">
        <v>1</v>
      </c>
      <c r="E37814">
        <v>870</v>
      </c>
      <c r="F37814">
        <v>1</v>
      </c>
      <c r="G37814">
        <v>4.99</v>
      </c>
      <c r="H37814">
        <v>0</v>
      </c>
      <c r="I37814">
        <v>4.99</v>
      </c>
      <c r="J37814" s="1" t="s">
        <v>39913</v>
      </c>
      <c r="K37814" s="2">
        <v>39265</v>
      </c>
    </row>
    <row r="37815" spans="1:11" x14ac:dyDescent="0.3">
      <c r="A37815">
        <v>51199</v>
      </c>
      <c r="B37815">
        <v>37814</v>
      </c>
      <c r="C37815" s="1" t="s">
        <v>401</v>
      </c>
      <c r="D37815">
        <v>1</v>
      </c>
      <c r="E37815">
        <v>999</v>
      </c>
      <c r="F37815">
        <v>1</v>
      </c>
      <c r="G37815">
        <v>539.99</v>
      </c>
      <c r="H37815">
        <v>0</v>
      </c>
      <c r="I37815">
        <v>539.99</v>
      </c>
      <c r="J37815" s="1" t="s">
        <v>39914</v>
      </c>
      <c r="K37815" s="2">
        <v>39265</v>
      </c>
    </row>
    <row r="37816" spans="1:11" x14ac:dyDescent="0.3">
      <c r="A37816">
        <v>51199</v>
      </c>
      <c r="B37816">
        <v>37815</v>
      </c>
      <c r="C37816" s="1" t="s">
        <v>401</v>
      </c>
      <c r="D37816">
        <v>1</v>
      </c>
      <c r="E37816">
        <v>872</v>
      </c>
      <c r="F37816">
        <v>1</v>
      </c>
      <c r="G37816">
        <v>8.99</v>
      </c>
      <c r="H37816">
        <v>0</v>
      </c>
      <c r="I37816">
        <v>8.99</v>
      </c>
      <c r="J37816" s="1" t="s">
        <v>39915</v>
      </c>
      <c r="K37816" s="2">
        <v>39265</v>
      </c>
    </row>
    <row r="37817" spans="1:11" x14ac:dyDescent="0.3">
      <c r="A37817">
        <v>51199</v>
      </c>
      <c r="B37817">
        <v>37816</v>
      </c>
      <c r="C37817" s="1" t="s">
        <v>401</v>
      </c>
      <c r="D37817">
        <v>1</v>
      </c>
      <c r="E37817">
        <v>712</v>
      </c>
      <c r="F37817">
        <v>1</v>
      </c>
      <c r="G37817">
        <v>8.99</v>
      </c>
      <c r="H37817">
        <v>0</v>
      </c>
      <c r="I37817">
        <v>8.99</v>
      </c>
      <c r="J37817" s="1" t="s">
        <v>39916</v>
      </c>
      <c r="K37817" s="2">
        <v>39265</v>
      </c>
    </row>
    <row r="37818" spans="1:11" x14ac:dyDescent="0.3">
      <c r="A37818">
        <v>51199</v>
      </c>
      <c r="B37818">
        <v>37817</v>
      </c>
      <c r="C37818" s="1" t="s">
        <v>401</v>
      </c>
      <c r="D37818">
        <v>1</v>
      </c>
      <c r="E37818">
        <v>870</v>
      </c>
      <c r="F37818">
        <v>1</v>
      </c>
      <c r="G37818">
        <v>4.99</v>
      </c>
      <c r="H37818">
        <v>0</v>
      </c>
      <c r="I37818">
        <v>4.99</v>
      </c>
      <c r="J37818" s="1" t="s">
        <v>39917</v>
      </c>
      <c r="K37818" s="2">
        <v>39265</v>
      </c>
    </row>
    <row r="37819" spans="1:11" x14ac:dyDescent="0.3">
      <c r="A37819">
        <v>51200</v>
      </c>
      <c r="B37819">
        <v>37818</v>
      </c>
      <c r="C37819" s="1" t="s">
        <v>401</v>
      </c>
      <c r="D37819">
        <v>1</v>
      </c>
      <c r="E37819">
        <v>801</v>
      </c>
      <c r="F37819">
        <v>1</v>
      </c>
      <c r="G37819">
        <v>1120.49</v>
      </c>
      <c r="H37819">
        <v>0</v>
      </c>
      <c r="I37819">
        <v>1120.49</v>
      </c>
      <c r="J37819" s="1" t="s">
        <v>39918</v>
      </c>
      <c r="K37819" s="2">
        <v>39265</v>
      </c>
    </row>
    <row r="37820" spans="1:11" x14ac:dyDescent="0.3">
      <c r="A37820">
        <v>51200</v>
      </c>
      <c r="B37820">
        <v>37819</v>
      </c>
      <c r="C37820" s="1" t="s">
        <v>401</v>
      </c>
      <c r="D37820">
        <v>1</v>
      </c>
      <c r="E37820">
        <v>708</v>
      </c>
      <c r="F37820">
        <v>1</v>
      </c>
      <c r="G37820">
        <v>34.99</v>
      </c>
      <c r="H37820">
        <v>0</v>
      </c>
      <c r="I37820">
        <v>34.99</v>
      </c>
      <c r="J37820" s="1" t="s">
        <v>39919</v>
      </c>
      <c r="K37820" s="2">
        <v>39265</v>
      </c>
    </row>
    <row r="37821" spans="1:11" x14ac:dyDescent="0.3">
      <c r="A37821">
        <v>51201</v>
      </c>
      <c r="B37821">
        <v>37820</v>
      </c>
      <c r="C37821" s="1" t="s">
        <v>401</v>
      </c>
      <c r="D37821">
        <v>1</v>
      </c>
      <c r="E37821">
        <v>966</v>
      </c>
      <c r="F37821">
        <v>1</v>
      </c>
      <c r="G37821">
        <v>2384.0700000000002</v>
      </c>
      <c r="H37821">
        <v>0</v>
      </c>
      <c r="I37821">
        <v>2384.0700000000002</v>
      </c>
      <c r="J37821" s="1" t="s">
        <v>39920</v>
      </c>
      <c r="K37821" s="2">
        <v>39265</v>
      </c>
    </row>
    <row r="37822" spans="1:11" x14ac:dyDescent="0.3">
      <c r="A37822">
        <v>51201</v>
      </c>
      <c r="B37822">
        <v>37821</v>
      </c>
      <c r="C37822" s="1" t="s">
        <v>401</v>
      </c>
      <c r="D37822">
        <v>1</v>
      </c>
      <c r="E37822">
        <v>711</v>
      </c>
      <c r="F37822">
        <v>1</v>
      </c>
      <c r="G37822">
        <v>34.99</v>
      </c>
      <c r="H37822">
        <v>0</v>
      </c>
      <c r="I37822">
        <v>34.99</v>
      </c>
      <c r="J37822" s="1" t="s">
        <v>39921</v>
      </c>
      <c r="K37822" s="2">
        <v>39265</v>
      </c>
    </row>
    <row r="37823" spans="1:11" x14ac:dyDescent="0.3">
      <c r="A37823">
        <v>51202</v>
      </c>
      <c r="B37823">
        <v>37822</v>
      </c>
      <c r="C37823" s="1" t="s">
        <v>401</v>
      </c>
      <c r="D37823">
        <v>1</v>
      </c>
      <c r="E37823">
        <v>971</v>
      </c>
      <c r="F37823">
        <v>1</v>
      </c>
      <c r="G37823">
        <v>1214.8499999999999</v>
      </c>
      <c r="H37823">
        <v>0</v>
      </c>
      <c r="I37823">
        <v>1214.8499999999999</v>
      </c>
      <c r="J37823" s="1" t="s">
        <v>39922</v>
      </c>
      <c r="K37823" s="2">
        <v>39265</v>
      </c>
    </row>
    <row r="37824" spans="1:11" x14ac:dyDescent="0.3">
      <c r="A37824">
        <v>51202</v>
      </c>
      <c r="B37824">
        <v>37823</v>
      </c>
      <c r="C37824" s="1" t="s">
        <v>401</v>
      </c>
      <c r="D37824">
        <v>1</v>
      </c>
      <c r="E37824">
        <v>882</v>
      </c>
      <c r="F37824">
        <v>1</v>
      </c>
      <c r="G37824">
        <v>53.99</v>
      </c>
      <c r="H37824">
        <v>0</v>
      </c>
      <c r="I37824">
        <v>53.99</v>
      </c>
      <c r="J37824" s="1" t="s">
        <v>39923</v>
      </c>
      <c r="K37824" s="2">
        <v>39265</v>
      </c>
    </row>
    <row r="37825" spans="1:11" x14ac:dyDescent="0.3">
      <c r="A37825">
        <v>51203</v>
      </c>
      <c r="B37825">
        <v>37824</v>
      </c>
      <c r="C37825" s="1" t="s">
        <v>401</v>
      </c>
      <c r="D37825">
        <v>1</v>
      </c>
      <c r="E37825">
        <v>792</v>
      </c>
      <c r="F37825">
        <v>1</v>
      </c>
      <c r="G37825">
        <v>2443.35</v>
      </c>
      <c r="H37825">
        <v>0</v>
      </c>
      <c r="I37825">
        <v>2443.35</v>
      </c>
      <c r="J37825" s="1" t="s">
        <v>39924</v>
      </c>
      <c r="K37825" s="2">
        <v>39266</v>
      </c>
    </row>
    <row r="37826" spans="1:11" x14ac:dyDescent="0.3">
      <c r="A37826">
        <v>51203</v>
      </c>
      <c r="B37826">
        <v>37825</v>
      </c>
      <c r="C37826" s="1" t="s">
        <v>401</v>
      </c>
      <c r="D37826">
        <v>1</v>
      </c>
      <c r="E37826">
        <v>872</v>
      </c>
      <c r="F37826">
        <v>1</v>
      </c>
      <c r="G37826">
        <v>8.99</v>
      </c>
      <c r="H37826">
        <v>0</v>
      </c>
      <c r="I37826">
        <v>8.99</v>
      </c>
      <c r="J37826" s="1" t="s">
        <v>39925</v>
      </c>
      <c r="K37826" s="2">
        <v>39266</v>
      </c>
    </row>
    <row r="37827" spans="1:11" x14ac:dyDescent="0.3">
      <c r="A37827">
        <v>51203</v>
      </c>
      <c r="B37827">
        <v>37826</v>
      </c>
      <c r="C37827" s="1" t="s">
        <v>401</v>
      </c>
      <c r="D37827">
        <v>1</v>
      </c>
      <c r="E37827">
        <v>870</v>
      </c>
      <c r="F37827">
        <v>1</v>
      </c>
      <c r="G37827">
        <v>4.99</v>
      </c>
      <c r="H37827">
        <v>0</v>
      </c>
      <c r="I37827">
        <v>4.99</v>
      </c>
      <c r="J37827" s="1" t="s">
        <v>39926</v>
      </c>
      <c r="K37827" s="2">
        <v>39266</v>
      </c>
    </row>
    <row r="37828" spans="1:11" x14ac:dyDescent="0.3">
      <c r="A37828">
        <v>51204</v>
      </c>
      <c r="B37828">
        <v>37827</v>
      </c>
      <c r="C37828" s="1" t="s">
        <v>401</v>
      </c>
      <c r="D37828">
        <v>1</v>
      </c>
      <c r="E37828">
        <v>793</v>
      </c>
      <c r="F37828">
        <v>2</v>
      </c>
      <c r="G37828">
        <v>2443.35</v>
      </c>
      <c r="H37828">
        <v>0</v>
      </c>
      <c r="I37828">
        <v>2443.35</v>
      </c>
      <c r="J37828" s="1" t="s">
        <v>39927</v>
      </c>
      <c r="K37828" s="2">
        <v>39266</v>
      </c>
    </row>
    <row r="37829" spans="1:11" x14ac:dyDescent="0.3">
      <c r="A37829">
        <v>51205</v>
      </c>
      <c r="B37829">
        <v>37828</v>
      </c>
      <c r="C37829" s="1" t="s">
        <v>401</v>
      </c>
      <c r="D37829">
        <v>1</v>
      </c>
      <c r="E37829">
        <v>780</v>
      </c>
      <c r="F37829">
        <v>1</v>
      </c>
      <c r="G37829">
        <v>2319.9899999999998</v>
      </c>
      <c r="H37829">
        <v>0</v>
      </c>
      <c r="I37829">
        <v>2319.9899999999998</v>
      </c>
      <c r="J37829" s="1" t="s">
        <v>39928</v>
      </c>
      <c r="K37829" s="2">
        <v>39266</v>
      </c>
    </row>
    <row r="37830" spans="1:11" x14ac:dyDescent="0.3">
      <c r="A37830">
        <v>51205</v>
      </c>
      <c r="B37830">
        <v>37829</v>
      </c>
      <c r="C37830" s="1" t="s">
        <v>401</v>
      </c>
      <c r="D37830">
        <v>1</v>
      </c>
      <c r="E37830">
        <v>871</v>
      </c>
      <c r="F37830">
        <v>1</v>
      </c>
      <c r="G37830">
        <v>9.99</v>
      </c>
      <c r="H37830">
        <v>0</v>
      </c>
      <c r="I37830">
        <v>9.99</v>
      </c>
      <c r="J37830" s="1" t="s">
        <v>39929</v>
      </c>
      <c r="K37830" s="2">
        <v>39266</v>
      </c>
    </row>
    <row r="37831" spans="1:11" x14ac:dyDescent="0.3">
      <c r="A37831">
        <v>51205</v>
      </c>
      <c r="B37831">
        <v>37830</v>
      </c>
      <c r="C37831" s="1" t="s">
        <v>401</v>
      </c>
      <c r="D37831">
        <v>1</v>
      </c>
      <c r="E37831">
        <v>870</v>
      </c>
      <c r="F37831">
        <v>1</v>
      </c>
      <c r="G37831">
        <v>4.99</v>
      </c>
      <c r="H37831">
        <v>0</v>
      </c>
      <c r="I37831">
        <v>4.99</v>
      </c>
      <c r="J37831" s="1" t="s">
        <v>39930</v>
      </c>
      <c r="K37831" s="2">
        <v>39266</v>
      </c>
    </row>
    <row r="37832" spans="1:11" x14ac:dyDescent="0.3">
      <c r="A37832">
        <v>51205</v>
      </c>
      <c r="B37832">
        <v>37831</v>
      </c>
      <c r="C37832" s="1" t="s">
        <v>401</v>
      </c>
      <c r="D37832">
        <v>1</v>
      </c>
      <c r="E37832">
        <v>711</v>
      </c>
      <c r="F37832">
        <v>1</v>
      </c>
      <c r="G37832">
        <v>34.99</v>
      </c>
      <c r="H37832">
        <v>0</v>
      </c>
      <c r="I37832">
        <v>34.99</v>
      </c>
      <c r="J37832" s="1" t="s">
        <v>39931</v>
      </c>
      <c r="K37832" s="2">
        <v>39266</v>
      </c>
    </row>
    <row r="37833" spans="1:11" x14ac:dyDescent="0.3">
      <c r="A37833">
        <v>51206</v>
      </c>
      <c r="B37833">
        <v>37832</v>
      </c>
      <c r="C37833" s="1" t="s">
        <v>401</v>
      </c>
      <c r="D37833">
        <v>1</v>
      </c>
      <c r="E37833">
        <v>783</v>
      </c>
      <c r="F37833">
        <v>1</v>
      </c>
      <c r="G37833">
        <v>2294.9899999999998</v>
      </c>
      <c r="H37833">
        <v>0</v>
      </c>
      <c r="I37833">
        <v>2294.9899999999998</v>
      </c>
      <c r="J37833" s="1" t="s">
        <v>39932</v>
      </c>
      <c r="K37833" s="2">
        <v>39266</v>
      </c>
    </row>
    <row r="37834" spans="1:11" x14ac:dyDescent="0.3">
      <c r="A37834">
        <v>51206</v>
      </c>
      <c r="B37834">
        <v>37833</v>
      </c>
      <c r="C37834" s="1" t="s">
        <v>401</v>
      </c>
      <c r="D37834">
        <v>1</v>
      </c>
      <c r="E37834">
        <v>871</v>
      </c>
      <c r="F37834">
        <v>1</v>
      </c>
      <c r="G37834">
        <v>9.99</v>
      </c>
      <c r="H37834">
        <v>0</v>
      </c>
      <c r="I37834">
        <v>9.99</v>
      </c>
      <c r="J37834" s="1" t="s">
        <v>39933</v>
      </c>
      <c r="K37834" s="2">
        <v>39266</v>
      </c>
    </row>
    <row r="37835" spans="1:11" x14ac:dyDescent="0.3">
      <c r="A37835">
        <v>51206</v>
      </c>
      <c r="B37835">
        <v>37834</v>
      </c>
      <c r="C37835" s="1" t="s">
        <v>401</v>
      </c>
      <c r="D37835">
        <v>1</v>
      </c>
      <c r="E37835">
        <v>870</v>
      </c>
      <c r="F37835">
        <v>1</v>
      </c>
      <c r="G37835">
        <v>4.99</v>
      </c>
      <c r="H37835">
        <v>0</v>
      </c>
      <c r="I37835">
        <v>4.99</v>
      </c>
      <c r="J37835" s="1" t="s">
        <v>39934</v>
      </c>
      <c r="K37835" s="2">
        <v>39266</v>
      </c>
    </row>
    <row r="37836" spans="1:11" x14ac:dyDescent="0.3">
      <c r="A37836">
        <v>51206</v>
      </c>
      <c r="B37836">
        <v>37835</v>
      </c>
      <c r="C37836" s="1" t="s">
        <v>401</v>
      </c>
      <c r="D37836">
        <v>1</v>
      </c>
      <c r="E37836">
        <v>712</v>
      </c>
      <c r="F37836">
        <v>1</v>
      </c>
      <c r="G37836">
        <v>8.99</v>
      </c>
      <c r="H37836">
        <v>0</v>
      </c>
      <c r="I37836">
        <v>8.99</v>
      </c>
      <c r="J37836" s="1" t="s">
        <v>39935</v>
      </c>
      <c r="K37836" s="2">
        <v>39266</v>
      </c>
    </row>
    <row r="37837" spans="1:11" x14ac:dyDescent="0.3">
      <c r="A37837">
        <v>51207</v>
      </c>
      <c r="B37837">
        <v>37836</v>
      </c>
      <c r="C37837" s="1" t="s">
        <v>401</v>
      </c>
      <c r="D37837">
        <v>1</v>
      </c>
      <c r="E37837">
        <v>781</v>
      </c>
      <c r="F37837">
        <v>1</v>
      </c>
      <c r="G37837">
        <v>2319.9899999999998</v>
      </c>
      <c r="H37837">
        <v>0</v>
      </c>
      <c r="I37837">
        <v>2319.9899999999998</v>
      </c>
      <c r="J37837" s="1" t="s">
        <v>39936</v>
      </c>
      <c r="K37837" s="2">
        <v>39266</v>
      </c>
    </row>
    <row r="37838" spans="1:11" x14ac:dyDescent="0.3">
      <c r="A37838">
        <v>51207</v>
      </c>
      <c r="B37838">
        <v>37837</v>
      </c>
      <c r="C37838" s="1" t="s">
        <v>401</v>
      </c>
      <c r="D37838">
        <v>1</v>
      </c>
      <c r="E37838">
        <v>871</v>
      </c>
      <c r="F37838">
        <v>1</v>
      </c>
      <c r="G37838">
        <v>9.99</v>
      </c>
      <c r="H37838">
        <v>0</v>
      </c>
      <c r="I37838">
        <v>9.99</v>
      </c>
      <c r="J37838" s="1" t="s">
        <v>39937</v>
      </c>
      <c r="K37838" s="2">
        <v>39266</v>
      </c>
    </row>
    <row r="37839" spans="1:11" x14ac:dyDescent="0.3">
      <c r="A37839">
        <v>51207</v>
      </c>
      <c r="B37839">
        <v>37838</v>
      </c>
      <c r="C37839" s="1" t="s">
        <v>401</v>
      </c>
      <c r="D37839">
        <v>1</v>
      </c>
      <c r="E37839">
        <v>870</v>
      </c>
      <c r="F37839">
        <v>1</v>
      </c>
      <c r="G37839">
        <v>4.99</v>
      </c>
      <c r="H37839">
        <v>0</v>
      </c>
      <c r="I37839">
        <v>4.99</v>
      </c>
      <c r="J37839" s="1" t="s">
        <v>39938</v>
      </c>
      <c r="K37839" s="2">
        <v>39266</v>
      </c>
    </row>
    <row r="37840" spans="1:11" x14ac:dyDescent="0.3">
      <c r="A37840">
        <v>51207</v>
      </c>
      <c r="B37840">
        <v>37839</v>
      </c>
      <c r="C37840" s="1" t="s">
        <v>401</v>
      </c>
      <c r="D37840">
        <v>1</v>
      </c>
      <c r="E37840">
        <v>707</v>
      </c>
      <c r="F37840">
        <v>1</v>
      </c>
      <c r="G37840">
        <v>34.99</v>
      </c>
      <c r="H37840">
        <v>0</v>
      </c>
      <c r="I37840">
        <v>34.99</v>
      </c>
      <c r="J37840" s="1" t="s">
        <v>39939</v>
      </c>
      <c r="K37840" s="2">
        <v>39266</v>
      </c>
    </row>
    <row r="37841" spans="1:11" x14ac:dyDescent="0.3">
      <c r="A37841">
        <v>51208</v>
      </c>
      <c r="B37841">
        <v>37840</v>
      </c>
      <c r="C37841" s="1" t="s">
        <v>401</v>
      </c>
      <c r="D37841">
        <v>1</v>
      </c>
      <c r="E37841">
        <v>792</v>
      </c>
      <c r="F37841">
        <v>1</v>
      </c>
      <c r="G37841">
        <v>2443.35</v>
      </c>
      <c r="H37841">
        <v>0</v>
      </c>
      <c r="I37841">
        <v>2443.35</v>
      </c>
      <c r="J37841" s="1" t="s">
        <v>39940</v>
      </c>
      <c r="K37841" s="2">
        <v>39266</v>
      </c>
    </row>
    <row r="37842" spans="1:11" x14ac:dyDescent="0.3">
      <c r="A37842">
        <v>51208</v>
      </c>
      <c r="B37842">
        <v>37841</v>
      </c>
      <c r="C37842" s="1" t="s">
        <v>401</v>
      </c>
      <c r="D37842">
        <v>1</v>
      </c>
      <c r="E37842">
        <v>711</v>
      </c>
      <c r="F37842">
        <v>1</v>
      </c>
      <c r="G37842">
        <v>34.99</v>
      </c>
      <c r="H37842">
        <v>0</v>
      </c>
      <c r="I37842">
        <v>34.99</v>
      </c>
      <c r="J37842" s="1" t="s">
        <v>39941</v>
      </c>
      <c r="K37842" s="2">
        <v>39266</v>
      </c>
    </row>
    <row r="37843" spans="1:11" x14ac:dyDescent="0.3">
      <c r="A37843">
        <v>51209</v>
      </c>
      <c r="B37843">
        <v>37842</v>
      </c>
      <c r="C37843" s="1" t="s">
        <v>401</v>
      </c>
      <c r="D37843">
        <v>1</v>
      </c>
      <c r="E37843">
        <v>986</v>
      </c>
      <c r="F37843">
        <v>1</v>
      </c>
      <c r="G37843">
        <v>564.99</v>
      </c>
      <c r="H37843">
        <v>0</v>
      </c>
      <c r="I37843">
        <v>564.99</v>
      </c>
      <c r="J37843" s="1" t="s">
        <v>39942</v>
      </c>
      <c r="K37843" s="2">
        <v>39266</v>
      </c>
    </row>
    <row r="37844" spans="1:11" x14ac:dyDescent="0.3">
      <c r="A37844">
        <v>51209</v>
      </c>
      <c r="B37844">
        <v>37843</v>
      </c>
      <c r="C37844" s="1" t="s">
        <v>401</v>
      </c>
      <c r="D37844">
        <v>1</v>
      </c>
      <c r="E37844">
        <v>878</v>
      </c>
      <c r="F37844">
        <v>1</v>
      </c>
      <c r="G37844">
        <v>21.98</v>
      </c>
      <c r="H37844">
        <v>0</v>
      </c>
      <c r="I37844">
        <v>21.98</v>
      </c>
      <c r="J37844" s="1" t="s">
        <v>39943</v>
      </c>
      <c r="K37844" s="2">
        <v>39266</v>
      </c>
    </row>
    <row r="37845" spans="1:11" x14ac:dyDescent="0.3">
      <c r="A37845">
        <v>51209</v>
      </c>
      <c r="B37845">
        <v>37844</v>
      </c>
      <c r="C37845" s="1" t="s">
        <v>401</v>
      </c>
      <c r="D37845">
        <v>1</v>
      </c>
      <c r="E37845">
        <v>708</v>
      </c>
      <c r="F37845">
        <v>1</v>
      </c>
      <c r="G37845">
        <v>34.99</v>
      </c>
      <c r="H37845">
        <v>0</v>
      </c>
      <c r="I37845">
        <v>34.99</v>
      </c>
      <c r="J37845" s="1" t="s">
        <v>39944</v>
      </c>
      <c r="K37845" s="2">
        <v>39266</v>
      </c>
    </row>
    <row r="37846" spans="1:11" x14ac:dyDescent="0.3">
      <c r="A37846">
        <v>51209</v>
      </c>
      <c r="B37846">
        <v>37845</v>
      </c>
      <c r="C37846" s="1" t="s">
        <v>401</v>
      </c>
      <c r="D37846">
        <v>1</v>
      </c>
      <c r="E37846">
        <v>859</v>
      </c>
      <c r="F37846">
        <v>1</v>
      </c>
      <c r="G37846">
        <v>24.49</v>
      </c>
      <c r="H37846">
        <v>0</v>
      </c>
      <c r="I37846">
        <v>24.49</v>
      </c>
      <c r="J37846" s="1" t="s">
        <v>39945</v>
      </c>
      <c r="K37846" s="2">
        <v>39266</v>
      </c>
    </row>
    <row r="37847" spans="1:11" x14ac:dyDescent="0.3">
      <c r="A37847">
        <v>51210</v>
      </c>
      <c r="B37847">
        <v>37846</v>
      </c>
      <c r="C37847" s="1" t="s">
        <v>401</v>
      </c>
      <c r="D37847">
        <v>1</v>
      </c>
      <c r="E37847">
        <v>783</v>
      </c>
      <c r="F37847">
        <v>1</v>
      </c>
      <c r="G37847">
        <v>2294.9899999999998</v>
      </c>
      <c r="H37847">
        <v>0</v>
      </c>
      <c r="I37847">
        <v>2294.9899999999998</v>
      </c>
      <c r="J37847" s="1" t="s">
        <v>39946</v>
      </c>
      <c r="K37847" s="2">
        <v>39266</v>
      </c>
    </row>
    <row r="37848" spans="1:11" x14ac:dyDescent="0.3">
      <c r="A37848">
        <v>51210</v>
      </c>
      <c r="B37848">
        <v>37847</v>
      </c>
      <c r="C37848" s="1" t="s">
        <v>401</v>
      </c>
      <c r="D37848">
        <v>1</v>
      </c>
      <c r="E37848">
        <v>711</v>
      </c>
      <c r="F37848">
        <v>1</v>
      </c>
      <c r="G37848">
        <v>34.99</v>
      </c>
      <c r="H37848">
        <v>0</v>
      </c>
      <c r="I37848">
        <v>34.99</v>
      </c>
      <c r="J37848" s="1" t="s">
        <v>39947</v>
      </c>
      <c r="K37848" s="2">
        <v>39266</v>
      </c>
    </row>
    <row r="37849" spans="1:11" x14ac:dyDescent="0.3">
      <c r="A37849">
        <v>51211</v>
      </c>
      <c r="B37849">
        <v>37848</v>
      </c>
      <c r="C37849" s="1" t="s">
        <v>401</v>
      </c>
      <c r="D37849">
        <v>1</v>
      </c>
      <c r="E37849">
        <v>958</v>
      </c>
      <c r="F37849">
        <v>1</v>
      </c>
      <c r="G37849">
        <v>742.35</v>
      </c>
      <c r="H37849">
        <v>0</v>
      </c>
      <c r="I37849">
        <v>742.35</v>
      </c>
      <c r="J37849" s="1" t="s">
        <v>39948</v>
      </c>
      <c r="K37849" s="2">
        <v>39266</v>
      </c>
    </row>
    <row r="37850" spans="1:11" x14ac:dyDescent="0.3">
      <c r="A37850">
        <v>51211</v>
      </c>
      <c r="B37850">
        <v>37849</v>
      </c>
      <c r="C37850" s="1" t="s">
        <v>401</v>
      </c>
      <c r="D37850">
        <v>1</v>
      </c>
      <c r="E37850">
        <v>875</v>
      </c>
      <c r="F37850">
        <v>1</v>
      </c>
      <c r="G37850">
        <v>8.99</v>
      </c>
      <c r="H37850">
        <v>0</v>
      </c>
      <c r="I37850">
        <v>8.99</v>
      </c>
      <c r="J37850" s="1" t="s">
        <v>39949</v>
      </c>
      <c r="K37850" s="2">
        <v>39266</v>
      </c>
    </row>
    <row r="37851" spans="1:11" x14ac:dyDescent="0.3">
      <c r="A37851">
        <v>51212</v>
      </c>
      <c r="B37851">
        <v>37850</v>
      </c>
      <c r="C37851" s="1" t="s">
        <v>401</v>
      </c>
      <c r="D37851">
        <v>1</v>
      </c>
      <c r="E37851">
        <v>798</v>
      </c>
      <c r="F37851">
        <v>2</v>
      </c>
      <c r="G37851">
        <v>1120.49</v>
      </c>
      <c r="H37851">
        <v>0</v>
      </c>
      <c r="I37851">
        <v>1120.49</v>
      </c>
      <c r="J37851" s="1" t="s">
        <v>39950</v>
      </c>
      <c r="K37851" s="2">
        <v>39266</v>
      </c>
    </row>
    <row r="37852" spans="1:11" x14ac:dyDescent="0.3">
      <c r="A37852">
        <v>51212</v>
      </c>
      <c r="B37852">
        <v>37851</v>
      </c>
      <c r="C37852" s="1" t="s">
        <v>401</v>
      </c>
      <c r="D37852">
        <v>1</v>
      </c>
      <c r="E37852">
        <v>932</v>
      </c>
      <c r="F37852">
        <v>1</v>
      </c>
      <c r="G37852">
        <v>24.99</v>
      </c>
      <c r="H37852">
        <v>0</v>
      </c>
      <c r="I37852">
        <v>24.99</v>
      </c>
      <c r="J37852" s="1" t="s">
        <v>39951</v>
      </c>
      <c r="K37852" s="2">
        <v>39266</v>
      </c>
    </row>
    <row r="37853" spans="1:11" x14ac:dyDescent="0.3">
      <c r="A37853">
        <v>51212</v>
      </c>
      <c r="B37853">
        <v>37852</v>
      </c>
      <c r="C37853" s="1" t="s">
        <v>401</v>
      </c>
      <c r="D37853">
        <v>1</v>
      </c>
      <c r="E37853">
        <v>922</v>
      </c>
      <c r="F37853">
        <v>1</v>
      </c>
      <c r="G37853">
        <v>3.99</v>
      </c>
      <c r="H37853">
        <v>0</v>
      </c>
      <c r="I37853">
        <v>3.99</v>
      </c>
      <c r="J37853" s="1" t="s">
        <v>39952</v>
      </c>
      <c r="K37853" s="2">
        <v>39266</v>
      </c>
    </row>
    <row r="37854" spans="1:11" x14ac:dyDescent="0.3">
      <c r="A37854">
        <v>51212</v>
      </c>
      <c r="B37854">
        <v>37853</v>
      </c>
      <c r="C37854" s="1" t="s">
        <v>401</v>
      </c>
      <c r="D37854">
        <v>1</v>
      </c>
      <c r="E37854">
        <v>707</v>
      </c>
      <c r="F37854">
        <v>1</v>
      </c>
      <c r="G37854">
        <v>34.99</v>
      </c>
      <c r="H37854">
        <v>0</v>
      </c>
      <c r="I37854">
        <v>34.99</v>
      </c>
      <c r="J37854" s="1" t="s">
        <v>39953</v>
      </c>
      <c r="K37854" s="2">
        <v>39266</v>
      </c>
    </row>
    <row r="37855" spans="1:11" x14ac:dyDescent="0.3">
      <c r="A37855">
        <v>51212</v>
      </c>
      <c r="B37855">
        <v>37854</v>
      </c>
      <c r="C37855" s="1" t="s">
        <v>401</v>
      </c>
      <c r="D37855">
        <v>1</v>
      </c>
      <c r="E37855">
        <v>881</v>
      </c>
      <c r="F37855">
        <v>1</v>
      </c>
      <c r="G37855">
        <v>53.99</v>
      </c>
      <c r="H37855">
        <v>0</v>
      </c>
      <c r="I37855">
        <v>53.99</v>
      </c>
      <c r="J37855" s="1" t="s">
        <v>39954</v>
      </c>
      <c r="K37855" s="2">
        <v>39266</v>
      </c>
    </row>
    <row r="37856" spans="1:11" x14ac:dyDescent="0.3">
      <c r="A37856">
        <v>51213</v>
      </c>
      <c r="B37856">
        <v>37855</v>
      </c>
      <c r="C37856" s="1" t="s">
        <v>401</v>
      </c>
      <c r="D37856">
        <v>1</v>
      </c>
      <c r="E37856">
        <v>969</v>
      </c>
      <c r="F37856">
        <v>1</v>
      </c>
      <c r="G37856">
        <v>2384.0700000000002</v>
      </c>
      <c r="H37856">
        <v>0</v>
      </c>
      <c r="I37856">
        <v>2384.0700000000002</v>
      </c>
      <c r="J37856" s="1" t="s">
        <v>39955</v>
      </c>
      <c r="K37856" s="2">
        <v>39266</v>
      </c>
    </row>
    <row r="37857" spans="1:11" x14ac:dyDescent="0.3">
      <c r="A37857">
        <v>51213</v>
      </c>
      <c r="B37857">
        <v>37856</v>
      </c>
      <c r="C37857" s="1" t="s">
        <v>401</v>
      </c>
      <c r="D37857">
        <v>1</v>
      </c>
      <c r="E37857">
        <v>711</v>
      </c>
      <c r="F37857">
        <v>1</v>
      </c>
      <c r="G37857">
        <v>34.99</v>
      </c>
      <c r="H37857">
        <v>0</v>
      </c>
      <c r="I37857">
        <v>34.99</v>
      </c>
      <c r="J37857" s="1" t="s">
        <v>39956</v>
      </c>
      <c r="K37857" s="2">
        <v>39266</v>
      </c>
    </row>
    <row r="37858" spans="1:11" x14ac:dyDescent="0.3">
      <c r="A37858">
        <v>51214</v>
      </c>
      <c r="B37858">
        <v>37857</v>
      </c>
      <c r="C37858" s="1" t="s">
        <v>401</v>
      </c>
      <c r="D37858">
        <v>1</v>
      </c>
      <c r="E37858">
        <v>977</v>
      </c>
      <c r="F37858">
        <v>1</v>
      </c>
      <c r="G37858">
        <v>539.99</v>
      </c>
      <c r="H37858">
        <v>0</v>
      </c>
      <c r="I37858">
        <v>539.99</v>
      </c>
      <c r="J37858" s="1" t="s">
        <v>39957</v>
      </c>
      <c r="K37858" s="2">
        <v>39266</v>
      </c>
    </row>
    <row r="37859" spans="1:11" x14ac:dyDescent="0.3">
      <c r="A37859">
        <v>51214</v>
      </c>
      <c r="B37859">
        <v>37858</v>
      </c>
      <c r="C37859" s="1" t="s">
        <v>401</v>
      </c>
      <c r="D37859">
        <v>1</v>
      </c>
      <c r="E37859">
        <v>872</v>
      </c>
      <c r="F37859">
        <v>1</v>
      </c>
      <c r="G37859">
        <v>8.99</v>
      </c>
      <c r="H37859">
        <v>0</v>
      </c>
      <c r="I37859">
        <v>8.99</v>
      </c>
      <c r="J37859" s="1" t="s">
        <v>39958</v>
      </c>
      <c r="K37859" s="2">
        <v>39266</v>
      </c>
    </row>
    <row r="37860" spans="1:11" x14ac:dyDescent="0.3">
      <c r="A37860">
        <v>51214</v>
      </c>
      <c r="B37860">
        <v>37859</v>
      </c>
      <c r="C37860" s="1" t="s">
        <v>401</v>
      </c>
      <c r="D37860">
        <v>1</v>
      </c>
      <c r="E37860">
        <v>870</v>
      </c>
      <c r="F37860">
        <v>1</v>
      </c>
      <c r="G37860">
        <v>4.99</v>
      </c>
      <c r="H37860">
        <v>0</v>
      </c>
      <c r="I37860">
        <v>4.99</v>
      </c>
      <c r="J37860" s="1" t="s">
        <v>39959</v>
      </c>
      <c r="K37860" s="2">
        <v>39266</v>
      </c>
    </row>
    <row r="37861" spans="1:11" x14ac:dyDescent="0.3">
      <c r="A37861">
        <v>51215</v>
      </c>
      <c r="B37861">
        <v>37860</v>
      </c>
      <c r="C37861" s="1" t="s">
        <v>401</v>
      </c>
      <c r="D37861">
        <v>1</v>
      </c>
      <c r="E37861">
        <v>783</v>
      </c>
      <c r="F37861">
        <v>1</v>
      </c>
      <c r="G37861">
        <v>2294.9899999999998</v>
      </c>
      <c r="H37861">
        <v>0</v>
      </c>
      <c r="I37861">
        <v>2294.9899999999998</v>
      </c>
      <c r="J37861" s="1" t="s">
        <v>39960</v>
      </c>
      <c r="K37861" s="2">
        <v>39266</v>
      </c>
    </row>
    <row r="37862" spans="1:11" x14ac:dyDescent="0.3">
      <c r="A37862">
        <v>51215</v>
      </c>
      <c r="B37862">
        <v>37861</v>
      </c>
      <c r="C37862" s="1" t="s">
        <v>401</v>
      </c>
      <c r="D37862">
        <v>1</v>
      </c>
      <c r="E37862">
        <v>930</v>
      </c>
      <c r="F37862">
        <v>1</v>
      </c>
      <c r="G37862">
        <v>35</v>
      </c>
      <c r="H37862">
        <v>0</v>
      </c>
      <c r="I37862">
        <v>35</v>
      </c>
      <c r="J37862" s="1" t="s">
        <v>39961</v>
      </c>
      <c r="K37862" s="2">
        <v>39266</v>
      </c>
    </row>
    <row r="37863" spans="1:11" x14ac:dyDescent="0.3">
      <c r="A37863">
        <v>51216</v>
      </c>
      <c r="B37863">
        <v>37862</v>
      </c>
      <c r="C37863" s="1" t="s">
        <v>401</v>
      </c>
      <c r="D37863">
        <v>1</v>
      </c>
      <c r="E37863">
        <v>780</v>
      </c>
      <c r="F37863">
        <v>1</v>
      </c>
      <c r="G37863">
        <v>2319.9899999999998</v>
      </c>
      <c r="H37863">
        <v>0</v>
      </c>
      <c r="I37863">
        <v>2319.9899999999998</v>
      </c>
      <c r="J37863" s="1" t="s">
        <v>39962</v>
      </c>
      <c r="K37863" s="2">
        <v>39266</v>
      </c>
    </row>
    <row r="37864" spans="1:11" x14ac:dyDescent="0.3">
      <c r="A37864">
        <v>51216</v>
      </c>
      <c r="B37864">
        <v>37863</v>
      </c>
      <c r="C37864" s="1" t="s">
        <v>401</v>
      </c>
      <c r="D37864">
        <v>1</v>
      </c>
      <c r="E37864">
        <v>878</v>
      </c>
      <c r="F37864">
        <v>1</v>
      </c>
      <c r="G37864">
        <v>21.98</v>
      </c>
      <c r="H37864">
        <v>0</v>
      </c>
      <c r="I37864">
        <v>21.98</v>
      </c>
      <c r="J37864" s="1" t="s">
        <v>39963</v>
      </c>
      <c r="K37864" s="2">
        <v>39266</v>
      </c>
    </row>
    <row r="37865" spans="1:11" x14ac:dyDescent="0.3">
      <c r="A37865">
        <v>51216</v>
      </c>
      <c r="B37865">
        <v>37864</v>
      </c>
      <c r="C37865" s="1" t="s">
        <v>401</v>
      </c>
      <c r="D37865">
        <v>1</v>
      </c>
      <c r="E37865">
        <v>871</v>
      </c>
      <c r="F37865">
        <v>1</v>
      </c>
      <c r="G37865">
        <v>9.99</v>
      </c>
      <c r="H37865">
        <v>0</v>
      </c>
      <c r="I37865">
        <v>9.99</v>
      </c>
      <c r="J37865" s="1" t="s">
        <v>39964</v>
      </c>
      <c r="K37865" s="2">
        <v>39266</v>
      </c>
    </row>
    <row r="37866" spans="1:11" x14ac:dyDescent="0.3">
      <c r="A37866">
        <v>51216</v>
      </c>
      <c r="B37866">
        <v>37865</v>
      </c>
      <c r="C37866" s="1" t="s">
        <v>401</v>
      </c>
      <c r="D37866">
        <v>1</v>
      </c>
      <c r="E37866">
        <v>870</v>
      </c>
      <c r="F37866">
        <v>1</v>
      </c>
      <c r="G37866">
        <v>4.99</v>
      </c>
      <c r="H37866">
        <v>0</v>
      </c>
      <c r="I37866">
        <v>4.99</v>
      </c>
      <c r="J37866" s="1" t="s">
        <v>39965</v>
      </c>
      <c r="K37866" s="2">
        <v>39266</v>
      </c>
    </row>
    <row r="37867" spans="1:11" x14ac:dyDescent="0.3">
      <c r="A37867">
        <v>51216</v>
      </c>
      <c r="B37867">
        <v>37866</v>
      </c>
      <c r="C37867" s="1" t="s">
        <v>401</v>
      </c>
      <c r="D37867">
        <v>1</v>
      </c>
      <c r="E37867">
        <v>712</v>
      </c>
      <c r="F37867">
        <v>1</v>
      </c>
      <c r="G37867">
        <v>8.99</v>
      </c>
      <c r="H37867">
        <v>0</v>
      </c>
      <c r="I37867">
        <v>8.99</v>
      </c>
      <c r="J37867" s="1" t="s">
        <v>39966</v>
      </c>
      <c r="K37867" s="2">
        <v>39266</v>
      </c>
    </row>
    <row r="37868" spans="1:11" x14ac:dyDescent="0.3">
      <c r="A37868">
        <v>51217</v>
      </c>
      <c r="B37868">
        <v>37867</v>
      </c>
      <c r="C37868" s="1" t="s">
        <v>401</v>
      </c>
      <c r="D37868">
        <v>1</v>
      </c>
      <c r="E37868">
        <v>779</v>
      </c>
      <c r="F37868">
        <v>1</v>
      </c>
      <c r="G37868">
        <v>2319.9899999999998</v>
      </c>
      <c r="H37868">
        <v>0</v>
      </c>
      <c r="I37868">
        <v>2319.9899999999998</v>
      </c>
      <c r="J37868" s="1" t="s">
        <v>39967</v>
      </c>
      <c r="K37868" s="2">
        <v>39266</v>
      </c>
    </row>
    <row r="37869" spans="1:11" x14ac:dyDescent="0.3">
      <c r="A37869">
        <v>51217</v>
      </c>
      <c r="B37869">
        <v>37868</v>
      </c>
      <c r="C37869" s="1" t="s">
        <v>401</v>
      </c>
      <c r="D37869">
        <v>1</v>
      </c>
      <c r="E37869">
        <v>921</v>
      </c>
      <c r="F37869">
        <v>1</v>
      </c>
      <c r="G37869">
        <v>4.99</v>
      </c>
      <c r="H37869">
        <v>0</v>
      </c>
      <c r="I37869">
        <v>4.99</v>
      </c>
      <c r="J37869" s="1" t="s">
        <v>39968</v>
      </c>
      <c r="K37869" s="2">
        <v>39266</v>
      </c>
    </row>
    <row r="37870" spans="1:11" x14ac:dyDescent="0.3">
      <c r="A37870">
        <v>51217</v>
      </c>
      <c r="B37870">
        <v>37869</v>
      </c>
      <c r="C37870" s="1" t="s">
        <v>401</v>
      </c>
      <c r="D37870">
        <v>1</v>
      </c>
      <c r="E37870">
        <v>930</v>
      </c>
      <c r="F37870">
        <v>1</v>
      </c>
      <c r="G37870">
        <v>35</v>
      </c>
      <c r="H37870">
        <v>0</v>
      </c>
      <c r="I37870">
        <v>35</v>
      </c>
      <c r="J37870" s="1" t="s">
        <v>39969</v>
      </c>
      <c r="K37870" s="2">
        <v>39266</v>
      </c>
    </row>
    <row r="37871" spans="1:11" x14ac:dyDescent="0.3">
      <c r="A37871">
        <v>51217</v>
      </c>
      <c r="B37871">
        <v>37870</v>
      </c>
      <c r="C37871" s="1" t="s">
        <v>401</v>
      </c>
      <c r="D37871">
        <v>1</v>
      </c>
      <c r="E37871">
        <v>873</v>
      </c>
      <c r="F37871">
        <v>1</v>
      </c>
      <c r="G37871">
        <v>2.29</v>
      </c>
      <c r="H37871">
        <v>0</v>
      </c>
      <c r="I37871">
        <v>2.29</v>
      </c>
      <c r="J37871" s="1" t="s">
        <v>39970</v>
      </c>
      <c r="K37871" s="2">
        <v>39266</v>
      </c>
    </row>
    <row r="37872" spans="1:11" x14ac:dyDescent="0.3">
      <c r="A37872">
        <v>51218</v>
      </c>
      <c r="B37872">
        <v>37871</v>
      </c>
      <c r="C37872" s="1" t="s">
        <v>401</v>
      </c>
      <c r="D37872">
        <v>1</v>
      </c>
      <c r="E37872">
        <v>989</v>
      </c>
      <c r="F37872">
        <v>1</v>
      </c>
      <c r="G37872">
        <v>539.99</v>
      </c>
      <c r="H37872">
        <v>0</v>
      </c>
      <c r="I37872">
        <v>539.99</v>
      </c>
      <c r="J37872" s="1" t="s">
        <v>39971</v>
      </c>
      <c r="K37872" s="2">
        <v>39266</v>
      </c>
    </row>
    <row r="37873" spans="1:11" x14ac:dyDescent="0.3">
      <c r="A37873">
        <v>51219</v>
      </c>
      <c r="B37873">
        <v>37872</v>
      </c>
      <c r="C37873" s="1" t="s">
        <v>401</v>
      </c>
      <c r="D37873">
        <v>1</v>
      </c>
      <c r="E37873">
        <v>953</v>
      </c>
      <c r="F37873">
        <v>1</v>
      </c>
      <c r="G37873">
        <v>1214.8499999999999</v>
      </c>
      <c r="H37873">
        <v>0</v>
      </c>
      <c r="I37873">
        <v>1214.8499999999999</v>
      </c>
      <c r="J37873" s="1" t="s">
        <v>39972</v>
      </c>
      <c r="K37873" s="2">
        <v>39266</v>
      </c>
    </row>
    <row r="37874" spans="1:11" x14ac:dyDescent="0.3">
      <c r="A37874">
        <v>51219</v>
      </c>
      <c r="B37874">
        <v>37873</v>
      </c>
      <c r="C37874" s="1" t="s">
        <v>401</v>
      </c>
      <c r="D37874">
        <v>1</v>
      </c>
      <c r="E37874">
        <v>923</v>
      </c>
      <c r="F37874">
        <v>1</v>
      </c>
      <c r="G37874">
        <v>4.99</v>
      </c>
      <c r="H37874">
        <v>0</v>
      </c>
      <c r="I37874">
        <v>4.99</v>
      </c>
      <c r="J37874" s="1" t="s">
        <v>39973</v>
      </c>
      <c r="K37874" s="2">
        <v>39266</v>
      </c>
    </row>
    <row r="37875" spans="1:11" x14ac:dyDescent="0.3">
      <c r="A37875">
        <v>51219</v>
      </c>
      <c r="B37875">
        <v>37874</v>
      </c>
      <c r="C37875" s="1" t="s">
        <v>401</v>
      </c>
      <c r="D37875">
        <v>1</v>
      </c>
      <c r="E37875">
        <v>934</v>
      </c>
      <c r="F37875">
        <v>1</v>
      </c>
      <c r="G37875">
        <v>28.99</v>
      </c>
      <c r="H37875">
        <v>0</v>
      </c>
      <c r="I37875">
        <v>28.99</v>
      </c>
      <c r="J37875" s="1" t="s">
        <v>39974</v>
      </c>
      <c r="K37875" s="2">
        <v>39266</v>
      </c>
    </row>
    <row r="37876" spans="1:11" x14ac:dyDescent="0.3">
      <c r="A37876">
        <v>51219</v>
      </c>
      <c r="B37876">
        <v>37875</v>
      </c>
      <c r="C37876" s="1" t="s">
        <v>401</v>
      </c>
      <c r="D37876">
        <v>1</v>
      </c>
      <c r="E37876">
        <v>858</v>
      </c>
      <c r="F37876">
        <v>1</v>
      </c>
      <c r="G37876">
        <v>24.49</v>
      </c>
      <c r="H37876">
        <v>0</v>
      </c>
      <c r="I37876">
        <v>24.49</v>
      </c>
      <c r="J37876" s="1" t="s">
        <v>39975</v>
      </c>
      <c r="K37876" s="2">
        <v>39266</v>
      </c>
    </row>
    <row r="37877" spans="1:11" x14ac:dyDescent="0.3">
      <c r="A37877">
        <v>51219</v>
      </c>
      <c r="B37877">
        <v>37876</v>
      </c>
      <c r="C37877" s="1" t="s">
        <v>401</v>
      </c>
      <c r="D37877">
        <v>1</v>
      </c>
      <c r="E37877">
        <v>708</v>
      </c>
      <c r="F37877">
        <v>1</v>
      </c>
      <c r="G37877">
        <v>34.99</v>
      </c>
      <c r="H37877">
        <v>0</v>
      </c>
      <c r="I37877">
        <v>34.99</v>
      </c>
      <c r="J37877" s="1" t="s">
        <v>39976</v>
      </c>
      <c r="K37877" s="2">
        <v>39266</v>
      </c>
    </row>
    <row r="37878" spans="1:11" x14ac:dyDescent="0.3">
      <c r="A37878">
        <v>51220</v>
      </c>
      <c r="B37878">
        <v>37877</v>
      </c>
      <c r="C37878" s="1" t="s">
        <v>401</v>
      </c>
      <c r="D37878">
        <v>1</v>
      </c>
      <c r="E37878">
        <v>997</v>
      </c>
      <c r="F37878">
        <v>1</v>
      </c>
      <c r="G37878">
        <v>539.99</v>
      </c>
      <c r="H37878">
        <v>0</v>
      </c>
      <c r="I37878">
        <v>539.99</v>
      </c>
      <c r="J37878" s="1" t="s">
        <v>39977</v>
      </c>
      <c r="K37878" s="2">
        <v>39266</v>
      </c>
    </row>
    <row r="37879" spans="1:11" x14ac:dyDescent="0.3">
      <c r="A37879">
        <v>51220</v>
      </c>
      <c r="B37879">
        <v>37878</v>
      </c>
      <c r="C37879" s="1" t="s">
        <v>401</v>
      </c>
      <c r="D37879">
        <v>1</v>
      </c>
      <c r="E37879">
        <v>872</v>
      </c>
      <c r="F37879">
        <v>1</v>
      </c>
      <c r="G37879">
        <v>8.99</v>
      </c>
      <c r="H37879">
        <v>0</v>
      </c>
      <c r="I37879">
        <v>8.99</v>
      </c>
      <c r="J37879" s="1" t="s">
        <v>39978</v>
      </c>
      <c r="K37879" s="2">
        <v>39266</v>
      </c>
    </row>
    <row r="37880" spans="1:11" x14ac:dyDescent="0.3">
      <c r="A37880">
        <v>51221</v>
      </c>
      <c r="B37880">
        <v>37879</v>
      </c>
      <c r="C37880" s="1" t="s">
        <v>401</v>
      </c>
      <c r="D37880">
        <v>1</v>
      </c>
      <c r="E37880">
        <v>801</v>
      </c>
      <c r="F37880">
        <v>1</v>
      </c>
      <c r="G37880">
        <v>1120.49</v>
      </c>
      <c r="H37880">
        <v>0</v>
      </c>
      <c r="I37880">
        <v>1120.49</v>
      </c>
      <c r="J37880" s="1" t="s">
        <v>39979</v>
      </c>
      <c r="K37880" s="2">
        <v>39266</v>
      </c>
    </row>
    <row r="37881" spans="1:11" x14ac:dyDescent="0.3">
      <c r="A37881">
        <v>51221</v>
      </c>
      <c r="B37881">
        <v>37880</v>
      </c>
      <c r="C37881" s="1" t="s">
        <v>401</v>
      </c>
      <c r="D37881">
        <v>1</v>
      </c>
      <c r="E37881">
        <v>712</v>
      </c>
      <c r="F37881">
        <v>1</v>
      </c>
      <c r="G37881">
        <v>8.99</v>
      </c>
      <c r="H37881">
        <v>0</v>
      </c>
      <c r="I37881">
        <v>8.99</v>
      </c>
      <c r="J37881" s="1" t="s">
        <v>39980</v>
      </c>
      <c r="K37881" s="2">
        <v>39266</v>
      </c>
    </row>
    <row r="37882" spans="1:11" x14ac:dyDescent="0.3">
      <c r="A37882">
        <v>51221</v>
      </c>
      <c r="B37882">
        <v>37881</v>
      </c>
      <c r="C37882" s="1" t="s">
        <v>401</v>
      </c>
      <c r="D37882">
        <v>1</v>
      </c>
      <c r="E37882">
        <v>883</v>
      </c>
      <c r="F37882">
        <v>1</v>
      </c>
      <c r="G37882">
        <v>53.99</v>
      </c>
      <c r="H37882">
        <v>0</v>
      </c>
      <c r="I37882">
        <v>53.99</v>
      </c>
      <c r="J37882" s="1" t="s">
        <v>39981</v>
      </c>
      <c r="K37882" s="2">
        <v>39266</v>
      </c>
    </row>
    <row r="37883" spans="1:11" x14ac:dyDescent="0.3">
      <c r="A37883">
        <v>51222</v>
      </c>
      <c r="B37883">
        <v>37882</v>
      </c>
      <c r="C37883" s="1" t="s">
        <v>401</v>
      </c>
      <c r="D37883">
        <v>1</v>
      </c>
      <c r="E37883">
        <v>998</v>
      </c>
      <c r="F37883">
        <v>1</v>
      </c>
      <c r="G37883">
        <v>539.99</v>
      </c>
      <c r="H37883">
        <v>0</v>
      </c>
      <c r="I37883">
        <v>539.99</v>
      </c>
      <c r="J37883" s="1" t="s">
        <v>39982</v>
      </c>
      <c r="K37883" s="2">
        <v>39266</v>
      </c>
    </row>
    <row r="37884" spans="1:11" x14ac:dyDescent="0.3">
      <c r="A37884">
        <v>51222</v>
      </c>
      <c r="B37884">
        <v>37883</v>
      </c>
      <c r="C37884" s="1" t="s">
        <v>401</v>
      </c>
      <c r="D37884">
        <v>1</v>
      </c>
      <c r="E37884">
        <v>931</v>
      </c>
      <c r="F37884">
        <v>1</v>
      </c>
      <c r="G37884">
        <v>21.49</v>
      </c>
      <c r="H37884">
        <v>0</v>
      </c>
      <c r="I37884">
        <v>21.49</v>
      </c>
      <c r="J37884" s="1" t="s">
        <v>39983</v>
      </c>
      <c r="K37884" s="2">
        <v>39266</v>
      </c>
    </row>
    <row r="37885" spans="1:11" x14ac:dyDescent="0.3">
      <c r="A37885">
        <v>51223</v>
      </c>
      <c r="B37885">
        <v>37884</v>
      </c>
      <c r="C37885" s="1" t="s">
        <v>401</v>
      </c>
      <c r="D37885">
        <v>1</v>
      </c>
      <c r="E37885">
        <v>970</v>
      </c>
      <c r="F37885">
        <v>2</v>
      </c>
      <c r="G37885">
        <v>1214.8499999999999</v>
      </c>
      <c r="H37885">
        <v>0</v>
      </c>
      <c r="I37885">
        <v>1214.8499999999999</v>
      </c>
      <c r="J37885" s="1" t="s">
        <v>39984</v>
      </c>
      <c r="K37885" s="2">
        <v>39266</v>
      </c>
    </row>
    <row r="37886" spans="1:11" x14ac:dyDescent="0.3">
      <c r="A37886">
        <v>51223</v>
      </c>
      <c r="B37886">
        <v>37885</v>
      </c>
      <c r="C37886" s="1" t="s">
        <v>401</v>
      </c>
      <c r="D37886">
        <v>1</v>
      </c>
      <c r="E37886">
        <v>872</v>
      </c>
      <c r="F37886">
        <v>1</v>
      </c>
      <c r="G37886">
        <v>8.99</v>
      </c>
      <c r="H37886">
        <v>0</v>
      </c>
      <c r="I37886">
        <v>8.99</v>
      </c>
      <c r="J37886" s="1" t="s">
        <v>39985</v>
      </c>
      <c r="K37886" s="2">
        <v>39266</v>
      </c>
    </row>
    <row r="37887" spans="1:11" x14ac:dyDescent="0.3">
      <c r="A37887">
        <v>51223</v>
      </c>
      <c r="B37887">
        <v>37886</v>
      </c>
      <c r="C37887" s="1" t="s">
        <v>401</v>
      </c>
      <c r="D37887">
        <v>1</v>
      </c>
      <c r="E37887">
        <v>870</v>
      </c>
      <c r="F37887">
        <v>1</v>
      </c>
      <c r="G37887">
        <v>4.99</v>
      </c>
      <c r="H37887">
        <v>0</v>
      </c>
      <c r="I37887">
        <v>4.99</v>
      </c>
      <c r="J37887" s="1" t="s">
        <v>39986</v>
      </c>
      <c r="K37887" s="2">
        <v>39266</v>
      </c>
    </row>
    <row r="37888" spans="1:11" x14ac:dyDescent="0.3">
      <c r="A37888">
        <v>51223</v>
      </c>
      <c r="B37888">
        <v>37887</v>
      </c>
      <c r="C37888" s="1" t="s">
        <v>401</v>
      </c>
      <c r="D37888">
        <v>1</v>
      </c>
      <c r="E37888">
        <v>875</v>
      </c>
      <c r="F37888">
        <v>1</v>
      </c>
      <c r="G37888">
        <v>8.99</v>
      </c>
      <c r="H37888">
        <v>0</v>
      </c>
      <c r="I37888">
        <v>8.99</v>
      </c>
      <c r="J37888" s="1" t="s">
        <v>39987</v>
      </c>
      <c r="K37888" s="2">
        <v>39266</v>
      </c>
    </row>
    <row r="37889" spans="1:11" x14ac:dyDescent="0.3">
      <c r="A37889">
        <v>51224</v>
      </c>
      <c r="B37889">
        <v>37888</v>
      </c>
      <c r="C37889" s="1" t="s">
        <v>401</v>
      </c>
      <c r="D37889">
        <v>1</v>
      </c>
      <c r="E37889">
        <v>779</v>
      </c>
      <c r="F37889">
        <v>1</v>
      </c>
      <c r="G37889">
        <v>2319.9899999999998</v>
      </c>
      <c r="H37889">
        <v>0</v>
      </c>
      <c r="I37889">
        <v>2319.9899999999998</v>
      </c>
      <c r="J37889" s="1" t="s">
        <v>39988</v>
      </c>
      <c r="K37889" s="2">
        <v>39267</v>
      </c>
    </row>
    <row r="37890" spans="1:11" x14ac:dyDescent="0.3">
      <c r="A37890">
        <v>51224</v>
      </c>
      <c r="B37890">
        <v>37889</v>
      </c>
      <c r="C37890" s="1" t="s">
        <v>401</v>
      </c>
      <c r="D37890">
        <v>1</v>
      </c>
      <c r="E37890">
        <v>930</v>
      </c>
      <c r="F37890">
        <v>1</v>
      </c>
      <c r="G37890">
        <v>35</v>
      </c>
      <c r="H37890">
        <v>0</v>
      </c>
      <c r="I37890">
        <v>35</v>
      </c>
      <c r="J37890" s="1" t="s">
        <v>39989</v>
      </c>
      <c r="K37890" s="2">
        <v>39267</v>
      </c>
    </row>
    <row r="37891" spans="1:11" x14ac:dyDescent="0.3">
      <c r="A37891">
        <v>51225</v>
      </c>
      <c r="B37891">
        <v>37890</v>
      </c>
      <c r="C37891" s="1" t="s">
        <v>401</v>
      </c>
      <c r="D37891">
        <v>1</v>
      </c>
      <c r="E37891">
        <v>974</v>
      </c>
      <c r="F37891">
        <v>1</v>
      </c>
      <c r="G37891">
        <v>1700.99</v>
      </c>
      <c r="H37891">
        <v>0</v>
      </c>
      <c r="I37891">
        <v>1700.99</v>
      </c>
      <c r="J37891" s="1" t="s">
        <v>39990</v>
      </c>
      <c r="K37891" s="2">
        <v>39267</v>
      </c>
    </row>
    <row r="37892" spans="1:11" x14ac:dyDescent="0.3">
      <c r="A37892">
        <v>51225</v>
      </c>
      <c r="B37892">
        <v>37891</v>
      </c>
      <c r="C37892" s="1" t="s">
        <v>401</v>
      </c>
      <c r="D37892">
        <v>1</v>
      </c>
      <c r="E37892">
        <v>883</v>
      </c>
      <c r="F37892">
        <v>1</v>
      </c>
      <c r="G37892">
        <v>53.99</v>
      </c>
      <c r="H37892">
        <v>0</v>
      </c>
      <c r="I37892">
        <v>53.99</v>
      </c>
      <c r="J37892" s="1" t="s">
        <v>39991</v>
      </c>
      <c r="K37892" s="2">
        <v>39267</v>
      </c>
    </row>
    <row r="37893" spans="1:11" x14ac:dyDescent="0.3">
      <c r="A37893">
        <v>51225</v>
      </c>
      <c r="B37893">
        <v>37892</v>
      </c>
      <c r="C37893" s="1" t="s">
        <v>401</v>
      </c>
      <c r="D37893">
        <v>1</v>
      </c>
      <c r="E37893">
        <v>712</v>
      </c>
      <c r="F37893">
        <v>1</v>
      </c>
      <c r="G37893">
        <v>8.99</v>
      </c>
      <c r="H37893">
        <v>0</v>
      </c>
      <c r="I37893">
        <v>8.99</v>
      </c>
      <c r="J37893" s="1" t="s">
        <v>39992</v>
      </c>
      <c r="K37893" s="2">
        <v>39267</v>
      </c>
    </row>
    <row r="37894" spans="1:11" x14ac:dyDescent="0.3">
      <c r="A37894">
        <v>51226</v>
      </c>
      <c r="B37894">
        <v>37893</v>
      </c>
      <c r="C37894" s="1" t="s">
        <v>401</v>
      </c>
      <c r="D37894">
        <v>1</v>
      </c>
      <c r="E37894">
        <v>796</v>
      </c>
      <c r="F37894">
        <v>1</v>
      </c>
      <c r="G37894">
        <v>2443.35</v>
      </c>
      <c r="H37894">
        <v>0</v>
      </c>
      <c r="I37894">
        <v>2443.35</v>
      </c>
      <c r="J37894" s="1" t="s">
        <v>39993</v>
      </c>
      <c r="K37894" s="2">
        <v>39267</v>
      </c>
    </row>
    <row r="37895" spans="1:11" x14ac:dyDescent="0.3">
      <c r="A37895">
        <v>51226</v>
      </c>
      <c r="B37895">
        <v>37894</v>
      </c>
      <c r="C37895" s="1" t="s">
        <v>401</v>
      </c>
      <c r="D37895">
        <v>1</v>
      </c>
      <c r="E37895">
        <v>933</v>
      </c>
      <c r="F37895">
        <v>1</v>
      </c>
      <c r="G37895">
        <v>32.6</v>
      </c>
      <c r="H37895">
        <v>0</v>
      </c>
      <c r="I37895">
        <v>32.6</v>
      </c>
      <c r="J37895" s="1" t="s">
        <v>39994</v>
      </c>
      <c r="K37895" s="2">
        <v>39267</v>
      </c>
    </row>
    <row r="37896" spans="1:11" x14ac:dyDescent="0.3">
      <c r="A37896">
        <v>51227</v>
      </c>
      <c r="B37896">
        <v>37895</v>
      </c>
      <c r="C37896" s="1" t="s">
        <v>401</v>
      </c>
      <c r="D37896">
        <v>1</v>
      </c>
      <c r="E37896">
        <v>795</v>
      </c>
      <c r="F37896">
        <v>1</v>
      </c>
      <c r="G37896">
        <v>2443.35</v>
      </c>
      <c r="H37896">
        <v>0</v>
      </c>
      <c r="I37896">
        <v>2443.35</v>
      </c>
      <c r="J37896" s="1" t="s">
        <v>39995</v>
      </c>
      <c r="K37896" s="2">
        <v>39267</v>
      </c>
    </row>
    <row r="37897" spans="1:11" x14ac:dyDescent="0.3">
      <c r="A37897">
        <v>51227</v>
      </c>
      <c r="B37897">
        <v>37896</v>
      </c>
      <c r="C37897" s="1" t="s">
        <v>401</v>
      </c>
      <c r="D37897">
        <v>1</v>
      </c>
      <c r="E37897">
        <v>922</v>
      </c>
      <c r="F37897">
        <v>1</v>
      </c>
      <c r="G37897">
        <v>3.99</v>
      </c>
      <c r="H37897">
        <v>0</v>
      </c>
      <c r="I37897">
        <v>3.99</v>
      </c>
      <c r="J37897" s="1" t="s">
        <v>39996</v>
      </c>
      <c r="K37897" s="2">
        <v>39267</v>
      </c>
    </row>
    <row r="37898" spans="1:11" x14ac:dyDescent="0.3">
      <c r="A37898">
        <v>51227</v>
      </c>
      <c r="B37898">
        <v>37897</v>
      </c>
      <c r="C37898" s="1" t="s">
        <v>401</v>
      </c>
      <c r="D37898">
        <v>1</v>
      </c>
      <c r="E37898">
        <v>933</v>
      </c>
      <c r="F37898">
        <v>1</v>
      </c>
      <c r="G37898">
        <v>32.6</v>
      </c>
      <c r="H37898">
        <v>0</v>
      </c>
      <c r="I37898">
        <v>32.6</v>
      </c>
      <c r="J37898" s="1" t="s">
        <v>39997</v>
      </c>
      <c r="K37898" s="2">
        <v>39267</v>
      </c>
    </row>
    <row r="37899" spans="1:11" x14ac:dyDescent="0.3">
      <c r="A37899">
        <v>51228</v>
      </c>
      <c r="B37899">
        <v>37898</v>
      </c>
      <c r="C37899" s="1" t="s">
        <v>401</v>
      </c>
      <c r="D37899">
        <v>1</v>
      </c>
      <c r="E37899">
        <v>780</v>
      </c>
      <c r="F37899">
        <v>1</v>
      </c>
      <c r="G37899">
        <v>2319.9899999999998</v>
      </c>
      <c r="H37899">
        <v>0</v>
      </c>
      <c r="I37899">
        <v>2319.9899999999998</v>
      </c>
      <c r="J37899" s="1" t="s">
        <v>39998</v>
      </c>
      <c r="K37899" s="2">
        <v>39267</v>
      </c>
    </row>
    <row r="37900" spans="1:11" x14ac:dyDescent="0.3">
      <c r="A37900">
        <v>51228</v>
      </c>
      <c r="B37900">
        <v>37899</v>
      </c>
      <c r="C37900" s="1" t="s">
        <v>401</v>
      </c>
      <c r="D37900">
        <v>1</v>
      </c>
      <c r="E37900">
        <v>870</v>
      </c>
      <c r="F37900">
        <v>1</v>
      </c>
      <c r="G37900">
        <v>4.99</v>
      </c>
      <c r="H37900">
        <v>0</v>
      </c>
      <c r="I37900">
        <v>4.99</v>
      </c>
      <c r="J37900" s="1" t="s">
        <v>39999</v>
      </c>
      <c r="K37900" s="2">
        <v>39267</v>
      </c>
    </row>
    <row r="37901" spans="1:11" x14ac:dyDescent="0.3">
      <c r="A37901">
        <v>51228</v>
      </c>
      <c r="B37901">
        <v>37900</v>
      </c>
      <c r="C37901" s="1" t="s">
        <v>401</v>
      </c>
      <c r="D37901">
        <v>1</v>
      </c>
      <c r="E37901">
        <v>871</v>
      </c>
      <c r="F37901">
        <v>1</v>
      </c>
      <c r="G37901">
        <v>9.99</v>
      </c>
      <c r="H37901">
        <v>0</v>
      </c>
      <c r="I37901">
        <v>9.99</v>
      </c>
      <c r="J37901" s="1" t="s">
        <v>40000</v>
      </c>
      <c r="K37901" s="2">
        <v>39267</v>
      </c>
    </row>
    <row r="37902" spans="1:11" x14ac:dyDescent="0.3">
      <c r="A37902">
        <v>51228</v>
      </c>
      <c r="B37902">
        <v>37901</v>
      </c>
      <c r="C37902" s="1" t="s">
        <v>401</v>
      </c>
      <c r="D37902">
        <v>1</v>
      </c>
      <c r="E37902">
        <v>880</v>
      </c>
      <c r="F37902">
        <v>1</v>
      </c>
      <c r="G37902">
        <v>54.99</v>
      </c>
      <c r="H37902">
        <v>0</v>
      </c>
      <c r="I37902">
        <v>54.99</v>
      </c>
      <c r="J37902" s="1" t="s">
        <v>40001</v>
      </c>
      <c r="K37902" s="2">
        <v>39267</v>
      </c>
    </row>
    <row r="37903" spans="1:11" x14ac:dyDescent="0.3">
      <c r="A37903">
        <v>51228</v>
      </c>
      <c r="B37903">
        <v>37902</v>
      </c>
      <c r="C37903" s="1" t="s">
        <v>401</v>
      </c>
      <c r="D37903">
        <v>1</v>
      </c>
      <c r="E37903">
        <v>712</v>
      </c>
      <c r="F37903">
        <v>1</v>
      </c>
      <c r="G37903">
        <v>8.99</v>
      </c>
      <c r="H37903">
        <v>0</v>
      </c>
      <c r="I37903">
        <v>8.99</v>
      </c>
      <c r="J37903" s="1" t="s">
        <v>40002</v>
      </c>
      <c r="K37903" s="2">
        <v>39267</v>
      </c>
    </row>
    <row r="37904" spans="1:11" x14ac:dyDescent="0.3">
      <c r="A37904">
        <v>51229</v>
      </c>
      <c r="B37904">
        <v>37903</v>
      </c>
      <c r="C37904" s="1" t="s">
        <v>401</v>
      </c>
      <c r="D37904">
        <v>1</v>
      </c>
      <c r="E37904">
        <v>795</v>
      </c>
      <c r="F37904">
        <v>1</v>
      </c>
      <c r="G37904">
        <v>2443.35</v>
      </c>
      <c r="H37904">
        <v>0</v>
      </c>
      <c r="I37904">
        <v>2443.35</v>
      </c>
      <c r="J37904" s="1" t="s">
        <v>40003</v>
      </c>
      <c r="K37904" s="2">
        <v>39267</v>
      </c>
    </row>
    <row r="37905" spans="1:11" x14ac:dyDescent="0.3">
      <c r="A37905">
        <v>51230</v>
      </c>
      <c r="B37905">
        <v>37904</v>
      </c>
      <c r="C37905" s="1" t="s">
        <v>401</v>
      </c>
      <c r="D37905">
        <v>1</v>
      </c>
      <c r="E37905">
        <v>782</v>
      </c>
      <c r="F37905">
        <v>1</v>
      </c>
      <c r="G37905">
        <v>2294.9899999999998</v>
      </c>
      <c r="H37905">
        <v>0</v>
      </c>
      <c r="I37905">
        <v>2294.9899999999998</v>
      </c>
      <c r="J37905" s="1" t="s">
        <v>40004</v>
      </c>
      <c r="K37905" s="2">
        <v>39267</v>
      </c>
    </row>
    <row r="37906" spans="1:11" x14ac:dyDescent="0.3">
      <c r="A37906">
        <v>51230</v>
      </c>
      <c r="B37906">
        <v>37905</v>
      </c>
      <c r="C37906" s="1" t="s">
        <v>401</v>
      </c>
      <c r="D37906">
        <v>1</v>
      </c>
      <c r="E37906">
        <v>878</v>
      </c>
      <c r="F37906">
        <v>1</v>
      </c>
      <c r="G37906">
        <v>21.98</v>
      </c>
      <c r="H37906">
        <v>0</v>
      </c>
      <c r="I37906">
        <v>21.98</v>
      </c>
      <c r="J37906" s="1" t="s">
        <v>40005</v>
      </c>
      <c r="K37906" s="2">
        <v>39267</v>
      </c>
    </row>
    <row r="37907" spans="1:11" x14ac:dyDescent="0.3">
      <c r="A37907">
        <v>51230</v>
      </c>
      <c r="B37907">
        <v>37906</v>
      </c>
      <c r="C37907" s="1" t="s">
        <v>401</v>
      </c>
      <c r="D37907">
        <v>1</v>
      </c>
      <c r="E37907">
        <v>870</v>
      </c>
      <c r="F37907">
        <v>1</v>
      </c>
      <c r="G37907">
        <v>4.99</v>
      </c>
      <c r="H37907">
        <v>0</v>
      </c>
      <c r="I37907">
        <v>4.99</v>
      </c>
      <c r="J37907" s="1" t="s">
        <v>40006</v>
      </c>
      <c r="K37907" s="2">
        <v>39267</v>
      </c>
    </row>
    <row r="37908" spans="1:11" x14ac:dyDescent="0.3">
      <c r="A37908">
        <v>51230</v>
      </c>
      <c r="B37908">
        <v>37907</v>
      </c>
      <c r="C37908" s="1" t="s">
        <v>401</v>
      </c>
      <c r="D37908">
        <v>1</v>
      </c>
      <c r="E37908">
        <v>871</v>
      </c>
      <c r="F37908">
        <v>1</v>
      </c>
      <c r="G37908">
        <v>9.99</v>
      </c>
      <c r="H37908">
        <v>0</v>
      </c>
      <c r="I37908">
        <v>9.99</v>
      </c>
      <c r="J37908" s="1" t="s">
        <v>40007</v>
      </c>
      <c r="K37908" s="2">
        <v>39267</v>
      </c>
    </row>
    <row r="37909" spans="1:11" x14ac:dyDescent="0.3">
      <c r="A37909">
        <v>51231</v>
      </c>
      <c r="B37909">
        <v>37908</v>
      </c>
      <c r="C37909" s="1" t="s">
        <v>401</v>
      </c>
      <c r="D37909">
        <v>1</v>
      </c>
      <c r="E37909">
        <v>784</v>
      </c>
      <c r="F37909">
        <v>1</v>
      </c>
      <c r="G37909">
        <v>2294.9899999999998</v>
      </c>
      <c r="H37909">
        <v>0</v>
      </c>
      <c r="I37909">
        <v>2294.9899999999998</v>
      </c>
      <c r="J37909" s="1" t="s">
        <v>40008</v>
      </c>
      <c r="K37909" s="2">
        <v>39267</v>
      </c>
    </row>
    <row r="37910" spans="1:11" x14ac:dyDescent="0.3">
      <c r="A37910">
        <v>51231</v>
      </c>
      <c r="B37910">
        <v>37909</v>
      </c>
      <c r="C37910" s="1" t="s">
        <v>401</v>
      </c>
      <c r="D37910">
        <v>1</v>
      </c>
      <c r="E37910">
        <v>873</v>
      </c>
      <c r="F37910">
        <v>1</v>
      </c>
      <c r="G37910">
        <v>2.29</v>
      </c>
      <c r="H37910">
        <v>0</v>
      </c>
      <c r="I37910">
        <v>2.29</v>
      </c>
      <c r="J37910" s="1" t="s">
        <v>40009</v>
      </c>
      <c r="K37910" s="2">
        <v>39267</v>
      </c>
    </row>
    <row r="37911" spans="1:11" x14ac:dyDescent="0.3">
      <c r="A37911">
        <v>51232</v>
      </c>
      <c r="B37911">
        <v>37910</v>
      </c>
      <c r="C37911" s="1" t="s">
        <v>401</v>
      </c>
      <c r="D37911">
        <v>1</v>
      </c>
      <c r="E37911">
        <v>964</v>
      </c>
      <c r="F37911">
        <v>1</v>
      </c>
      <c r="G37911">
        <v>742.35</v>
      </c>
      <c r="H37911">
        <v>0</v>
      </c>
      <c r="I37911">
        <v>742.35</v>
      </c>
      <c r="J37911" s="1" t="s">
        <v>40010</v>
      </c>
      <c r="K37911" s="2">
        <v>39267</v>
      </c>
    </row>
    <row r="37912" spans="1:11" x14ac:dyDescent="0.3">
      <c r="A37912">
        <v>51232</v>
      </c>
      <c r="B37912">
        <v>37911</v>
      </c>
      <c r="C37912" s="1" t="s">
        <v>401</v>
      </c>
      <c r="D37912">
        <v>1</v>
      </c>
      <c r="E37912">
        <v>707</v>
      </c>
      <c r="F37912">
        <v>1</v>
      </c>
      <c r="G37912">
        <v>34.99</v>
      </c>
      <c r="H37912">
        <v>0</v>
      </c>
      <c r="I37912">
        <v>34.99</v>
      </c>
      <c r="J37912" s="1" t="s">
        <v>40011</v>
      </c>
      <c r="K37912" s="2">
        <v>39267</v>
      </c>
    </row>
    <row r="37913" spans="1:11" x14ac:dyDescent="0.3">
      <c r="A37913">
        <v>51233</v>
      </c>
      <c r="B37913">
        <v>37912</v>
      </c>
      <c r="C37913" s="1" t="s">
        <v>401</v>
      </c>
      <c r="D37913">
        <v>1</v>
      </c>
      <c r="E37913">
        <v>976</v>
      </c>
      <c r="F37913">
        <v>1</v>
      </c>
      <c r="G37913">
        <v>1700.99</v>
      </c>
      <c r="H37913">
        <v>0</v>
      </c>
      <c r="I37913">
        <v>1700.99</v>
      </c>
      <c r="J37913" s="1" t="s">
        <v>40012</v>
      </c>
      <c r="K37913" s="2">
        <v>39267</v>
      </c>
    </row>
    <row r="37914" spans="1:11" x14ac:dyDescent="0.3">
      <c r="A37914">
        <v>51234</v>
      </c>
      <c r="B37914">
        <v>37913</v>
      </c>
      <c r="C37914" s="1" t="s">
        <v>401</v>
      </c>
      <c r="D37914">
        <v>1</v>
      </c>
      <c r="E37914">
        <v>955</v>
      </c>
      <c r="F37914">
        <v>1</v>
      </c>
      <c r="G37914">
        <v>2384.0700000000002</v>
      </c>
      <c r="H37914">
        <v>0</v>
      </c>
      <c r="I37914">
        <v>2384.0700000000002</v>
      </c>
      <c r="J37914" s="1" t="s">
        <v>40013</v>
      </c>
      <c r="K37914" s="2">
        <v>39267</v>
      </c>
    </row>
    <row r="37915" spans="1:11" x14ac:dyDescent="0.3">
      <c r="A37915">
        <v>51234</v>
      </c>
      <c r="B37915">
        <v>37914</v>
      </c>
      <c r="C37915" s="1" t="s">
        <v>401</v>
      </c>
      <c r="D37915">
        <v>1</v>
      </c>
      <c r="E37915">
        <v>707</v>
      </c>
      <c r="F37915">
        <v>1</v>
      </c>
      <c r="G37915">
        <v>34.99</v>
      </c>
      <c r="H37915">
        <v>0</v>
      </c>
      <c r="I37915">
        <v>34.99</v>
      </c>
      <c r="J37915" s="1" t="s">
        <v>40014</v>
      </c>
      <c r="K37915" s="2">
        <v>39267</v>
      </c>
    </row>
    <row r="37916" spans="1:11" x14ac:dyDescent="0.3">
      <c r="A37916">
        <v>51235</v>
      </c>
      <c r="B37916">
        <v>37915</v>
      </c>
      <c r="C37916" s="1" t="s">
        <v>401</v>
      </c>
      <c r="D37916">
        <v>1</v>
      </c>
      <c r="E37916">
        <v>783</v>
      </c>
      <c r="F37916">
        <v>1</v>
      </c>
      <c r="G37916">
        <v>2294.9899999999998</v>
      </c>
      <c r="H37916">
        <v>0</v>
      </c>
      <c r="I37916">
        <v>2294.9899999999998</v>
      </c>
      <c r="J37916" s="1" t="s">
        <v>40015</v>
      </c>
      <c r="K37916" s="2">
        <v>39267</v>
      </c>
    </row>
    <row r="37917" spans="1:11" x14ac:dyDescent="0.3">
      <c r="A37917">
        <v>51236</v>
      </c>
      <c r="B37917">
        <v>37916</v>
      </c>
      <c r="C37917" s="1" t="s">
        <v>401</v>
      </c>
      <c r="D37917">
        <v>1</v>
      </c>
      <c r="E37917">
        <v>782</v>
      </c>
      <c r="F37917">
        <v>1</v>
      </c>
      <c r="G37917">
        <v>2294.9899999999998</v>
      </c>
      <c r="H37917">
        <v>0</v>
      </c>
      <c r="I37917">
        <v>2294.9899999999998</v>
      </c>
      <c r="J37917" s="1" t="s">
        <v>40016</v>
      </c>
      <c r="K37917" s="2">
        <v>39267</v>
      </c>
    </row>
    <row r="37918" spans="1:11" x14ac:dyDescent="0.3">
      <c r="A37918">
        <v>51237</v>
      </c>
      <c r="B37918">
        <v>37917</v>
      </c>
      <c r="C37918" s="1" t="s">
        <v>401</v>
      </c>
      <c r="D37918">
        <v>1</v>
      </c>
      <c r="E37918">
        <v>781</v>
      </c>
      <c r="F37918">
        <v>1</v>
      </c>
      <c r="G37918">
        <v>2319.9899999999998</v>
      </c>
      <c r="H37918">
        <v>0</v>
      </c>
      <c r="I37918">
        <v>2319.9899999999998</v>
      </c>
      <c r="J37918" s="1" t="s">
        <v>40017</v>
      </c>
      <c r="K37918" s="2">
        <v>39267</v>
      </c>
    </row>
    <row r="37919" spans="1:11" x14ac:dyDescent="0.3">
      <c r="A37919">
        <v>51237</v>
      </c>
      <c r="B37919">
        <v>37918</v>
      </c>
      <c r="C37919" s="1" t="s">
        <v>401</v>
      </c>
      <c r="D37919">
        <v>1</v>
      </c>
      <c r="E37919">
        <v>871</v>
      </c>
      <c r="F37919">
        <v>1</v>
      </c>
      <c r="G37919">
        <v>9.99</v>
      </c>
      <c r="H37919">
        <v>0</v>
      </c>
      <c r="I37919">
        <v>9.99</v>
      </c>
      <c r="J37919" s="1" t="s">
        <v>40018</v>
      </c>
      <c r="K37919" s="2">
        <v>39267</v>
      </c>
    </row>
    <row r="37920" spans="1:11" x14ac:dyDescent="0.3">
      <c r="A37920">
        <v>51237</v>
      </c>
      <c r="B37920">
        <v>37919</v>
      </c>
      <c r="C37920" s="1" t="s">
        <v>401</v>
      </c>
      <c r="D37920">
        <v>1</v>
      </c>
      <c r="E37920">
        <v>870</v>
      </c>
      <c r="F37920">
        <v>1</v>
      </c>
      <c r="G37920">
        <v>4.99</v>
      </c>
      <c r="H37920">
        <v>0</v>
      </c>
      <c r="I37920">
        <v>4.99</v>
      </c>
      <c r="J37920" s="1" t="s">
        <v>40019</v>
      </c>
      <c r="K37920" s="2">
        <v>39267</v>
      </c>
    </row>
    <row r="37921" spans="1:11" x14ac:dyDescent="0.3">
      <c r="A37921">
        <v>51237</v>
      </c>
      <c r="B37921">
        <v>37920</v>
      </c>
      <c r="C37921" s="1" t="s">
        <v>401</v>
      </c>
      <c r="D37921">
        <v>1</v>
      </c>
      <c r="E37921">
        <v>707</v>
      </c>
      <c r="F37921">
        <v>1</v>
      </c>
      <c r="G37921">
        <v>34.99</v>
      </c>
      <c r="H37921">
        <v>0</v>
      </c>
      <c r="I37921">
        <v>34.99</v>
      </c>
      <c r="J37921" s="1" t="s">
        <v>40020</v>
      </c>
      <c r="K37921" s="2">
        <v>39267</v>
      </c>
    </row>
    <row r="37922" spans="1:11" x14ac:dyDescent="0.3">
      <c r="A37922">
        <v>51238</v>
      </c>
      <c r="B37922">
        <v>37921</v>
      </c>
      <c r="C37922" s="1" t="s">
        <v>401</v>
      </c>
      <c r="D37922">
        <v>1</v>
      </c>
      <c r="E37922">
        <v>782</v>
      </c>
      <c r="F37922">
        <v>1</v>
      </c>
      <c r="G37922">
        <v>2294.9899999999998</v>
      </c>
      <c r="H37922">
        <v>0</v>
      </c>
      <c r="I37922">
        <v>2294.9899999999998</v>
      </c>
      <c r="J37922" s="1" t="s">
        <v>40021</v>
      </c>
      <c r="K37922" s="2">
        <v>39267</v>
      </c>
    </row>
    <row r="37923" spans="1:11" x14ac:dyDescent="0.3">
      <c r="A37923">
        <v>51239</v>
      </c>
      <c r="B37923">
        <v>37922</v>
      </c>
      <c r="C37923" s="1" t="s">
        <v>401</v>
      </c>
      <c r="D37923">
        <v>1</v>
      </c>
      <c r="E37923">
        <v>779</v>
      </c>
      <c r="F37923">
        <v>2</v>
      </c>
      <c r="G37923">
        <v>2319.9899999999998</v>
      </c>
      <c r="H37923">
        <v>0</v>
      </c>
      <c r="I37923">
        <v>2319.9899999999998</v>
      </c>
      <c r="J37923" s="1" t="s">
        <v>40022</v>
      </c>
      <c r="K37923" s="2">
        <v>39267</v>
      </c>
    </row>
    <row r="37924" spans="1:11" x14ac:dyDescent="0.3">
      <c r="A37924">
        <v>51239</v>
      </c>
      <c r="B37924">
        <v>37923</v>
      </c>
      <c r="C37924" s="1" t="s">
        <v>401</v>
      </c>
      <c r="D37924">
        <v>1</v>
      </c>
      <c r="E37924">
        <v>880</v>
      </c>
      <c r="F37924">
        <v>1</v>
      </c>
      <c r="G37924">
        <v>54.99</v>
      </c>
      <c r="H37924">
        <v>0</v>
      </c>
      <c r="I37924">
        <v>54.99</v>
      </c>
      <c r="J37924" s="1" t="s">
        <v>40023</v>
      </c>
      <c r="K37924" s="2">
        <v>39267</v>
      </c>
    </row>
    <row r="37925" spans="1:11" x14ac:dyDescent="0.3">
      <c r="A37925">
        <v>51240</v>
      </c>
      <c r="B37925">
        <v>37924</v>
      </c>
      <c r="C37925" s="1" t="s">
        <v>401</v>
      </c>
      <c r="D37925">
        <v>1</v>
      </c>
      <c r="E37925">
        <v>977</v>
      </c>
      <c r="F37925">
        <v>1</v>
      </c>
      <c r="G37925">
        <v>539.99</v>
      </c>
      <c r="H37925">
        <v>0</v>
      </c>
      <c r="I37925">
        <v>539.99</v>
      </c>
      <c r="J37925" s="1" t="s">
        <v>40024</v>
      </c>
      <c r="K37925" s="2">
        <v>39267</v>
      </c>
    </row>
    <row r="37926" spans="1:11" x14ac:dyDescent="0.3">
      <c r="A37926">
        <v>51240</v>
      </c>
      <c r="B37926">
        <v>37925</v>
      </c>
      <c r="C37926" s="1" t="s">
        <v>401</v>
      </c>
      <c r="D37926">
        <v>1</v>
      </c>
      <c r="E37926">
        <v>711</v>
      </c>
      <c r="F37926">
        <v>1</v>
      </c>
      <c r="G37926">
        <v>34.99</v>
      </c>
      <c r="H37926">
        <v>0</v>
      </c>
      <c r="I37926">
        <v>34.99</v>
      </c>
      <c r="J37926" s="1" t="s">
        <v>40025</v>
      </c>
      <c r="K37926" s="2">
        <v>39267</v>
      </c>
    </row>
    <row r="37927" spans="1:11" x14ac:dyDescent="0.3">
      <c r="A37927">
        <v>51241</v>
      </c>
      <c r="B37927">
        <v>37926</v>
      </c>
      <c r="C37927" s="1" t="s">
        <v>401</v>
      </c>
      <c r="D37927">
        <v>1</v>
      </c>
      <c r="E37927">
        <v>999</v>
      </c>
      <c r="F37927">
        <v>1</v>
      </c>
      <c r="G37927">
        <v>539.99</v>
      </c>
      <c r="H37927">
        <v>0</v>
      </c>
      <c r="I37927">
        <v>539.99</v>
      </c>
      <c r="J37927" s="1" t="s">
        <v>40026</v>
      </c>
      <c r="K37927" s="2">
        <v>39267</v>
      </c>
    </row>
    <row r="37928" spans="1:11" x14ac:dyDescent="0.3">
      <c r="A37928">
        <v>51241</v>
      </c>
      <c r="B37928">
        <v>37927</v>
      </c>
      <c r="C37928" s="1" t="s">
        <v>401</v>
      </c>
      <c r="D37928">
        <v>1</v>
      </c>
      <c r="E37928">
        <v>931</v>
      </c>
      <c r="F37928">
        <v>1</v>
      </c>
      <c r="G37928">
        <v>21.49</v>
      </c>
      <c r="H37928">
        <v>0</v>
      </c>
      <c r="I37928">
        <v>21.49</v>
      </c>
      <c r="J37928" s="1" t="s">
        <v>40027</v>
      </c>
      <c r="K37928" s="2">
        <v>39267</v>
      </c>
    </row>
    <row r="37929" spans="1:11" x14ac:dyDescent="0.3">
      <c r="A37929">
        <v>51241</v>
      </c>
      <c r="B37929">
        <v>37928</v>
      </c>
      <c r="C37929" s="1" t="s">
        <v>401</v>
      </c>
      <c r="D37929">
        <v>1</v>
      </c>
      <c r="E37929">
        <v>873</v>
      </c>
      <c r="F37929">
        <v>1</v>
      </c>
      <c r="G37929">
        <v>2.29</v>
      </c>
      <c r="H37929">
        <v>0</v>
      </c>
      <c r="I37929">
        <v>2.29</v>
      </c>
      <c r="J37929" s="1" t="s">
        <v>40028</v>
      </c>
      <c r="K37929" s="2">
        <v>39267</v>
      </c>
    </row>
    <row r="37930" spans="1:11" x14ac:dyDescent="0.3">
      <c r="A37930">
        <v>51242</v>
      </c>
      <c r="B37930">
        <v>37929</v>
      </c>
      <c r="C37930" s="1" t="s">
        <v>401</v>
      </c>
      <c r="D37930">
        <v>1</v>
      </c>
      <c r="E37930">
        <v>800</v>
      </c>
      <c r="F37930">
        <v>1</v>
      </c>
      <c r="G37930">
        <v>1120.49</v>
      </c>
      <c r="H37930">
        <v>0</v>
      </c>
      <c r="I37930">
        <v>1120.49</v>
      </c>
      <c r="J37930" s="1" t="s">
        <v>40029</v>
      </c>
      <c r="K37930" s="2">
        <v>39267</v>
      </c>
    </row>
    <row r="37931" spans="1:11" x14ac:dyDescent="0.3">
      <c r="A37931">
        <v>51242</v>
      </c>
      <c r="B37931">
        <v>37930</v>
      </c>
      <c r="C37931" s="1" t="s">
        <v>401</v>
      </c>
      <c r="D37931">
        <v>1</v>
      </c>
      <c r="E37931">
        <v>711</v>
      </c>
      <c r="F37931">
        <v>1</v>
      </c>
      <c r="G37931">
        <v>34.99</v>
      </c>
      <c r="H37931">
        <v>0</v>
      </c>
      <c r="I37931">
        <v>34.99</v>
      </c>
      <c r="J37931" s="1" t="s">
        <v>40030</v>
      </c>
      <c r="K37931" s="2">
        <v>39267</v>
      </c>
    </row>
    <row r="37932" spans="1:11" x14ac:dyDescent="0.3">
      <c r="A37932">
        <v>51242</v>
      </c>
      <c r="B37932">
        <v>37931</v>
      </c>
      <c r="C37932" s="1" t="s">
        <v>401</v>
      </c>
      <c r="D37932">
        <v>1</v>
      </c>
      <c r="E37932">
        <v>864</v>
      </c>
      <c r="F37932">
        <v>1</v>
      </c>
      <c r="G37932">
        <v>63.5</v>
      </c>
      <c r="H37932">
        <v>0</v>
      </c>
      <c r="I37932">
        <v>63.5</v>
      </c>
      <c r="J37932" s="1" t="s">
        <v>40031</v>
      </c>
      <c r="K37932" s="2">
        <v>39267</v>
      </c>
    </row>
    <row r="37933" spans="1:11" x14ac:dyDescent="0.3">
      <c r="A37933">
        <v>51243</v>
      </c>
      <c r="B37933">
        <v>37932</v>
      </c>
      <c r="C37933" s="1" t="s">
        <v>401</v>
      </c>
      <c r="D37933">
        <v>1</v>
      </c>
      <c r="E37933">
        <v>998</v>
      </c>
      <c r="F37933">
        <v>1</v>
      </c>
      <c r="G37933">
        <v>539.99</v>
      </c>
      <c r="H37933">
        <v>0</v>
      </c>
      <c r="I37933">
        <v>539.99</v>
      </c>
      <c r="J37933" s="1" t="s">
        <v>40032</v>
      </c>
      <c r="K37933" s="2">
        <v>39267</v>
      </c>
    </row>
    <row r="37934" spans="1:11" x14ac:dyDescent="0.3">
      <c r="A37934">
        <v>51243</v>
      </c>
      <c r="B37934">
        <v>37933</v>
      </c>
      <c r="C37934" s="1" t="s">
        <v>401</v>
      </c>
      <c r="D37934">
        <v>1</v>
      </c>
      <c r="E37934">
        <v>931</v>
      </c>
      <c r="F37934">
        <v>1</v>
      </c>
      <c r="G37934">
        <v>21.49</v>
      </c>
      <c r="H37934">
        <v>0</v>
      </c>
      <c r="I37934">
        <v>21.49</v>
      </c>
      <c r="J37934" s="1" t="s">
        <v>40033</v>
      </c>
      <c r="K37934" s="2">
        <v>39267</v>
      </c>
    </row>
    <row r="37935" spans="1:11" x14ac:dyDescent="0.3">
      <c r="A37935">
        <v>51243</v>
      </c>
      <c r="B37935">
        <v>37934</v>
      </c>
      <c r="C37935" s="1" t="s">
        <v>401</v>
      </c>
      <c r="D37935">
        <v>1</v>
      </c>
      <c r="E37935">
        <v>922</v>
      </c>
      <c r="F37935">
        <v>1</v>
      </c>
      <c r="G37935">
        <v>3.99</v>
      </c>
      <c r="H37935">
        <v>0</v>
      </c>
      <c r="I37935">
        <v>3.99</v>
      </c>
      <c r="J37935" s="1" t="s">
        <v>40034</v>
      </c>
      <c r="K37935" s="2">
        <v>39267</v>
      </c>
    </row>
    <row r="37936" spans="1:11" x14ac:dyDescent="0.3">
      <c r="A37936">
        <v>51244</v>
      </c>
      <c r="B37936">
        <v>37935</v>
      </c>
      <c r="C37936" s="1" t="s">
        <v>401</v>
      </c>
      <c r="D37936">
        <v>1</v>
      </c>
      <c r="E37936">
        <v>997</v>
      </c>
      <c r="F37936">
        <v>1</v>
      </c>
      <c r="G37936">
        <v>539.99</v>
      </c>
      <c r="H37936">
        <v>0</v>
      </c>
      <c r="I37936">
        <v>539.99</v>
      </c>
      <c r="J37936" s="1" t="s">
        <v>40035</v>
      </c>
      <c r="K37936" s="2">
        <v>39267</v>
      </c>
    </row>
    <row r="37937" spans="1:11" x14ac:dyDescent="0.3">
      <c r="A37937">
        <v>51244</v>
      </c>
      <c r="B37937">
        <v>37936</v>
      </c>
      <c r="C37937" s="1" t="s">
        <v>401</v>
      </c>
      <c r="D37937">
        <v>1</v>
      </c>
      <c r="E37937">
        <v>931</v>
      </c>
      <c r="F37937">
        <v>1</v>
      </c>
      <c r="G37937">
        <v>21.49</v>
      </c>
      <c r="H37937">
        <v>0</v>
      </c>
      <c r="I37937">
        <v>21.49</v>
      </c>
      <c r="J37937" s="1" t="s">
        <v>40036</v>
      </c>
      <c r="K37937" s="2">
        <v>39267</v>
      </c>
    </row>
    <row r="37938" spans="1:11" x14ac:dyDescent="0.3">
      <c r="A37938">
        <v>51244</v>
      </c>
      <c r="B37938">
        <v>37937</v>
      </c>
      <c r="C37938" s="1" t="s">
        <v>401</v>
      </c>
      <c r="D37938">
        <v>1</v>
      </c>
      <c r="E37938">
        <v>922</v>
      </c>
      <c r="F37938">
        <v>1</v>
      </c>
      <c r="G37938">
        <v>3.99</v>
      </c>
      <c r="H37938">
        <v>0</v>
      </c>
      <c r="I37938">
        <v>3.99</v>
      </c>
      <c r="J37938" s="1" t="s">
        <v>40037</v>
      </c>
      <c r="K37938" s="2">
        <v>39267</v>
      </c>
    </row>
    <row r="37939" spans="1:11" x14ac:dyDescent="0.3">
      <c r="A37939">
        <v>51244</v>
      </c>
      <c r="B37939">
        <v>37938</v>
      </c>
      <c r="C37939" s="1" t="s">
        <v>401</v>
      </c>
      <c r="D37939">
        <v>1</v>
      </c>
      <c r="E37939">
        <v>873</v>
      </c>
      <c r="F37939">
        <v>1</v>
      </c>
      <c r="G37939">
        <v>2.29</v>
      </c>
      <c r="H37939">
        <v>0</v>
      </c>
      <c r="I37939">
        <v>2.29</v>
      </c>
      <c r="J37939" s="1" t="s">
        <v>40038</v>
      </c>
      <c r="K37939" s="2">
        <v>39267</v>
      </c>
    </row>
    <row r="37940" spans="1:11" x14ac:dyDescent="0.3">
      <c r="A37940">
        <v>51245</v>
      </c>
      <c r="B37940">
        <v>37939</v>
      </c>
      <c r="C37940" s="1" t="s">
        <v>401</v>
      </c>
      <c r="D37940">
        <v>1</v>
      </c>
      <c r="E37940">
        <v>955</v>
      </c>
      <c r="F37940">
        <v>1</v>
      </c>
      <c r="G37940">
        <v>2384.0700000000002</v>
      </c>
      <c r="H37940">
        <v>0</v>
      </c>
      <c r="I37940">
        <v>2384.0700000000002</v>
      </c>
      <c r="J37940" s="1" t="s">
        <v>40039</v>
      </c>
      <c r="K37940" s="2">
        <v>39267</v>
      </c>
    </row>
    <row r="37941" spans="1:11" x14ac:dyDescent="0.3">
      <c r="A37941">
        <v>51245</v>
      </c>
      <c r="B37941">
        <v>37940</v>
      </c>
      <c r="C37941" s="1" t="s">
        <v>401</v>
      </c>
      <c r="D37941">
        <v>1</v>
      </c>
      <c r="E37941">
        <v>711</v>
      </c>
      <c r="F37941">
        <v>1</v>
      </c>
      <c r="G37941">
        <v>34.99</v>
      </c>
      <c r="H37941">
        <v>0</v>
      </c>
      <c r="I37941">
        <v>34.99</v>
      </c>
      <c r="J37941" s="1" t="s">
        <v>40040</v>
      </c>
      <c r="K37941" s="2">
        <v>39267</v>
      </c>
    </row>
    <row r="37942" spans="1:11" x14ac:dyDescent="0.3">
      <c r="A37942">
        <v>51245</v>
      </c>
      <c r="B37942">
        <v>37941</v>
      </c>
      <c r="C37942" s="1" t="s">
        <v>401</v>
      </c>
      <c r="D37942">
        <v>1</v>
      </c>
      <c r="E37942">
        <v>712</v>
      </c>
      <c r="F37942">
        <v>1</v>
      </c>
      <c r="G37942">
        <v>8.99</v>
      </c>
      <c r="H37942">
        <v>0</v>
      </c>
      <c r="I37942">
        <v>8.99</v>
      </c>
      <c r="J37942" s="1" t="s">
        <v>40041</v>
      </c>
      <c r="K37942" s="2">
        <v>39267</v>
      </c>
    </row>
    <row r="37943" spans="1:11" x14ac:dyDescent="0.3">
      <c r="A37943">
        <v>51246</v>
      </c>
      <c r="B37943">
        <v>37942</v>
      </c>
      <c r="C37943" s="1" t="s">
        <v>401</v>
      </c>
      <c r="D37943">
        <v>1</v>
      </c>
      <c r="E37943">
        <v>967</v>
      </c>
      <c r="F37943">
        <v>1</v>
      </c>
      <c r="G37943">
        <v>2384.0700000000002</v>
      </c>
      <c r="H37943">
        <v>0</v>
      </c>
      <c r="I37943">
        <v>2384.0700000000002</v>
      </c>
      <c r="J37943" s="1" t="s">
        <v>40042</v>
      </c>
      <c r="K37943" s="2">
        <v>39267</v>
      </c>
    </row>
    <row r="37944" spans="1:11" x14ac:dyDescent="0.3">
      <c r="A37944">
        <v>51246</v>
      </c>
      <c r="B37944">
        <v>37943</v>
      </c>
      <c r="C37944" s="1" t="s">
        <v>401</v>
      </c>
      <c r="D37944">
        <v>1</v>
      </c>
      <c r="E37944">
        <v>872</v>
      </c>
      <c r="F37944">
        <v>1</v>
      </c>
      <c r="G37944">
        <v>8.99</v>
      </c>
      <c r="H37944">
        <v>0</v>
      </c>
      <c r="I37944">
        <v>8.99</v>
      </c>
      <c r="J37944" s="1" t="s">
        <v>40043</v>
      </c>
      <c r="K37944" s="2">
        <v>39267</v>
      </c>
    </row>
    <row r="37945" spans="1:11" x14ac:dyDescent="0.3">
      <c r="A37945">
        <v>51246</v>
      </c>
      <c r="B37945">
        <v>37944</v>
      </c>
      <c r="C37945" s="1" t="s">
        <v>401</v>
      </c>
      <c r="D37945">
        <v>1</v>
      </c>
      <c r="E37945">
        <v>870</v>
      </c>
      <c r="F37945">
        <v>1</v>
      </c>
      <c r="G37945">
        <v>4.99</v>
      </c>
      <c r="H37945">
        <v>0</v>
      </c>
      <c r="I37945">
        <v>4.99</v>
      </c>
      <c r="J37945" s="1" t="s">
        <v>40044</v>
      </c>
      <c r="K37945" s="2">
        <v>39267</v>
      </c>
    </row>
    <row r="37946" spans="1:11" x14ac:dyDescent="0.3">
      <c r="A37946">
        <v>51246</v>
      </c>
      <c r="B37946">
        <v>37945</v>
      </c>
      <c r="C37946" s="1" t="s">
        <v>401</v>
      </c>
      <c r="D37946">
        <v>1</v>
      </c>
      <c r="E37946">
        <v>707</v>
      </c>
      <c r="F37946">
        <v>1</v>
      </c>
      <c r="G37946">
        <v>34.99</v>
      </c>
      <c r="H37946">
        <v>0</v>
      </c>
      <c r="I37946">
        <v>34.99</v>
      </c>
      <c r="J37946" s="1" t="s">
        <v>40045</v>
      </c>
      <c r="K37946" s="2">
        <v>39267</v>
      </c>
    </row>
    <row r="37947" spans="1:11" x14ac:dyDescent="0.3">
      <c r="A37947">
        <v>51247</v>
      </c>
      <c r="B37947">
        <v>37946</v>
      </c>
      <c r="C37947" s="1" t="s">
        <v>401</v>
      </c>
      <c r="D37947">
        <v>1</v>
      </c>
      <c r="E37947">
        <v>783</v>
      </c>
      <c r="F37947">
        <v>1</v>
      </c>
      <c r="G37947">
        <v>2294.9899999999998</v>
      </c>
      <c r="H37947">
        <v>0</v>
      </c>
      <c r="I37947">
        <v>2294.9899999999998</v>
      </c>
      <c r="J37947" s="1" t="s">
        <v>40046</v>
      </c>
      <c r="K37947" s="2">
        <v>39268</v>
      </c>
    </row>
    <row r="37948" spans="1:11" x14ac:dyDescent="0.3">
      <c r="A37948">
        <v>51247</v>
      </c>
      <c r="B37948">
        <v>37947</v>
      </c>
      <c r="C37948" s="1" t="s">
        <v>401</v>
      </c>
      <c r="D37948">
        <v>1</v>
      </c>
      <c r="E37948">
        <v>870</v>
      </c>
      <c r="F37948">
        <v>1</v>
      </c>
      <c r="G37948">
        <v>4.99</v>
      </c>
      <c r="H37948">
        <v>0</v>
      </c>
      <c r="I37948">
        <v>4.99</v>
      </c>
      <c r="J37948" s="1" t="s">
        <v>40047</v>
      </c>
      <c r="K37948" s="2">
        <v>39268</v>
      </c>
    </row>
    <row r="37949" spans="1:11" x14ac:dyDescent="0.3">
      <c r="A37949">
        <v>51247</v>
      </c>
      <c r="B37949">
        <v>37948</v>
      </c>
      <c r="C37949" s="1" t="s">
        <v>401</v>
      </c>
      <c r="D37949">
        <v>1</v>
      </c>
      <c r="E37949">
        <v>871</v>
      </c>
      <c r="F37949">
        <v>1</v>
      </c>
      <c r="G37949">
        <v>9.99</v>
      </c>
      <c r="H37949">
        <v>0</v>
      </c>
      <c r="I37949">
        <v>9.99</v>
      </c>
      <c r="J37949" s="1" t="s">
        <v>40048</v>
      </c>
      <c r="K37949" s="2">
        <v>39268</v>
      </c>
    </row>
    <row r="37950" spans="1:11" x14ac:dyDescent="0.3">
      <c r="A37950">
        <v>51248</v>
      </c>
      <c r="B37950">
        <v>37949</v>
      </c>
      <c r="C37950" s="1" t="s">
        <v>401</v>
      </c>
      <c r="D37950">
        <v>1</v>
      </c>
      <c r="E37950">
        <v>795</v>
      </c>
      <c r="F37950">
        <v>1</v>
      </c>
      <c r="G37950">
        <v>2443.35</v>
      </c>
      <c r="H37950">
        <v>0</v>
      </c>
      <c r="I37950">
        <v>2443.35</v>
      </c>
      <c r="J37950" s="1" t="s">
        <v>40049</v>
      </c>
      <c r="K37950" s="2">
        <v>39268</v>
      </c>
    </row>
    <row r="37951" spans="1:11" x14ac:dyDescent="0.3">
      <c r="A37951">
        <v>51249</v>
      </c>
      <c r="B37951">
        <v>37950</v>
      </c>
      <c r="C37951" s="1" t="s">
        <v>401</v>
      </c>
      <c r="D37951">
        <v>1</v>
      </c>
      <c r="E37951">
        <v>779</v>
      </c>
      <c r="F37951">
        <v>2</v>
      </c>
      <c r="G37951">
        <v>2319.9899999999998</v>
      </c>
      <c r="H37951">
        <v>0</v>
      </c>
      <c r="I37951">
        <v>2319.9899999999998</v>
      </c>
      <c r="J37951" s="1" t="s">
        <v>40050</v>
      </c>
      <c r="K37951" s="2">
        <v>39268</v>
      </c>
    </row>
    <row r="37952" spans="1:11" x14ac:dyDescent="0.3">
      <c r="A37952">
        <v>51249</v>
      </c>
      <c r="B37952">
        <v>37951</v>
      </c>
      <c r="C37952" s="1" t="s">
        <v>401</v>
      </c>
      <c r="D37952">
        <v>1</v>
      </c>
      <c r="E37952">
        <v>871</v>
      </c>
      <c r="F37952">
        <v>1</v>
      </c>
      <c r="G37952">
        <v>9.99</v>
      </c>
      <c r="H37952">
        <v>0</v>
      </c>
      <c r="I37952">
        <v>9.99</v>
      </c>
      <c r="J37952" s="1" t="s">
        <v>40051</v>
      </c>
      <c r="K37952" s="2">
        <v>39268</v>
      </c>
    </row>
    <row r="37953" spans="1:11" x14ac:dyDescent="0.3">
      <c r="A37953">
        <v>51249</v>
      </c>
      <c r="B37953">
        <v>37952</v>
      </c>
      <c r="C37953" s="1" t="s">
        <v>401</v>
      </c>
      <c r="D37953">
        <v>1</v>
      </c>
      <c r="E37953">
        <v>870</v>
      </c>
      <c r="F37953">
        <v>1</v>
      </c>
      <c r="G37953">
        <v>4.99</v>
      </c>
      <c r="H37953">
        <v>0</v>
      </c>
      <c r="I37953">
        <v>4.99</v>
      </c>
      <c r="J37953" s="1" t="s">
        <v>40052</v>
      </c>
      <c r="K37953" s="2">
        <v>39268</v>
      </c>
    </row>
    <row r="37954" spans="1:11" x14ac:dyDescent="0.3">
      <c r="A37954">
        <v>51250</v>
      </c>
      <c r="B37954">
        <v>37953</v>
      </c>
      <c r="C37954" s="1" t="s">
        <v>401</v>
      </c>
      <c r="D37954">
        <v>1</v>
      </c>
      <c r="E37954">
        <v>794</v>
      </c>
      <c r="F37954">
        <v>1</v>
      </c>
      <c r="G37954">
        <v>2443.35</v>
      </c>
      <c r="H37954">
        <v>0</v>
      </c>
      <c r="I37954">
        <v>2443.35</v>
      </c>
      <c r="J37954" s="1" t="s">
        <v>40053</v>
      </c>
      <c r="K37954" s="2">
        <v>39268</v>
      </c>
    </row>
    <row r="37955" spans="1:11" x14ac:dyDescent="0.3">
      <c r="A37955">
        <v>51250</v>
      </c>
      <c r="B37955">
        <v>37954</v>
      </c>
      <c r="C37955" s="1" t="s">
        <v>401</v>
      </c>
      <c r="D37955">
        <v>1</v>
      </c>
      <c r="E37955">
        <v>872</v>
      </c>
      <c r="F37955">
        <v>1</v>
      </c>
      <c r="G37955">
        <v>8.99</v>
      </c>
      <c r="H37955">
        <v>0</v>
      </c>
      <c r="I37955">
        <v>8.99</v>
      </c>
      <c r="J37955" s="1" t="s">
        <v>40054</v>
      </c>
      <c r="K37955" s="2">
        <v>39268</v>
      </c>
    </row>
    <row r="37956" spans="1:11" x14ac:dyDescent="0.3">
      <c r="A37956">
        <v>51250</v>
      </c>
      <c r="B37956">
        <v>37955</v>
      </c>
      <c r="C37956" s="1" t="s">
        <v>401</v>
      </c>
      <c r="D37956">
        <v>1</v>
      </c>
      <c r="E37956">
        <v>870</v>
      </c>
      <c r="F37956">
        <v>1</v>
      </c>
      <c r="G37956">
        <v>4.99</v>
      </c>
      <c r="H37956">
        <v>0</v>
      </c>
      <c r="I37956">
        <v>4.99</v>
      </c>
      <c r="J37956" s="1" t="s">
        <v>40055</v>
      </c>
      <c r="K37956" s="2">
        <v>39268</v>
      </c>
    </row>
    <row r="37957" spans="1:11" x14ac:dyDescent="0.3">
      <c r="A37957">
        <v>51250</v>
      </c>
      <c r="B37957">
        <v>37956</v>
      </c>
      <c r="C37957" s="1" t="s">
        <v>401</v>
      </c>
      <c r="D37957">
        <v>1</v>
      </c>
      <c r="E37957">
        <v>882</v>
      </c>
      <c r="F37957">
        <v>1</v>
      </c>
      <c r="G37957">
        <v>53.99</v>
      </c>
      <c r="H37957">
        <v>0</v>
      </c>
      <c r="I37957">
        <v>53.99</v>
      </c>
      <c r="J37957" s="1" t="s">
        <v>40056</v>
      </c>
      <c r="K37957" s="2">
        <v>39268</v>
      </c>
    </row>
    <row r="37958" spans="1:11" x14ac:dyDescent="0.3">
      <c r="A37958">
        <v>51251</v>
      </c>
      <c r="B37958">
        <v>37957</v>
      </c>
      <c r="C37958" s="1" t="s">
        <v>401</v>
      </c>
      <c r="D37958">
        <v>1</v>
      </c>
      <c r="E37958">
        <v>793</v>
      </c>
      <c r="F37958">
        <v>2</v>
      </c>
      <c r="G37958">
        <v>2443.35</v>
      </c>
      <c r="H37958">
        <v>0</v>
      </c>
      <c r="I37958">
        <v>2443.35</v>
      </c>
      <c r="J37958" s="1" t="s">
        <v>40057</v>
      </c>
      <c r="K37958" s="2">
        <v>39268</v>
      </c>
    </row>
    <row r="37959" spans="1:11" x14ac:dyDescent="0.3">
      <c r="A37959">
        <v>51252</v>
      </c>
      <c r="B37959">
        <v>37958</v>
      </c>
      <c r="C37959" s="1" t="s">
        <v>401</v>
      </c>
      <c r="D37959">
        <v>1</v>
      </c>
      <c r="E37959">
        <v>985</v>
      </c>
      <c r="F37959">
        <v>1</v>
      </c>
      <c r="G37959">
        <v>564.99</v>
      </c>
      <c r="H37959">
        <v>0</v>
      </c>
      <c r="I37959">
        <v>564.99</v>
      </c>
      <c r="J37959" s="1" t="s">
        <v>40058</v>
      </c>
      <c r="K37959" s="2">
        <v>39268</v>
      </c>
    </row>
    <row r="37960" spans="1:11" x14ac:dyDescent="0.3">
      <c r="A37960">
        <v>51252</v>
      </c>
      <c r="B37960">
        <v>37959</v>
      </c>
      <c r="C37960" s="1" t="s">
        <v>401</v>
      </c>
      <c r="D37960">
        <v>1</v>
      </c>
      <c r="E37960">
        <v>928</v>
      </c>
      <c r="F37960">
        <v>1</v>
      </c>
      <c r="G37960">
        <v>24.99</v>
      </c>
      <c r="H37960">
        <v>0</v>
      </c>
      <c r="I37960">
        <v>24.99</v>
      </c>
      <c r="J37960" s="1" t="s">
        <v>40059</v>
      </c>
      <c r="K37960" s="2">
        <v>39268</v>
      </c>
    </row>
    <row r="37961" spans="1:11" x14ac:dyDescent="0.3">
      <c r="A37961">
        <v>51252</v>
      </c>
      <c r="B37961">
        <v>37960</v>
      </c>
      <c r="C37961" s="1" t="s">
        <v>401</v>
      </c>
      <c r="D37961">
        <v>1</v>
      </c>
      <c r="E37961">
        <v>873</v>
      </c>
      <c r="F37961">
        <v>1</v>
      </c>
      <c r="G37961">
        <v>2.29</v>
      </c>
      <c r="H37961">
        <v>0</v>
      </c>
      <c r="I37961">
        <v>2.29</v>
      </c>
      <c r="J37961" s="1" t="s">
        <v>40060</v>
      </c>
      <c r="K37961" s="2">
        <v>39268</v>
      </c>
    </row>
    <row r="37962" spans="1:11" x14ac:dyDescent="0.3">
      <c r="A37962">
        <v>51253</v>
      </c>
      <c r="B37962">
        <v>37961</v>
      </c>
      <c r="C37962" s="1" t="s">
        <v>401</v>
      </c>
      <c r="D37962">
        <v>1</v>
      </c>
      <c r="E37962">
        <v>795</v>
      </c>
      <c r="F37962">
        <v>1</v>
      </c>
      <c r="G37962">
        <v>2443.35</v>
      </c>
      <c r="H37962">
        <v>0</v>
      </c>
      <c r="I37962">
        <v>2443.35</v>
      </c>
      <c r="J37962" s="1" t="s">
        <v>40061</v>
      </c>
      <c r="K37962" s="2">
        <v>39268</v>
      </c>
    </row>
    <row r="37963" spans="1:11" x14ac:dyDescent="0.3">
      <c r="A37963">
        <v>51253</v>
      </c>
      <c r="B37963">
        <v>37962</v>
      </c>
      <c r="C37963" s="1" t="s">
        <v>401</v>
      </c>
      <c r="D37963">
        <v>1</v>
      </c>
      <c r="E37963">
        <v>877</v>
      </c>
      <c r="F37963">
        <v>1</v>
      </c>
      <c r="G37963">
        <v>7.95</v>
      </c>
      <c r="H37963">
        <v>0</v>
      </c>
      <c r="I37963">
        <v>7.95</v>
      </c>
      <c r="J37963" s="1" t="s">
        <v>40062</v>
      </c>
      <c r="K37963" s="2">
        <v>39268</v>
      </c>
    </row>
    <row r="37964" spans="1:11" x14ac:dyDescent="0.3">
      <c r="A37964">
        <v>51254</v>
      </c>
      <c r="B37964">
        <v>37963</v>
      </c>
      <c r="C37964" s="1" t="s">
        <v>401</v>
      </c>
      <c r="D37964">
        <v>1</v>
      </c>
      <c r="E37964">
        <v>792</v>
      </c>
      <c r="F37964">
        <v>1</v>
      </c>
      <c r="G37964">
        <v>2443.35</v>
      </c>
      <c r="H37964">
        <v>0</v>
      </c>
      <c r="I37964">
        <v>2443.35</v>
      </c>
      <c r="J37964" s="1" t="s">
        <v>40063</v>
      </c>
      <c r="K37964" s="2">
        <v>39268</v>
      </c>
    </row>
    <row r="37965" spans="1:11" x14ac:dyDescent="0.3">
      <c r="A37965">
        <v>51254</v>
      </c>
      <c r="B37965">
        <v>37964</v>
      </c>
      <c r="C37965" s="1" t="s">
        <v>401</v>
      </c>
      <c r="D37965">
        <v>1</v>
      </c>
      <c r="E37965">
        <v>922</v>
      </c>
      <c r="F37965">
        <v>1</v>
      </c>
      <c r="G37965">
        <v>3.99</v>
      </c>
      <c r="H37965">
        <v>0</v>
      </c>
      <c r="I37965">
        <v>3.99</v>
      </c>
      <c r="J37965" s="1" t="s">
        <v>40064</v>
      </c>
      <c r="K37965" s="2">
        <v>39268</v>
      </c>
    </row>
    <row r="37966" spans="1:11" x14ac:dyDescent="0.3">
      <c r="A37966">
        <v>51254</v>
      </c>
      <c r="B37966">
        <v>37965</v>
      </c>
      <c r="C37966" s="1" t="s">
        <v>401</v>
      </c>
      <c r="D37966">
        <v>1</v>
      </c>
      <c r="E37966">
        <v>933</v>
      </c>
      <c r="F37966">
        <v>1</v>
      </c>
      <c r="G37966">
        <v>32.6</v>
      </c>
      <c r="H37966">
        <v>0</v>
      </c>
      <c r="I37966">
        <v>32.6</v>
      </c>
      <c r="J37966" s="1" t="s">
        <v>40065</v>
      </c>
      <c r="K37966" s="2">
        <v>39268</v>
      </c>
    </row>
    <row r="37967" spans="1:11" x14ac:dyDescent="0.3">
      <c r="A37967">
        <v>51254</v>
      </c>
      <c r="B37967">
        <v>37966</v>
      </c>
      <c r="C37967" s="1" t="s">
        <v>401</v>
      </c>
      <c r="D37967">
        <v>1</v>
      </c>
      <c r="E37967">
        <v>877</v>
      </c>
      <c r="F37967">
        <v>1</v>
      </c>
      <c r="G37967">
        <v>7.95</v>
      </c>
      <c r="H37967">
        <v>0</v>
      </c>
      <c r="I37967">
        <v>7.95</v>
      </c>
      <c r="J37967" s="1" t="s">
        <v>40066</v>
      </c>
      <c r="K37967" s="2">
        <v>39268</v>
      </c>
    </row>
    <row r="37968" spans="1:11" x14ac:dyDescent="0.3">
      <c r="A37968">
        <v>51255</v>
      </c>
      <c r="B37968">
        <v>37967</v>
      </c>
      <c r="C37968" s="1" t="s">
        <v>401</v>
      </c>
      <c r="D37968">
        <v>1</v>
      </c>
      <c r="E37968">
        <v>799</v>
      </c>
      <c r="F37968">
        <v>1</v>
      </c>
      <c r="G37968">
        <v>1120.49</v>
      </c>
      <c r="H37968">
        <v>0</v>
      </c>
      <c r="I37968">
        <v>1120.49</v>
      </c>
      <c r="J37968" s="1" t="s">
        <v>40067</v>
      </c>
      <c r="K37968" s="2">
        <v>39268</v>
      </c>
    </row>
    <row r="37969" spans="1:11" x14ac:dyDescent="0.3">
      <c r="A37969">
        <v>51255</v>
      </c>
      <c r="B37969">
        <v>37968</v>
      </c>
      <c r="C37969" s="1" t="s">
        <v>401</v>
      </c>
      <c r="D37969">
        <v>1</v>
      </c>
      <c r="E37969">
        <v>708</v>
      </c>
      <c r="F37969">
        <v>1</v>
      </c>
      <c r="G37969">
        <v>34.99</v>
      </c>
      <c r="H37969">
        <v>0</v>
      </c>
      <c r="I37969">
        <v>34.99</v>
      </c>
      <c r="J37969" s="1" t="s">
        <v>40068</v>
      </c>
      <c r="K37969" s="2">
        <v>39268</v>
      </c>
    </row>
    <row r="37970" spans="1:11" x14ac:dyDescent="0.3">
      <c r="A37970">
        <v>51255</v>
      </c>
      <c r="B37970">
        <v>37969</v>
      </c>
      <c r="C37970" s="1" t="s">
        <v>401</v>
      </c>
      <c r="D37970">
        <v>1</v>
      </c>
      <c r="E37970">
        <v>858</v>
      </c>
      <c r="F37970">
        <v>1</v>
      </c>
      <c r="G37970">
        <v>24.49</v>
      </c>
      <c r="H37970">
        <v>0</v>
      </c>
      <c r="I37970">
        <v>24.49</v>
      </c>
      <c r="J37970" s="1" t="s">
        <v>40069</v>
      </c>
      <c r="K37970" s="2">
        <v>39268</v>
      </c>
    </row>
    <row r="37971" spans="1:11" x14ac:dyDescent="0.3">
      <c r="A37971">
        <v>51256</v>
      </c>
      <c r="B37971">
        <v>37970</v>
      </c>
      <c r="C37971" s="1" t="s">
        <v>401</v>
      </c>
      <c r="D37971">
        <v>1</v>
      </c>
      <c r="E37971">
        <v>784</v>
      </c>
      <c r="F37971">
        <v>2</v>
      </c>
      <c r="G37971">
        <v>2294.9899999999998</v>
      </c>
      <c r="H37971">
        <v>0</v>
      </c>
      <c r="I37971">
        <v>2294.9899999999998</v>
      </c>
      <c r="J37971" s="1" t="s">
        <v>40070</v>
      </c>
      <c r="K37971" s="2">
        <v>39268</v>
      </c>
    </row>
    <row r="37972" spans="1:11" x14ac:dyDescent="0.3">
      <c r="A37972">
        <v>51256</v>
      </c>
      <c r="B37972">
        <v>37971</v>
      </c>
      <c r="C37972" s="1" t="s">
        <v>401</v>
      </c>
      <c r="D37972">
        <v>1</v>
      </c>
      <c r="E37972">
        <v>878</v>
      </c>
      <c r="F37972">
        <v>1</v>
      </c>
      <c r="G37972">
        <v>21.98</v>
      </c>
      <c r="H37972">
        <v>0</v>
      </c>
      <c r="I37972">
        <v>21.98</v>
      </c>
      <c r="J37972" s="1" t="s">
        <v>40071</v>
      </c>
      <c r="K37972" s="2">
        <v>39268</v>
      </c>
    </row>
    <row r="37973" spans="1:11" x14ac:dyDescent="0.3">
      <c r="A37973">
        <v>51257</v>
      </c>
      <c r="B37973">
        <v>37972</v>
      </c>
      <c r="C37973" s="1" t="s">
        <v>401</v>
      </c>
      <c r="D37973">
        <v>1</v>
      </c>
      <c r="E37973">
        <v>797</v>
      </c>
      <c r="F37973">
        <v>1</v>
      </c>
      <c r="G37973">
        <v>1120.49</v>
      </c>
      <c r="H37973">
        <v>0</v>
      </c>
      <c r="I37973">
        <v>1120.49</v>
      </c>
      <c r="J37973" s="1" t="s">
        <v>40072</v>
      </c>
      <c r="K37973" s="2">
        <v>39268</v>
      </c>
    </row>
    <row r="37974" spans="1:11" x14ac:dyDescent="0.3">
      <c r="A37974">
        <v>51258</v>
      </c>
      <c r="B37974">
        <v>37973</v>
      </c>
      <c r="C37974" s="1" t="s">
        <v>401</v>
      </c>
      <c r="D37974">
        <v>1</v>
      </c>
      <c r="E37974">
        <v>799</v>
      </c>
      <c r="F37974">
        <v>1</v>
      </c>
      <c r="G37974">
        <v>1120.49</v>
      </c>
      <c r="H37974">
        <v>0</v>
      </c>
      <c r="I37974">
        <v>1120.49</v>
      </c>
      <c r="J37974" s="1" t="s">
        <v>40073</v>
      </c>
      <c r="K37974" s="2">
        <v>39268</v>
      </c>
    </row>
    <row r="37975" spans="1:11" x14ac:dyDescent="0.3">
      <c r="A37975">
        <v>51258</v>
      </c>
      <c r="B37975">
        <v>37974</v>
      </c>
      <c r="C37975" s="1" t="s">
        <v>401</v>
      </c>
      <c r="D37975">
        <v>1</v>
      </c>
      <c r="E37975">
        <v>707</v>
      </c>
      <c r="F37975">
        <v>1</v>
      </c>
      <c r="G37975">
        <v>34.99</v>
      </c>
      <c r="H37975">
        <v>0</v>
      </c>
      <c r="I37975">
        <v>34.99</v>
      </c>
      <c r="J37975" s="1" t="s">
        <v>40074</v>
      </c>
      <c r="K37975" s="2">
        <v>39268</v>
      </c>
    </row>
    <row r="37976" spans="1:11" x14ac:dyDescent="0.3">
      <c r="A37976">
        <v>51259</v>
      </c>
      <c r="B37976">
        <v>37975</v>
      </c>
      <c r="C37976" s="1" t="s">
        <v>401</v>
      </c>
      <c r="D37976">
        <v>1</v>
      </c>
      <c r="E37976">
        <v>966</v>
      </c>
      <c r="F37976">
        <v>1</v>
      </c>
      <c r="G37976">
        <v>2384.0700000000002</v>
      </c>
      <c r="H37976">
        <v>0</v>
      </c>
      <c r="I37976">
        <v>2384.0700000000002</v>
      </c>
      <c r="J37976" s="1" t="s">
        <v>40075</v>
      </c>
      <c r="K37976" s="2">
        <v>39268</v>
      </c>
    </row>
    <row r="37977" spans="1:11" x14ac:dyDescent="0.3">
      <c r="A37977">
        <v>51259</v>
      </c>
      <c r="B37977">
        <v>37976</v>
      </c>
      <c r="C37977" s="1" t="s">
        <v>401</v>
      </c>
      <c r="D37977">
        <v>1</v>
      </c>
      <c r="E37977">
        <v>872</v>
      </c>
      <c r="F37977">
        <v>1</v>
      </c>
      <c r="G37977">
        <v>8.99</v>
      </c>
      <c r="H37977">
        <v>0</v>
      </c>
      <c r="I37977">
        <v>8.99</v>
      </c>
      <c r="J37977" s="1" t="s">
        <v>40076</v>
      </c>
      <c r="K37977" s="2">
        <v>39268</v>
      </c>
    </row>
    <row r="37978" spans="1:11" x14ac:dyDescent="0.3">
      <c r="A37978">
        <v>51259</v>
      </c>
      <c r="B37978">
        <v>37977</v>
      </c>
      <c r="C37978" s="1" t="s">
        <v>401</v>
      </c>
      <c r="D37978">
        <v>1</v>
      </c>
      <c r="E37978">
        <v>870</v>
      </c>
      <c r="F37978">
        <v>1</v>
      </c>
      <c r="G37978">
        <v>4.99</v>
      </c>
      <c r="H37978">
        <v>0</v>
      </c>
      <c r="I37978">
        <v>4.99</v>
      </c>
      <c r="J37978" s="1" t="s">
        <v>40077</v>
      </c>
      <c r="K37978" s="2">
        <v>39268</v>
      </c>
    </row>
    <row r="37979" spans="1:11" x14ac:dyDescent="0.3">
      <c r="A37979">
        <v>51259</v>
      </c>
      <c r="B37979">
        <v>37978</v>
      </c>
      <c r="C37979" s="1" t="s">
        <v>401</v>
      </c>
      <c r="D37979">
        <v>1</v>
      </c>
      <c r="E37979">
        <v>707</v>
      </c>
      <c r="F37979">
        <v>1</v>
      </c>
      <c r="G37979">
        <v>34.99</v>
      </c>
      <c r="H37979">
        <v>0</v>
      </c>
      <c r="I37979">
        <v>34.99</v>
      </c>
      <c r="J37979" s="1" t="s">
        <v>40078</v>
      </c>
      <c r="K37979" s="2">
        <v>39268</v>
      </c>
    </row>
    <row r="37980" spans="1:11" x14ac:dyDescent="0.3">
      <c r="A37980">
        <v>51259</v>
      </c>
      <c r="B37980">
        <v>37979</v>
      </c>
      <c r="C37980" s="1" t="s">
        <v>401</v>
      </c>
      <c r="D37980">
        <v>1</v>
      </c>
      <c r="E37980">
        <v>712</v>
      </c>
      <c r="F37980">
        <v>1</v>
      </c>
      <c r="G37980">
        <v>8.99</v>
      </c>
      <c r="H37980">
        <v>0</v>
      </c>
      <c r="I37980">
        <v>8.99</v>
      </c>
      <c r="J37980" s="1" t="s">
        <v>40079</v>
      </c>
      <c r="K37980" s="2">
        <v>39268</v>
      </c>
    </row>
    <row r="37981" spans="1:11" x14ac:dyDescent="0.3">
      <c r="A37981">
        <v>51260</v>
      </c>
      <c r="B37981">
        <v>37980</v>
      </c>
      <c r="C37981" s="1" t="s">
        <v>401</v>
      </c>
      <c r="D37981">
        <v>1</v>
      </c>
      <c r="E37981">
        <v>968</v>
      </c>
      <c r="F37981">
        <v>1</v>
      </c>
      <c r="G37981">
        <v>2384.0700000000002</v>
      </c>
      <c r="H37981">
        <v>0</v>
      </c>
      <c r="I37981">
        <v>2384.0700000000002</v>
      </c>
      <c r="J37981" s="1" t="s">
        <v>40080</v>
      </c>
      <c r="K37981" s="2">
        <v>39268</v>
      </c>
    </row>
    <row r="37982" spans="1:11" x14ac:dyDescent="0.3">
      <c r="A37982">
        <v>51260</v>
      </c>
      <c r="B37982">
        <v>37981</v>
      </c>
      <c r="C37982" s="1" t="s">
        <v>401</v>
      </c>
      <c r="D37982">
        <v>1</v>
      </c>
      <c r="E37982">
        <v>872</v>
      </c>
      <c r="F37982">
        <v>1</v>
      </c>
      <c r="G37982">
        <v>8.99</v>
      </c>
      <c r="H37982">
        <v>0</v>
      </c>
      <c r="I37982">
        <v>8.99</v>
      </c>
      <c r="J37982" s="1" t="s">
        <v>40081</v>
      </c>
      <c r="K37982" s="2">
        <v>39268</v>
      </c>
    </row>
    <row r="37983" spans="1:11" x14ac:dyDescent="0.3">
      <c r="A37983">
        <v>51260</v>
      </c>
      <c r="B37983">
        <v>37982</v>
      </c>
      <c r="C37983" s="1" t="s">
        <v>401</v>
      </c>
      <c r="D37983">
        <v>1</v>
      </c>
      <c r="E37983">
        <v>870</v>
      </c>
      <c r="F37983">
        <v>1</v>
      </c>
      <c r="G37983">
        <v>4.99</v>
      </c>
      <c r="H37983">
        <v>0</v>
      </c>
      <c r="I37983">
        <v>4.99</v>
      </c>
      <c r="J37983" s="1" t="s">
        <v>40082</v>
      </c>
      <c r="K37983" s="2">
        <v>39268</v>
      </c>
    </row>
    <row r="37984" spans="1:11" x14ac:dyDescent="0.3">
      <c r="A37984">
        <v>51261</v>
      </c>
      <c r="B37984">
        <v>37983</v>
      </c>
      <c r="C37984" s="1" t="s">
        <v>401</v>
      </c>
      <c r="D37984">
        <v>1</v>
      </c>
      <c r="E37984">
        <v>971</v>
      </c>
      <c r="F37984">
        <v>1</v>
      </c>
      <c r="G37984">
        <v>1214.8499999999999</v>
      </c>
      <c r="H37984">
        <v>0</v>
      </c>
      <c r="I37984">
        <v>1214.8499999999999</v>
      </c>
      <c r="J37984" s="1" t="s">
        <v>40083</v>
      </c>
      <c r="K37984" s="2">
        <v>39268</v>
      </c>
    </row>
    <row r="37985" spans="1:11" x14ac:dyDescent="0.3">
      <c r="A37985">
        <v>51261</v>
      </c>
      <c r="B37985">
        <v>37984</v>
      </c>
      <c r="C37985" s="1" t="s">
        <v>401</v>
      </c>
      <c r="D37985">
        <v>1</v>
      </c>
      <c r="E37985">
        <v>881</v>
      </c>
      <c r="F37985">
        <v>1</v>
      </c>
      <c r="G37985">
        <v>53.99</v>
      </c>
      <c r="H37985">
        <v>0</v>
      </c>
      <c r="I37985">
        <v>53.99</v>
      </c>
      <c r="J37985" s="1" t="s">
        <v>40084</v>
      </c>
      <c r="K37985" s="2">
        <v>39268</v>
      </c>
    </row>
    <row r="37986" spans="1:11" x14ac:dyDescent="0.3">
      <c r="A37986">
        <v>51262</v>
      </c>
      <c r="B37986">
        <v>37985</v>
      </c>
      <c r="C37986" s="1" t="s">
        <v>401</v>
      </c>
      <c r="D37986">
        <v>1</v>
      </c>
      <c r="E37986">
        <v>782</v>
      </c>
      <c r="F37986">
        <v>1</v>
      </c>
      <c r="G37986">
        <v>2294.9899999999998</v>
      </c>
      <c r="H37986">
        <v>0</v>
      </c>
      <c r="I37986">
        <v>2294.9899999999998</v>
      </c>
      <c r="J37986" s="1" t="s">
        <v>40085</v>
      </c>
      <c r="K37986" s="2">
        <v>39269</v>
      </c>
    </row>
    <row r="37987" spans="1:11" x14ac:dyDescent="0.3">
      <c r="A37987">
        <v>51262</v>
      </c>
      <c r="B37987">
        <v>37986</v>
      </c>
      <c r="C37987" s="1" t="s">
        <v>401</v>
      </c>
      <c r="D37987">
        <v>1</v>
      </c>
      <c r="E37987">
        <v>871</v>
      </c>
      <c r="F37987">
        <v>1</v>
      </c>
      <c r="G37987">
        <v>9.99</v>
      </c>
      <c r="H37987">
        <v>0</v>
      </c>
      <c r="I37987">
        <v>9.99</v>
      </c>
      <c r="J37987" s="1" t="s">
        <v>40086</v>
      </c>
      <c r="K37987" s="2">
        <v>39269</v>
      </c>
    </row>
    <row r="37988" spans="1:11" x14ac:dyDescent="0.3">
      <c r="A37988">
        <v>51262</v>
      </c>
      <c r="B37988">
        <v>37987</v>
      </c>
      <c r="C37988" s="1" t="s">
        <v>401</v>
      </c>
      <c r="D37988">
        <v>1</v>
      </c>
      <c r="E37988">
        <v>870</v>
      </c>
      <c r="F37988">
        <v>1</v>
      </c>
      <c r="G37988">
        <v>4.99</v>
      </c>
      <c r="H37988">
        <v>0</v>
      </c>
      <c r="I37988">
        <v>4.99</v>
      </c>
      <c r="J37988" s="1" t="s">
        <v>40087</v>
      </c>
      <c r="K37988" s="2">
        <v>39269</v>
      </c>
    </row>
    <row r="37989" spans="1:11" x14ac:dyDescent="0.3">
      <c r="A37989">
        <v>51262</v>
      </c>
      <c r="B37989">
        <v>37988</v>
      </c>
      <c r="C37989" s="1" t="s">
        <v>401</v>
      </c>
      <c r="D37989">
        <v>1</v>
      </c>
      <c r="E37989">
        <v>884</v>
      </c>
      <c r="F37989">
        <v>1</v>
      </c>
      <c r="G37989">
        <v>53.99</v>
      </c>
      <c r="H37989">
        <v>0</v>
      </c>
      <c r="I37989">
        <v>53.99</v>
      </c>
      <c r="J37989" s="1" t="s">
        <v>40088</v>
      </c>
      <c r="K37989" s="2">
        <v>39269</v>
      </c>
    </row>
    <row r="37990" spans="1:11" x14ac:dyDescent="0.3">
      <c r="A37990">
        <v>51263</v>
      </c>
      <c r="B37990">
        <v>37989</v>
      </c>
      <c r="C37990" s="1" t="s">
        <v>401</v>
      </c>
      <c r="D37990">
        <v>1</v>
      </c>
      <c r="E37990">
        <v>981</v>
      </c>
      <c r="F37990">
        <v>2</v>
      </c>
      <c r="G37990">
        <v>769.49</v>
      </c>
      <c r="H37990">
        <v>0</v>
      </c>
      <c r="I37990">
        <v>769.49</v>
      </c>
      <c r="J37990" s="1" t="s">
        <v>40089</v>
      </c>
      <c r="K37990" s="2">
        <v>39269</v>
      </c>
    </row>
    <row r="37991" spans="1:11" x14ac:dyDescent="0.3">
      <c r="A37991">
        <v>51263</v>
      </c>
      <c r="B37991">
        <v>37990</v>
      </c>
      <c r="C37991" s="1" t="s">
        <v>401</v>
      </c>
      <c r="D37991">
        <v>1</v>
      </c>
      <c r="E37991">
        <v>921</v>
      </c>
      <c r="F37991">
        <v>1</v>
      </c>
      <c r="G37991">
        <v>4.99</v>
      </c>
      <c r="H37991">
        <v>0</v>
      </c>
      <c r="I37991">
        <v>4.99</v>
      </c>
      <c r="J37991" s="1" t="s">
        <v>40090</v>
      </c>
      <c r="K37991" s="2">
        <v>39269</v>
      </c>
    </row>
    <row r="37992" spans="1:11" x14ac:dyDescent="0.3">
      <c r="A37992">
        <v>51263</v>
      </c>
      <c r="B37992">
        <v>37991</v>
      </c>
      <c r="C37992" s="1" t="s">
        <v>401</v>
      </c>
      <c r="D37992">
        <v>1</v>
      </c>
      <c r="E37992">
        <v>929</v>
      </c>
      <c r="F37992">
        <v>1</v>
      </c>
      <c r="G37992">
        <v>29.99</v>
      </c>
      <c r="H37992">
        <v>0</v>
      </c>
      <c r="I37992">
        <v>29.99</v>
      </c>
      <c r="J37992" s="1" t="s">
        <v>40091</v>
      </c>
      <c r="K37992" s="2">
        <v>39269</v>
      </c>
    </row>
    <row r="37993" spans="1:11" x14ac:dyDescent="0.3">
      <c r="A37993">
        <v>51263</v>
      </c>
      <c r="B37993">
        <v>37992</v>
      </c>
      <c r="C37993" s="1" t="s">
        <v>401</v>
      </c>
      <c r="D37993">
        <v>1</v>
      </c>
      <c r="E37993">
        <v>708</v>
      </c>
      <c r="F37993">
        <v>1</v>
      </c>
      <c r="G37993">
        <v>34.99</v>
      </c>
      <c r="H37993">
        <v>0</v>
      </c>
      <c r="I37993">
        <v>34.99</v>
      </c>
      <c r="J37993" s="1" t="s">
        <v>40092</v>
      </c>
      <c r="K37993" s="2">
        <v>39269</v>
      </c>
    </row>
    <row r="37994" spans="1:11" x14ac:dyDescent="0.3">
      <c r="A37994">
        <v>51264</v>
      </c>
      <c r="B37994">
        <v>37993</v>
      </c>
      <c r="C37994" s="1" t="s">
        <v>401</v>
      </c>
      <c r="D37994">
        <v>1</v>
      </c>
      <c r="E37994">
        <v>783</v>
      </c>
      <c r="F37994">
        <v>1</v>
      </c>
      <c r="G37994">
        <v>2294.9899999999998</v>
      </c>
      <c r="H37994">
        <v>0</v>
      </c>
      <c r="I37994">
        <v>2294.9899999999998</v>
      </c>
      <c r="J37994" s="1" t="s">
        <v>40093</v>
      </c>
      <c r="K37994" s="2">
        <v>39269</v>
      </c>
    </row>
    <row r="37995" spans="1:11" x14ac:dyDescent="0.3">
      <c r="A37995">
        <v>51264</v>
      </c>
      <c r="B37995">
        <v>37994</v>
      </c>
      <c r="C37995" s="1" t="s">
        <v>401</v>
      </c>
      <c r="D37995">
        <v>1</v>
      </c>
      <c r="E37995">
        <v>921</v>
      </c>
      <c r="F37995">
        <v>1</v>
      </c>
      <c r="G37995">
        <v>4.99</v>
      </c>
      <c r="H37995">
        <v>0</v>
      </c>
      <c r="I37995">
        <v>4.99</v>
      </c>
      <c r="J37995" s="1" t="s">
        <v>40094</v>
      </c>
      <c r="K37995" s="2">
        <v>39269</v>
      </c>
    </row>
    <row r="37996" spans="1:11" x14ac:dyDescent="0.3">
      <c r="A37996">
        <v>51264</v>
      </c>
      <c r="B37996">
        <v>37995</v>
      </c>
      <c r="C37996" s="1" t="s">
        <v>401</v>
      </c>
      <c r="D37996">
        <v>1</v>
      </c>
      <c r="E37996">
        <v>930</v>
      </c>
      <c r="F37996">
        <v>1</v>
      </c>
      <c r="G37996">
        <v>35</v>
      </c>
      <c r="H37996">
        <v>0</v>
      </c>
      <c r="I37996">
        <v>35</v>
      </c>
      <c r="J37996" s="1" t="s">
        <v>40095</v>
      </c>
      <c r="K37996" s="2">
        <v>39269</v>
      </c>
    </row>
    <row r="37997" spans="1:11" x14ac:dyDescent="0.3">
      <c r="A37997">
        <v>51264</v>
      </c>
      <c r="B37997">
        <v>37996</v>
      </c>
      <c r="C37997" s="1" t="s">
        <v>401</v>
      </c>
      <c r="D37997">
        <v>1</v>
      </c>
      <c r="E37997">
        <v>878</v>
      </c>
      <c r="F37997">
        <v>1</v>
      </c>
      <c r="G37997">
        <v>21.98</v>
      </c>
      <c r="H37997">
        <v>0</v>
      </c>
      <c r="I37997">
        <v>21.98</v>
      </c>
      <c r="J37997" s="1" t="s">
        <v>40096</v>
      </c>
      <c r="K37997" s="2">
        <v>39269</v>
      </c>
    </row>
    <row r="37998" spans="1:11" x14ac:dyDescent="0.3">
      <c r="A37998">
        <v>51264</v>
      </c>
      <c r="B37998">
        <v>37997</v>
      </c>
      <c r="C37998" s="1" t="s">
        <v>401</v>
      </c>
      <c r="D37998">
        <v>1</v>
      </c>
      <c r="E37998">
        <v>866</v>
      </c>
      <c r="F37998">
        <v>1</v>
      </c>
      <c r="G37998">
        <v>63.5</v>
      </c>
      <c r="H37998">
        <v>0</v>
      </c>
      <c r="I37998">
        <v>63.5</v>
      </c>
      <c r="J37998" s="1" t="s">
        <v>40097</v>
      </c>
      <c r="K37998" s="2">
        <v>39269</v>
      </c>
    </row>
    <row r="37999" spans="1:11" x14ac:dyDescent="0.3">
      <c r="A37999">
        <v>51265</v>
      </c>
      <c r="B37999">
        <v>37998</v>
      </c>
      <c r="C37999" s="1" t="s">
        <v>401</v>
      </c>
      <c r="D37999">
        <v>1</v>
      </c>
      <c r="E37999">
        <v>784</v>
      </c>
      <c r="F37999">
        <v>1</v>
      </c>
      <c r="G37999">
        <v>2294.9899999999998</v>
      </c>
      <c r="H37999">
        <v>0</v>
      </c>
      <c r="I37999">
        <v>2294.9899999999998</v>
      </c>
      <c r="J37999" s="1" t="s">
        <v>40098</v>
      </c>
      <c r="K37999" s="2">
        <v>39269</v>
      </c>
    </row>
    <row r="38000" spans="1:11" x14ac:dyDescent="0.3">
      <c r="A38000">
        <v>51265</v>
      </c>
      <c r="B38000">
        <v>37999</v>
      </c>
      <c r="C38000" s="1" t="s">
        <v>401</v>
      </c>
      <c r="D38000">
        <v>1</v>
      </c>
      <c r="E38000">
        <v>878</v>
      </c>
      <c r="F38000">
        <v>1</v>
      </c>
      <c r="G38000">
        <v>21.98</v>
      </c>
      <c r="H38000">
        <v>0</v>
      </c>
      <c r="I38000">
        <v>21.98</v>
      </c>
      <c r="J38000" s="1" t="s">
        <v>40099</v>
      </c>
      <c r="K38000" s="2">
        <v>39269</v>
      </c>
    </row>
    <row r="38001" spans="1:11" x14ac:dyDescent="0.3">
      <c r="A38001">
        <v>51265</v>
      </c>
      <c r="B38001">
        <v>38000</v>
      </c>
      <c r="C38001" s="1" t="s">
        <v>401</v>
      </c>
      <c r="D38001">
        <v>1</v>
      </c>
      <c r="E38001">
        <v>713</v>
      </c>
      <c r="F38001">
        <v>1</v>
      </c>
      <c r="G38001">
        <v>49.99</v>
      </c>
      <c r="H38001">
        <v>0</v>
      </c>
      <c r="I38001">
        <v>49.99</v>
      </c>
      <c r="J38001" s="1" t="s">
        <v>40100</v>
      </c>
      <c r="K38001" s="2">
        <v>39269</v>
      </c>
    </row>
    <row r="38002" spans="1:11" x14ac:dyDescent="0.3">
      <c r="A38002">
        <v>51265</v>
      </c>
      <c r="B38002">
        <v>38001</v>
      </c>
      <c r="C38002" s="1" t="s">
        <v>401</v>
      </c>
      <c r="D38002">
        <v>1</v>
      </c>
      <c r="E38002">
        <v>712</v>
      </c>
      <c r="F38002">
        <v>1</v>
      </c>
      <c r="G38002">
        <v>8.99</v>
      </c>
      <c r="H38002">
        <v>0</v>
      </c>
      <c r="I38002">
        <v>8.99</v>
      </c>
      <c r="J38002" s="1" t="s">
        <v>40101</v>
      </c>
      <c r="K38002" s="2">
        <v>39269</v>
      </c>
    </row>
    <row r="38003" spans="1:11" x14ac:dyDescent="0.3">
      <c r="A38003">
        <v>51266</v>
      </c>
      <c r="B38003">
        <v>38002</v>
      </c>
      <c r="C38003" s="1" t="s">
        <v>401</v>
      </c>
      <c r="D38003">
        <v>1</v>
      </c>
      <c r="E38003">
        <v>957</v>
      </c>
      <c r="F38003">
        <v>1</v>
      </c>
      <c r="G38003">
        <v>2384.0700000000002</v>
      </c>
      <c r="H38003">
        <v>0</v>
      </c>
      <c r="I38003">
        <v>2384.0700000000002</v>
      </c>
      <c r="J38003" s="1" t="s">
        <v>40102</v>
      </c>
      <c r="K38003" s="2">
        <v>39269</v>
      </c>
    </row>
    <row r="38004" spans="1:11" x14ac:dyDescent="0.3">
      <c r="A38004">
        <v>51267</v>
      </c>
      <c r="B38004">
        <v>38003</v>
      </c>
      <c r="C38004" s="1" t="s">
        <v>401</v>
      </c>
      <c r="D38004">
        <v>1</v>
      </c>
      <c r="E38004">
        <v>784</v>
      </c>
      <c r="F38004">
        <v>1</v>
      </c>
      <c r="G38004">
        <v>2294.9899999999998</v>
      </c>
      <c r="H38004">
        <v>0</v>
      </c>
      <c r="I38004">
        <v>2294.9899999999998</v>
      </c>
      <c r="J38004" s="1" t="s">
        <v>40103</v>
      </c>
      <c r="K38004" s="2">
        <v>39269</v>
      </c>
    </row>
    <row r="38005" spans="1:11" x14ac:dyDescent="0.3">
      <c r="A38005">
        <v>51267</v>
      </c>
      <c r="B38005">
        <v>38004</v>
      </c>
      <c r="C38005" s="1" t="s">
        <v>401</v>
      </c>
      <c r="D38005">
        <v>1</v>
      </c>
      <c r="E38005">
        <v>878</v>
      </c>
      <c r="F38005">
        <v>1</v>
      </c>
      <c r="G38005">
        <v>21.98</v>
      </c>
      <c r="H38005">
        <v>0</v>
      </c>
      <c r="I38005">
        <v>21.98</v>
      </c>
      <c r="J38005" s="1" t="s">
        <v>40104</v>
      </c>
      <c r="K38005" s="2">
        <v>39269</v>
      </c>
    </row>
    <row r="38006" spans="1:11" x14ac:dyDescent="0.3">
      <c r="A38006">
        <v>51267</v>
      </c>
      <c r="B38006">
        <v>38005</v>
      </c>
      <c r="C38006" s="1" t="s">
        <v>401</v>
      </c>
      <c r="D38006">
        <v>1</v>
      </c>
      <c r="E38006">
        <v>871</v>
      </c>
      <c r="F38006">
        <v>1</v>
      </c>
      <c r="G38006">
        <v>9.99</v>
      </c>
      <c r="H38006">
        <v>0</v>
      </c>
      <c r="I38006">
        <v>9.99</v>
      </c>
      <c r="J38006" s="1" t="s">
        <v>40105</v>
      </c>
      <c r="K38006" s="2">
        <v>39269</v>
      </c>
    </row>
    <row r="38007" spans="1:11" x14ac:dyDescent="0.3">
      <c r="A38007">
        <v>51267</v>
      </c>
      <c r="B38007">
        <v>38006</v>
      </c>
      <c r="C38007" s="1" t="s">
        <v>401</v>
      </c>
      <c r="D38007">
        <v>1</v>
      </c>
      <c r="E38007">
        <v>870</v>
      </c>
      <c r="F38007">
        <v>1</v>
      </c>
      <c r="G38007">
        <v>4.99</v>
      </c>
      <c r="H38007">
        <v>0</v>
      </c>
      <c r="I38007">
        <v>4.99</v>
      </c>
      <c r="J38007" s="1" t="s">
        <v>40106</v>
      </c>
      <c r="K38007" s="2">
        <v>39269</v>
      </c>
    </row>
    <row r="38008" spans="1:11" x14ac:dyDescent="0.3">
      <c r="A38008">
        <v>51267</v>
      </c>
      <c r="B38008">
        <v>38007</v>
      </c>
      <c r="C38008" s="1" t="s">
        <v>401</v>
      </c>
      <c r="D38008">
        <v>1</v>
      </c>
      <c r="E38008">
        <v>707</v>
      </c>
      <c r="F38008">
        <v>1</v>
      </c>
      <c r="G38008">
        <v>34.99</v>
      </c>
      <c r="H38008">
        <v>0</v>
      </c>
      <c r="I38008">
        <v>34.99</v>
      </c>
      <c r="J38008" s="1" t="s">
        <v>40107</v>
      </c>
      <c r="K38008" s="2">
        <v>39269</v>
      </c>
    </row>
    <row r="38009" spans="1:11" x14ac:dyDescent="0.3">
      <c r="A38009">
        <v>51267</v>
      </c>
      <c r="B38009">
        <v>38008</v>
      </c>
      <c r="C38009" s="1" t="s">
        <v>401</v>
      </c>
      <c r="D38009">
        <v>1</v>
      </c>
      <c r="E38009">
        <v>859</v>
      </c>
      <c r="F38009">
        <v>1</v>
      </c>
      <c r="G38009">
        <v>24.49</v>
      </c>
      <c r="H38009">
        <v>0</v>
      </c>
      <c r="I38009">
        <v>24.49</v>
      </c>
      <c r="J38009" s="1" t="s">
        <v>40108</v>
      </c>
      <c r="K38009" s="2">
        <v>39269</v>
      </c>
    </row>
    <row r="38010" spans="1:11" x14ac:dyDescent="0.3">
      <c r="A38010">
        <v>51268</v>
      </c>
      <c r="B38010">
        <v>38009</v>
      </c>
      <c r="C38010" s="1" t="s">
        <v>401</v>
      </c>
      <c r="D38010">
        <v>1</v>
      </c>
      <c r="E38010">
        <v>794</v>
      </c>
      <c r="F38010">
        <v>1</v>
      </c>
      <c r="G38010">
        <v>2443.35</v>
      </c>
      <c r="H38010">
        <v>0</v>
      </c>
      <c r="I38010">
        <v>2443.35</v>
      </c>
      <c r="J38010" s="1" t="s">
        <v>40109</v>
      </c>
      <c r="K38010" s="2">
        <v>39270</v>
      </c>
    </row>
    <row r="38011" spans="1:11" x14ac:dyDescent="0.3">
      <c r="A38011">
        <v>51268</v>
      </c>
      <c r="B38011">
        <v>38010</v>
      </c>
      <c r="C38011" s="1" t="s">
        <v>401</v>
      </c>
      <c r="D38011">
        <v>1</v>
      </c>
      <c r="E38011">
        <v>877</v>
      </c>
      <c r="F38011">
        <v>1</v>
      </c>
      <c r="G38011">
        <v>7.95</v>
      </c>
      <c r="H38011">
        <v>0</v>
      </c>
      <c r="I38011">
        <v>7.95</v>
      </c>
      <c r="J38011" s="1" t="s">
        <v>40110</v>
      </c>
      <c r="K38011" s="2">
        <v>39270</v>
      </c>
    </row>
    <row r="38012" spans="1:11" x14ac:dyDescent="0.3">
      <c r="A38012">
        <v>51269</v>
      </c>
      <c r="B38012">
        <v>38011</v>
      </c>
      <c r="C38012" s="1" t="s">
        <v>401</v>
      </c>
      <c r="D38012">
        <v>1</v>
      </c>
      <c r="E38012">
        <v>793</v>
      </c>
      <c r="F38012">
        <v>1</v>
      </c>
      <c r="G38012">
        <v>2443.35</v>
      </c>
      <c r="H38012">
        <v>0</v>
      </c>
      <c r="I38012">
        <v>2443.35</v>
      </c>
      <c r="J38012" s="1" t="s">
        <v>40111</v>
      </c>
      <c r="K38012" s="2">
        <v>39270</v>
      </c>
    </row>
    <row r="38013" spans="1:11" x14ac:dyDescent="0.3">
      <c r="A38013">
        <v>51269</v>
      </c>
      <c r="B38013">
        <v>38012</v>
      </c>
      <c r="C38013" s="1" t="s">
        <v>401</v>
      </c>
      <c r="D38013">
        <v>1</v>
      </c>
      <c r="E38013">
        <v>933</v>
      </c>
      <c r="F38013">
        <v>1</v>
      </c>
      <c r="G38013">
        <v>32.6</v>
      </c>
      <c r="H38013">
        <v>0</v>
      </c>
      <c r="I38013">
        <v>32.6</v>
      </c>
      <c r="J38013" s="1" t="s">
        <v>40112</v>
      </c>
      <c r="K38013" s="2">
        <v>39270</v>
      </c>
    </row>
    <row r="38014" spans="1:11" x14ac:dyDescent="0.3">
      <c r="A38014">
        <v>51269</v>
      </c>
      <c r="B38014">
        <v>38013</v>
      </c>
      <c r="C38014" s="1" t="s">
        <v>401</v>
      </c>
      <c r="D38014">
        <v>1</v>
      </c>
      <c r="E38014">
        <v>922</v>
      </c>
      <c r="F38014">
        <v>1</v>
      </c>
      <c r="G38014">
        <v>3.99</v>
      </c>
      <c r="H38014">
        <v>0</v>
      </c>
      <c r="I38014">
        <v>3.99</v>
      </c>
      <c r="J38014" s="1" t="s">
        <v>40113</v>
      </c>
      <c r="K38014" s="2">
        <v>39270</v>
      </c>
    </row>
    <row r="38015" spans="1:11" x14ac:dyDescent="0.3">
      <c r="A38015">
        <v>51269</v>
      </c>
      <c r="B38015">
        <v>38014</v>
      </c>
      <c r="C38015" s="1" t="s">
        <v>401</v>
      </c>
      <c r="D38015">
        <v>1</v>
      </c>
      <c r="E38015">
        <v>873</v>
      </c>
      <c r="F38015">
        <v>1</v>
      </c>
      <c r="G38015">
        <v>2.29</v>
      </c>
      <c r="H38015">
        <v>0</v>
      </c>
      <c r="I38015">
        <v>2.29</v>
      </c>
      <c r="J38015" s="1" t="s">
        <v>40114</v>
      </c>
      <c r="K38015" s="2">
        <v>39270</v>
      </c>
    </row>
    <row r="38016" spans="1:11" x14ac:dyDescent="0.3">
      <c r="A38016">
        <v>51270</v>
      </c>
      <c r="B38016">
        <v>38015</v>
      </c>
      <c r="C38016" s="1" t="s">
        <v>401</v>
      </c>
      <c r="D38016">
        <v>1</v>
      </c>
      <c r="E38016">
        <v>782</v>
      </c>
      <c r="F38016">
        <v>1</v>
      </c>
      <c r="G38016">
        <v>2294.9899999999998</v>
      </c>
      <c r="H38016">
        <v>0</v>
      </c>
      <c r="I38016">
        <v>2294.9899999999998</v>
      </c>
      <c r="J38016" s="1" t="s">
        <v>40115</v>
      </c>
      <c r="K38016" s="2">
        <v>39270</v>
      </c>
    </row>
    <row r="38017" spans="1:11" x14ac:dyDescent="0.3">
      <c r="A38017">
        <v>51270</v>
      </c>
      <c r="B38017">
        <v>38016</v>
      </c>
      <c r="C38017" s="1" t="s">
        <v>401</v>
      </c>
      <c r="D38017">
        <v>1</v>
      </c>
      <c r="E38017">
        <v>711</v>
      </c>
      <c r="F38017">
        <v>1</v>
      </c>
      <c r="G38017">
        <v>34.99</v>
      </c>
      <c r="H38017">
        <v>0</v>
      </c>
      <c r="I38017">
        <v>34.99</v>
      </c>
      <c r="J38017" s="1" t="s">
        <v>40116</v>
      </c>
      <c r="K38017" s="2">
        <v>39270</v>
      </c>
    </row>
    <row r="38018" spans="1:11" x14ac:dyDescent="0.3">
      <c r="A38018">
        <v>51270</v>
      </c>
      <c r="B38018">
        <v>38017</v>
      </c>
      <c r="C38018" s="1" t="s">
        <v>401</v>
      </c>
      <c r="D38018">
        <v>1</v>
      </c>
      <c r="E38018">
        <v>712</v>
      </c>
      <c r="F38018">
        <v>1</v>
      </c>
      <c r="G38018">
        <v>8.99</v>
      </c>
      <c r="H38018">
        <v>0</v>
      </c>
      <c r="I38018">
        <v>8.99</v>
      </c>
      <c r="J38018" s="1" t="s">
        <v>40117</v>
      </c>
      <c r="K38018" s="2">
        <v>39270</v>
      </c>
    </row>
    <row r="38019" spans="1:11" x14ac:dyDescent="0.3">
      <c r="A38019">
        <v>51271</v>
      </c>
      <c r="B38019">
        <v>38018</v>
      </c>
      <c r="C38019" s="1" t="s">
        <v>401</v>
      </c>
      <c r="D38019">
        <v>1</v>
      </c>
      <c r="E38019">
        <v>975</v>
      </c>
      <c r="F38019">
        <v>1</v>
      </c>
      <c r="G38019">
        <v>1700.99</v>
      </c>
      <c r="H38019">
        <v>0</v>
      </c>
      <c r="I38019">
        <v>1700.99</v>
      </c>
      <c r="J38019" s="1" t="s">
        <v>40118</v>
      </c>
      <c r="K38019" s="2">
        <v>39270</v>
      </c>
    </row>
    <row r="38020" spans="1:11" x14ac:dyDescent="0.3">
      <c r="A38020">
        <v>51271</v>
      </c>
      <c r="B38020">
        <v>38019</v>
      </c>
      <c r="C38020" s="1" t="s">
        <v>401</v>
      </c>
      <c r="D38020">
        <v>1</v>
      </c>
      <c r="E38020">
        <v>708</v>
      </c>
      <c r="F38020">
        <v>1</v>
      </c>
      <c r="G38020">
        <v>34.99</v>
      </c>
      <c r="H38020">
        <v>0</v>
      </c>
      <c r="I38020">
        <v>34.99</v>
      </c>
      <c r="J38020" s="1" t="s">
        <v>40119</v>
      </c>
      <c r="K38020" s="2">
        <v>39270</v>
      </c>
    </row>
    <row r="38021" spans="1:11" x14ac:dyDescent="0.3">
      <c r="A38021">
        <v>51271</v>
      </c>
      <c r="B38021">
        <v>38020</v>
      </c>
      <c r="C38021" s="1" t="s">
        <v>401</v>
      </c>
      <c r="D38021">
        <v>1</v>
      </c>
      <c r="E38021">
        <v>715</v>
      </c>
      <c r="F38021">
        <v>1</v>
      </c>
      <c r="G38021">
        <v>49.99</v>
      </c>
      <c r="H38021">
        <v>0</v>
      </c>
      <c r="I38021">
        <v>49.99</v>
      </c>
      <c r="J38021" s="1" t="s">
        <v>40120</v>
      </c>
      <c r="K38021" s="2">
        <v>39270</v>
      </c>
    </row>
    <row r="38022" spans="1:11" x14ac:dyDescent="0.3">
      <c r="A38022">
        <v>51271</v>
      </c>
      <c r="B38022">
        <v>38021</v>
      </c>
      <c r="C38022" s="1" t="s">
        <v>401</v>
      </c>
      <c r="D38022">
        <v>1</v>
      </c>
      <c r="E38022">
        <v>858</v>
      </c>
      <c r="F38022">
        <v>1</v>
      </c>
      <c r="G38022">
        <v>24.49</v>
      </c>
      <c r="H38022">
        <v>0</v>
      </c>
      <c r="I38022">
        <v>24.49</v>
      </c>
      <c r="J38022" s="1" t="s">
        <v>40121</v>
      </c>
      <c r="K38022" s="2">
        <v>39270</v>
      </c>
    </row>
    <row r="38023" spans="1:11" x14ac:dyDescent="0.3">
      <c r="A38023">
        <v>51272</v>
      </c>
      <c r="B38023">
        <v>38022</v>
      </c>
      <c r="C38023" s="1" t="s">
        <v>401</v>
      </c>
      <c r="D38023">
        <v>1</v>
      </c>
      <c r="E38023">
        <v>792</v>
      </c>
      <c r="F38023">
        <v>1</v>
      </c>
      <c r="G38023">
        <v>2443.35</v>
      </c>
      <c r="H38023">
        <v>0</v>
      </c>
      <c r="I38023">
        <v>2443.35</v>
      </c>
      <c r="J38023" s="1" t="s">
        <v>40122</v>
      </c>
      <c r="K38023" s="2">
        <v>39270</v>
      </c>
    </row>
    <row r="38024" spans="1:11" x14ac:dyDescent="0.3">
      <c r="A38024">
        <v>51272</v>
      </c>
      <c r="B38024">
        <v>38023</v>
      </c>
      <c r="C38024" s="1" t="s">
        <v>401</v>
      </c>
      <c r="D38024">
        <v>1</v>
      </c>
      <c r="E38024">
        <v>933</v>
      </c>
      <c r="F38024">
        <v>1</v>
      </c>
      <c r="G38024">
        <v>32.6</v>
      </c>
      <c r="H38024">
        <v>0</v>
      </c>
      <c r="I38024">
        <v>32.6</v>
      </c>
      <c r="J38024" s="1" t="s">
        <v>40123</v>
      </c>
      <c r="K38024" s="2">
        <v>39270</v>
      </c>
    </row>
    <row r="38025" spans="1:11" x14ac:dyDescent="0.3">
      <c r="A38025">
        <v>51273</v>
      </c>
      <c r="B38025">
        <v>38024</v>
      </c>
      <c r="C38025" s="1" t="s">
        <v>401</v>
      </c>
      <c r="D38025">
        <v>1</v>
      </c>
      <c r="E38025">
        <v>795</v>
      </c>
      <c r="F38025">
        <v>1</v>
      </c>
      <c r="G38025">
        <v>2443.35</v>
      </c>
      <c r="H38025">
        <v>0</v>
      </c>
      <c r="I38025">
        <v>2443.35</v>
      </c>
      <c r="J38025" s="1" t="s">
        <v>40124</v>
      </c>
      <c r="K38025" s="2">
        <v>39270</v>
      </c>
    </row>
    <row r="38026" spans="1:11" x14ac:dyDescent="0.3">
      <c r="A38026">
        <v>51273</v>
      </c>
      <c r="B38026">
        <v>38025</v>
      </c>
      <c r="C38026" s="1" t="s">
        <v>401</v>
      </c>
      <c r="D38026">
        <v>1</v>
      </c>
      <c r="E38026">
        <v>880</v>
      </c>
      <c r="F38026">
        <v>1</v>
      </c>
      <c r="G38026">
        <v>54.99</v>
      </c>
      <c r="H38026">
        <v>0</v>
      </c>
      <c r="I38026">
        <v>54.99</v>
      </c>
      <c r="J38026" s="1" t="s">
        <v>40125</v>
      </c>
      <c r="K38026" s="2">
        <v>39270</v>
      </c>
    </row>
    <row r="38027" spans="1:11" x14ac:dyDescent="0.3">
      <c r="A38027">
        <v>51274</v>
      </c>
      <c r="B38027">
        <v>38026</v>
      </c>
      <c r="C38027" s="1" t="s">
        <v>401</v>
      </c>
      <c r="D38027">
        <v>1</v>
      </c>
      <c r="E38027">
        <v>792</v>
      </c>
      <c r="F38027">
        <v>1</v>
      </c>
      <c r="G38027">
        <v>2443.35</v>
      </c>
      <c r="H38027">
        <v>0</v>
      </c>
      <c r="I38027">
        <v>2443.35</v>
      </c>
      <c r="J38027" s="1" t="s">
        <v>40126</v>
      </c>
      <c r="K38027" s="2">
        <v>39270</v>
      </c>
    </row>
    <row r="38028" spans="1:11" x14ac:dyDescent="0.3">
      <c r="A38028">
        <v>51274</v>
      </c>
      <c r="B38028">
        <v>38027</v>
      </c>
      <c r="C38028" s="1" t="s">
        <v>401</v>
      </c>
      <c r="D38028">
        <v>1</v>
      </c>
      <c r="E38028">
        <v>922</v>
      </c>
      <c r="F38028">
        <v>1</v>
      </c>
      <c r="G38028">
        <v>3.99</v>
      </c>
      <c r="H38028">
        <v>0</v>
      </c>
      <c r="I38028">
        <v>3.99</v>
      </c>
      <c r="J38028" s="1" t="s">
        <v>40127</v>
      </c>
      <c r="K38028" s="2">
        <v>39270</v>
      </c>
    </row>
    <row r="38029" spans="1:11" x14ac:dyDescent="0.3">
      <c r="A38029">
        <v>51274</v>
      </c>
      <c r="B38029">
        <v>38028</v>
      </c>
      <c r="C38029" s="1" t="s">
        <v>401</v>
      </c>
      <c r="D38029">
        <v>1</v>
      </c>
      <c r="E38029">
        <v>933</v>
      </c>
      <c r="F38029">
        <v>1</v>
      </c>
      <c r="G38029">
        <v>32.6</v>
      </c>
      <c r="H38029">
        <v>0</v>
      </c>
      <c r="I38029">
        <v>32.6</v>
      </c>
      <c r="J38029" s="1" t="s">
        <v>40128</v>
      </c>
      <c r="K38029" s="2">
        <v>39270</v>
      </c>
    </row>
    <row r="38030" spans="1:11" x14ac:dyDescent="0.3">
      <c r="A38030">
        <v>51275</v>
      </c>
      <c r="B38030">
        <v>38029</v>
      </c>
      <c r="C38030" s="1" t="s">
        <v>401</v>
      </c>
      <c r="D38030">
        <v>1</v>
      </c>
      <c r="E38030">
        <v>782</v>
      </c>
      <c r="F38030">
        <v>1</v>
      </c>
      <c r="G38030">
        <v>2294.9899999999998</v>
      </c>
      <c r="H38030">
        <v>0</v>
      </c>
      <c r="I38030">
        <v>2294.9899999999998</v>
      </c>
      <c r="J38030" s="1" t="s">
        <v>40129</v>
      </c>
      <c r="K38030" s="2">
        <v>39270</v>
      </c>
    </row>
    <row r="38031" spans="1:11" x14ac:dyDescent="0.3">
      <c r="A38031">
        <v>51275</v>
      </c>
      <c r="B38031">
        <v>38030</v>
      </c>
      <c r="C38031" s="1" t="s">
        <v>401</v>
      </c>
      <c r="D38031">
        <v>1</v>
      </c>
      <c r="E38031">
        <v>878</v>
      </c>
      <c r="F38031">
        <v>1</v>
      </c>
      <c r="G38031">
        <v>21.98</v>
      </c>
      <c r="H38031">
        <v>0</v>
      </c>
      <c r="I38031">
        <v>21.98</v>
      </c>
      <c r="J38031" s="1" t="s">
        <v>40130</v>
      </c>
      <c r="K38031" s="2">
        <v>39270</v>
      </c>
    </row>
    <row r="38032" spans="1:11" x14ac:dyDescent="0.3">
      <c r="A38032">
        <v>51275</v>
      </c>
      <c r="B38032">
        <v>38031</v>
      </c>
      <c r="C38032" s="1" t="s">
        <v>401</v>
      </c>
      <c r="D38032">
        <v>1</v>
      </c>
      <c r="E38032">
        <v>711</v>
      </c>
      <c r="F38032">
        <v>1</v>
      </c>
      <c r="G38032">
        <v>34.99</v>
      </c>
      <c r="H38032">
        <v>0</v>
      </c>
      <c r="I38032">
        <v>34.99</v>
      </c>
      <c r="J38032" s="1" t="s">
        <v>40131</v>
      </c>
      <c r="K38032" s="2">
        <v>39270</v>
      </c>
    </row>
    <row r="38033" spans="1:11" x14ac:dyDescent="0.3">
      <c r="A38033">
        <v>51276</v>
      </c>
      <c r="B38033">
        <v>38032</v>
      </c>
      <c r="C38033" s="1" t="s">
        <v>401</v>
      </c>
      <c r="D38033">
        <v>1</v>
      </c>
      <c r="E38033">
        <v>782</v>
      </c>
      <c r="F38033">
        <v>1</v>
      </c>
      <c r="G38033">
        <v>2294.9899999999998</v>
      </c>
      <c r="H38033">
        <v>0</v>
      </c>
      <c r="I38033">
        <v>2294.9899999999998</v>
      </c>
      <c r="J38033" s="1" t="s">
        <v>40132</v>
      </c>
      <c r="K38033" s="2">
        <v>39270</v>
      </c>
    </row>
    <row r="38034" spans="1:11" x14ac:dyDescent="0.3">
      <c r="A38034">
        <v>51276</v>
      </c>
      <c r="B38034">
        <v>38033</v>
      </c>
      <c r="C38034" s="1" t="s">
        <v>401</v>
      </c>
      <c r="D38034">
        <v>1</v>
      </c>
      <c r="E38034">
        <v>878</v>
      </c>
      <c r="F38034">
        <v>1</v>
      </c>
      <c r="G38034">
        <v>21.98</v>
      </c>
      <c r="H38034">
        <v>0</v>
      </c>
      <c r="I38034">
        <v>21.98</v>
      </c>
      <c r="J38034" s="1" t="s">
        <v>40133</v>
      </c>
      <c r="K38034" s="2">
        <v>39270</v>
      </c>
    </row>
    <row r="38035" spans="1:11" x14ac:dyDescent="0.3">
      <c r="A38035">
        <v>51276</v>
      </c>
      <c r="B38035">
        <v>38034</v>
      </c>
      <c r="C38035" s="1" t="s">
        <v>401</v>
      </c>
      <c r="D38035">
        <v>1</v>
      </c>
      <c r="E38035">
        <v>865</v>
      </c>
      <c r="F38035">
        <v>1</v>
      </c>
      <c r="G38035">
        <v>63.5</v>
      </c>
      <c r="H38035">
        <v>0</v>
      </c>
      <c r="I38035">
        <v>63.5</v>
      </c>
      <c r="J38035" s="1" t="s">
        <v>40134</v>
      </c>
      <c r="K38035" s="2">
        <v>39270</v>
      </c>
    </row>
    <row r="38036" spans="1:11" x14ac:dyDescent="0.3">
      <c r="A38036">
        <v>51277</v>
      </c>
      <c r="B38036">
        <v>38035</v>
      </c>
      <c r="C38036" s="1" t="s">
        <v>401</v>
      </c>
      <c r="D38036">
        <v>1</v>
      </c>
      <c r="E38036">
        <v>784</v>
      </c>
      <c r="F38036">
        <v>1</v>
      </c>
      <c r="G38036">
        <v>2294.9899999999998</v>
      </c>
      <c r="H38036">
        <v>0</v>
      </c>
      <c r="I38036">
        <v>2294.9899999999998</v>
      </c>
      <c r="J38036" s="1" t="s">
        <v>40135</v>
      </c>
      <c r="K38036" s="2">
        <v>39270</v>
      </c>
    </row>
    <row r="38037" spans="1:11" x14ac:dyDescent="0.3">
      <c r="A38037">
        <v>51277</v>
      </c>
      <c r="B38037">
        <v>38036</v>
      </c>
      <c r="C38037" s="1" t="s">
        <v>401</v>
      </c>
      <c r="D38037">
        <v>1</v>
      </c>
      <c r="E38037">
        <v>708</v>
      </c>
      <c r="F38037">
        <v>1</v>
      </c>
      <c r="G38037">
        <v>34.99</v>
      </c>
      <c r="H38037">
        <v>0</v>
      </c>
      <c r="I38037">
        <v>34.99</v>
      </c>
      <c r="J38037" s="1" t="s">
        <v>40136</v>
      </c>
      <c r="K38037" s="2">
        <v>39270</v>
      </c>
    </row>
    <row r="38038" spans="1:11" x14ac:dyDescent="0.3">
      <c r="A38038">
        <v>51278</v>
      </c>
      <c r="B38038">
        <v>38037</v>
      </c>
      <c r="C38038" s="1" t="s">
        <v>401</v>
      </c>
      <c r="D38038">
        <v>1</v>
      </c>
      <c r="E38038">
        <v>958</v>
      </c>
      <c r="F38038">
        <v>1</v>
      </c>
      <c r="G38038">
        <v>742.35</v>
      </c>
      <c r="H38038">
        <v>0</v>
      </c>
      <c r="I38038">
        <v>742.35</v>
      </c>
      <c r="J38038" s="1" t="s">
        <v>40137</v>
      </c>
      <c r="K38038" s="2">
        <v>39270</v>
      </c>
    </row>
    <row r="38039" spans="1:11" x14ac:dyDescent="0.3">
      <c r="A38039">
        <v>51278</v>
      </c>
      <c r="B38039">
        <v>38038</v>
      </c>
      <c r="C38039" s="1" t="s">
        <v>401</v>
      </c>
      <c r="D38039">
        <v>1</v>
      </c>
      <c r="E38039">
        <v>711</v>
      </c>
      <c r="F38039">
        <v>1</v>
      </c>
      <c r="G38039">
        <v>34.99</v>
      </c>
      <c r="H38039">
        <v>0</v>
      </c>
      <c r="I38039">
        <v>34.99</v>
      </c>
      <c r="J38039" s="1" t="s">
        <v>40138</v>
      </c>
      <c r="K38039" s="2">
        <v>39270</v>
      </c>
    </row>
    <row r="38040" spans="1:11" x14ac:dyDescent="0.3">
      <c r="A38040">
        <v>51278</v>
      </c>
      <c r="B38040">
        <v>38039</v>
      </c>
      <c r="C38040" s="1" t="s">
        <v>401</v>
      </c>
      <c r="D38040">
        <v>1</v>
      </c>
      <c r="E38040">
        <v>715</v>
      </c>
      <c r="F38040">
        <v>1</v>
      </c>
      <c r="G38040">
        <v>49.99</v>
      </c>
      <c r="H38040">
        <v>0</v>
      </c>
      <c r="I38040">
        <v>49.99</v>
      </c>
      <c r="J38040" s="1" t="s">
        <v>40139</v>
      </c>
      <c r="K38040" s="2">
        <v>39270</v>
      </c>
    </row>
    <row r="38041" spans="1:11" x14ac:dyDescent="0.3">
      <c r="A38041">
        <v>51279</v>
      </c>
      <c r="B38041">
        <v>38040</v>
      </c>
      <c r="C38041" s="1" t="s">
        <v>401</v>
      </c>
      <c r="D38041">
        <v>1</v>
      </c>
      <c r="E38041">
        <v>962</v>
      </c>
      <c r="F38041">
        <v>1</v>
      </c>
      <c r="G38041">
        <v>742.35</v>
      </c>
      <c r="H38041">
        <v>0</v>
      </c>
      <c r="I38041">
        <v>742.35</v>
      </c>
      <c r="J38041" s="1" t="s">
        <v>40140</v>
      </c>
      <c r="K38041" s="2">
        <v>39270</v>
      </c>
    </row>
    <row r="38042" spans="1:11" x14ac:dyDescent="0.3">
      <c r="A38042">
        <v>51279</v>
      </c>
      <c r="B38042">
        <v>38041</v>
      </c>
      <c r="C38042" s="1" t="s">
        <v>401</v>
      </c>
      <c r="D38042">
        <v>1</v>
      </c>
      <c r="E38042">
        <v>708</v>
      </c>
      <c r="F38042">
        <v>1</v>
      </c>
      <c r="G38042">
        <v>34.99</v>
      </c>
      <c r="H38042">
        <v>0</v>
      </c>
      <c r="I38042">
        <v>34.99</v>
      </c>
      <c r="J38042" s="1" t="s">
        <v>40141</v>
      </c>
      <c r="K38042" s="2">
        <v>39270</v>
      </c>
    </row>
    <row r="38043" spans="1:11" x14ac:dyDescent="0.3">
      <c r="A38043">
        <v>51280</v>
      </c>
      <c r="B38043">
        <v>38042</v>
      </c>
      <c r="C38043" s="1" t="s">
        <v>401</v>
      </c>
      <c r="D38043">
        <v>1</v>
      </c>
      <c r="E38043">
        <v>975</v>
      </c>
      <c r="F38043">
        <v>1</v>
      </c>
      <c r="G38043">
        <v>1700.99</v>
      </c>
      <c r="H38043">
        <v>0</v>
      </c>
      <c r="I38043">
        <v>1700.99</v>
      </c>
      <c r="J38043" s="1" t="s">
        <v>40142</v>
      </c>
      <c r="K38043" s="2">
        <v>39270</v>
      </c>
    </row>
    <row r="38044" spans="1:11" x14ac:dyDescent="0.3">
      <c r="A38044">
        <v>51280</v>
      </c>
      <c r="B38044">
        <v>38043</v>
      </c>
      <c r="C38044" s="1" t="s">
        <v>401</v>
      </c>
      <c r="D38044">
        <v>1</v>
      </c>
      <c r="E38044">
        <v>882</v>
      </c>
      <c r="F38044">
        <v>1</v>
      </c>
      <c r="G38044">
        <v>53.99</v>
      </c>
      <c r="H38044">
        <v>0</v>
      </c>
      <c r="I38044">
        <v>53.99</v>
      </c>
      <c r="J38044" s="1" t="s">
        <v>40143</v>
      </c>
      <c r="K38044" s="2">
        <v>39270</v>
      </c>
    </row>
    <row r="38045" spans="1:11" x14ac:dyDescent="0.3">
      <c r="A38045">
        <v>51281</v>
      </c>
      <c r="B38045">
        <v>38044</v>
      </c>
      <c r="C38045" s="1" t="s">
        <v>401</v>
      </c>
      <c r="D38045">
        <v>1</v>
      </c>
      <c r="E38045">
        <v>974</v>
      </c>
      <c r="F38045">
        <v>1</v>
      </c>
      <c r="G38045">
        <v>1700.99</v>
      </c>
      <c r="H38045">
        <v>0</v>
      </c>
      <c r="I38045">
        <v>1700.99</v>
      </c>
      <c r="J38045" s="1" t="s">
        <v>40144</v>
      </c>
      <c r="K38045" s="2">
        <v>39270</v>
      </c>
    </row>
    <row r="38046" spans="1:11" x14ac:dyDescent="0.3">
      <c r="A38046">
        <v>51282</v>
      </c>
      <c r="B38046">
        <v>38045</v>
      </c>
      <c r="C38046" s="1" t="s">
        <v>401</v>
      </c>
      <c r="D38046">
        <v>1</v>
      </c>
      <c r="E38046">
        <v>783</v>
      </c>
      <c r="F38046">
        <v>1</v>
      </c>
      <c r="G38046">
        <v>2294.9899999999998</v>
      </c>
      <c r="H38046">
        <v>0</v>
      </c>
      <c r="I38046">
        <v>2294.9899999999998</v>
      </c>
      <c r="J38046" s="1" t="s">
        <v>40145</v>
      </c>
      <c r="K38046" s="2">
        <v>39270</v>
      </c>
    </row>
    <row r="38047" spans="1:11" x14ac:dyDescent="0.3">
      <c r="A38047">
        <v>51282</v>
      </c>
      <c r="B38047">
        <v>38046</v>
      </c>
      <c r="C38047" s="1" t="s">
        <v>401</v>
      </c>
      <c r="D38047">
        <v>1</v>
      </c>
      <c r="E38047">
        <v>870</v>
      </c>
      <c r="F38047">
        <v>1</v>
      </c>
      <c r="G38047">
        <v>4.99</v>
      </c>
      <c r="H38047">
        <v>0</v>
      </c>
      <c r="I38047">
        <v>4.99</v>
      </c>
      <c r="J38047" s="1" t="s">
        <v>40146</v>
      </c>
      <c r="K38047" s="2">
        <v>39270</v>
      </c>
    </row>
    <row r="38048" spans="1:11" x14ac:dyDescent="0.3">
      <c r="A38048">
        <v>51282</v>
      </c>
      <c r="B38048">
        <v>38047</v>
      </c>
      <c r="C38048" s="1" t="s">
        <v>401</v>
      </c>
      <c r="D38048">
        <v>1</v>
      </c>
      <c r="E38048">
        <v>871</v>
      </c>
      <c r="F38048">
        <v>1</v>
      </c>
      <c r="G38048">
        <v>9.99</v>
      </c>
      <c r="H38048">
        <v>0</v>
      </c>
      <c r="I38048">
        <v>9.99</v>
      </c>
      <c r="J38048" s="1" t="s">
        <v>40147</v>
      </c>
      <c r="K38048" s="2">
        <v>39270</v>
      </c>
    </row>
    <row r="38049" spans="1:11" x14ac:dyDescent="0.3">
      <c r="A38049">
        <v>51282</v>
      </c>
      <c r="B38049">
        <v>38048</v>
      </c>
      <c r="C38049" s="1" t="s">
        <v>401</v>
      </c>
      <c r="D38049">
        <v>1</v>
      </c>
      <c r="E38049">
        <v>873</v>
      </c>
      <c r="F38049">
        <v>1</v>
      </c>
      <c r="G38049">
        <v>2.29</v>
      </c>
      <c r="H38049">
        <v>0</v>
      </c>
      <c r="I38049">
        <v>2.29</v>
      </c>
      <c r="J38049" s="1" t="s">
        <v>40148</v>
      </c>
      <c r="K38049" s="2">
        <v>39270</v>
      </c>
    </row>
    <row r="38050" spans="1:11" x14ac:dyDescent="0.3">
      <c r="A38050">
        <v>51283</v>
      </c>
      <c r="B38050">
        <v>38049</v>
      </c>
      <c r="C38050" s="1" t="s">
        <v>401</v>
      </c>
      <c r="D38050">
        <v>1</v>
      </c>
      <c r="E38050">
        <v>997</v>
      </c>
      <c r="F38050">
        <v>1</v>
      </c>
      <c r="G38050">
        <v>539.99</v>
      </c>
      <c r="H38050">
        <v>0</v>
      </c>
      <c r="I38050">
        <v>539.99</v>
      </c>
      <c r="J38050" s="1" t="s">
        <v>40149</v>
      </c>
      <c r="K38050" s="2">
        <v>39270</v>
      </c>
    </row>
    <row r="38051" spans="1:11" x14ac:dyDescent="0.3">
      <c r="A38051">
        <v>51283</v>
      </c>
      <c r="B38051">
        <v>38050</v>
      </c>
      <c r="C38051" s="1" t="s">
        <v>401</v>
      </c>
      <c r="D38051">
        <v>1</v>
      </c>
      <c r="E38051">
        <v>931</v>
      </c>
      <c r="F38051">
        <v>1</v>
      </c>
      <c r="G38051">
        <v>21.49</v>
      </c>
      <c r="H38051">
        <v>0</v>
      </c>
      <c r="I38051">
        <v>21.49</v>
      </c>
      <c r="J38051" s="1" t="s">
        <v>40150</v>
      </c>
      <c r="K38051" s="2">
        <v>39270</v>
      </c>
    </row>
    <row r="38052" spans="1:11" x14ac:dyDescent="0.3">
      <c r="A38052">
        <v>51283</v>
      </c>
      <c r="B38052">
        <v>38051</v>
      </c>
      <c r="C38052" s="1" t="s">
        <v>401</v>
      </c>
      <c r="D38052">
        <v>1</v>
      </c>
      <c r="E38052">
        <v>922</v>
      </c>
      <c r="F38052">
        <v>1</v>
      </c>
      <c r="G38052">
        <v>3.99</v>
      </c>
      <c r="H38052">
        <v>0</v>
      </c>
      <c r="I38052">
        <v>3.99</v>
      </c>
      <c r="J38052" s="1" t="s">
        <v>40151</v>
      </c>
      <c r="K38052" s="2">
        <v>39270</v>
      </c>
    </row>
    <row r="38053" spans="1:11" x14ac:dyDescent="0.3">
      <c r="A38053">
        <v>51284</v>
      </c>
      <c r="B38053">
        <v>38052</v>
      </c>
      <c r="C38053" s="1" t="s">
        <v>401</v>
      </c>
      <c r="D38053">
        <v>1</v>
      </c>
      <c r="E38053">
        <v>799</v>
      </c>
      <c r="F38053">
        <v>1</v>
      </c>
      <c r="G38053">
        <v>1120.49</v>
      </c>
      <c r="H38053">
        <v>0</v>
      </c>
      <c r="I38053">
        <v>1120.49</v>
      </c>
      <c r="J38053" s="1" t="s">
        <v>40152</v>
      </c>
      <c r="K38053" s="2">
        <v>39270</v>
      </c>
    </row>
    <row r="38054" spans="1:11" x14ac:dyDescent="0.3">
      <c r="A38054">
        <v>51284</v>
      </c>
      <c r="B38054">
        <v>38053</v>
      </c>
      <c r="C38054" s="1" t="s">
        <v>401</v>
      </c>
      <c r="D38054">
        <v>1</v>
      </c>
      <c r="E38054">
        <v>715</v>
      </c>
      <c r="F38054">
        <v>1</v>
      </c>
      <c r="G38054">
        <v>49.99</v>
      </c>
      <c r="H38054">
        <v>0</v>
      </c>
      <c r="I38054">
        <v>49.99</v>
      </c>
      <c r="J38054" s="1" t="s">
        <v>40153</v>
      </c>
      <c r="K38054" s="2">
        <v>39270</v>
      </c>
    </row>
    <row r="38055" spans="1:11" x14ac:dyDescent="0.3">
      <c r="A38055">
        <v>51285</v>
      </c>
      <c r="B38055">
        <v>38054</v>
      </c>
      <c r="C38055" s="1" t="s">
        <v>401</v>
      </c>
      <c r="D38055">
        <v>1</v>
      </c>
      <c r="E38055">
        <v>779</v>
      </c>
      <c r="F38055">
        <v>1</v>
      </c>
      <c r="G38055">
        <v>2319.9899999999998</v>
      </c>
      <c r="H38055">
        <v>0</v>
      </c>
      <c r="I38055">
        <v>2319.9899999999998</v>
      </c>
      <c r="J38055" s="1" t="s">
        <v>40154</v>
      </c>
      <c r="K38055" s="2">
        <v>39271</v>
      </c>
    </row>
    <row r="38056" spans="1:11" x14ac:dyDescent="0.3">
      <c r="A38056">
        <v>51285</v>
      </c>
      <c r="B38056">
        <v>38055</v>
      </c>
      <c r="C38056" s="1" t="s">
        <v>401</v>
      </c>
      <c r="D38056">
        <v>1</v>
      </c>
      <c r="E38056">
        <v>871</v>
      </c>
      <c r="F38056">
        <v>1</v>
      </c>
      <c r="G38056">
        <v>9.99</v>
      </c>
      <c r="H38056">
        <v>0</v>
      </c>
      <c r="I38056">
        <v>9.99</v>
      </c>
      <c r="J38056" s="1" t="s">
        <v>40155</v>
      </c>
      <c r="K38056" s="2">
        <v>39271</v>
      </c>
    </row>
    <row r="38057" spans="1:11" x14ac:dyDescent="0.3">
      <c r="A38057">
        <v>51286</v>
      </c>
      <c r="B38057">
        <v>38056</v>
      </c>
      <c r="C38057" s="1" t="s">
        <v>401</v>
      </c>
      <c r="D38057">
        <v>1</v>
      </c>
      <c r="E38057">
        <v>981</v>
      </c>
      <c r="F38057">
        <v>1</v>
      </c>
      <c r="G38057">
        <v>769.49</v>
      </c>
      <c r="H38057">
        <v>0</v>
      </c>
      <c r="I38057">
        <v>769.49</v>
      </c>
      <c r="J38057" s="1" t="s">
        <v>40156</v>
      </c>
      <c r="K38057" s="2">
        <v>39271</v>
      </c>
    </row>
    <row r="38058" spans="1:11" x14ac:dyDescent="0.3">
      <c r="A38058">
        <v>51286</v>
      </c>
      <c r="B38058">
        <v>38057</v>
      </c>
      <c r="C38058" s="1" t="s">
        <v>401</v>
      </c>
      <c r="D38058">
        <v>1</v>
      </c>
      <c r="E38058">
        <v>929</v>
      </c>
      <c r="F38058">
        <v>1</v>
      </c>
      <c r="G38058">
        <v>29.99</v>
      </c>
      <c r="H38058">
        <v>0</v>
      </c>
      <c r="I38058">
        <v>29.99</v>
      </c>
      <c r="J38058" s="1" t="s">
        <v>40157</v>
      </c>
      <c r="K38058" s="2">
        <v>39271</v>
      </c>
    </row>
    <row r="38059" spans="1:11" x14ac:dyDescent="0.3">
      <c r="A38059">
        <v>51286</v>
      </c>
      <c r="B38059">
        <v>38058</v>
      </c>
      <c r="C38059" s="1" t="s">
        <v>401</v>
      </c>
      <c r="D38059">
        <v>1</v>
      </c>
      <c r="E38059">
        <v>921</v>
      </c>
      <c r="F38059">
        <v>1</v>
      </c>
      <c r="G38059">
        <v>4.99</v>
      </c>
      <c r="H38059">
        <v>0</v>
      </c>
      <c r="I38059">
        <v>4.99</v>
      </c>
      <c r="J38059" s="1" t="s">
        <v>40158</v>
      </c>
      <c r="K38059" s="2">
        <v>39271</v>
      </c>
    </row>
    <row r="38060" spans="1:11" x14ac:dyDescent="0.3">
      <c r="A38060">
        <v>51286</v>
      </c>
      <c r="B38060">
        <v>38059</v>
      </c>
      <c r="C38060" s="1" t="s">
        <v>401</v>
      </c>
      <c r="D38060">
        <v>1</v>
      </c>
      <c r="E38060">
        <v>873</v>
      </c>
      <c r="F38060">
        <v>1</v>
      </c>
      <c r="G38060">
        <v>2.29</v>
      </c>
      <c r="H38060">
        <v>0</v>
      </c>
      <c r="I38060">
        <v>2.29</v>
      </c>
      <c r="J38060" s="1" t="s">
        <v>40159</v>
      </c>
      <c r="K38060" s="2">
        <v>39271</v>
      </c>
    </row>
    <row r="38061" spans="1:11" x14ac:dyDescent="0.3">
      <c r="A38061">
        <v>51287</v>
      </c>
      <c r="B38061">
        <v>38060</v>
      </c>
      <c r="C38061" s="1" t="s">
        <v>401</v>
      </c>
      <c r="D38061">
        <v>1</v>
      </c>
      <c r="E38061">
        <v>793</v>
      </c>
      <c r="F38061">
        <v>2</v>
      </c>
      <c r="G38061">
        <v>2443.35</v>
      </c>
      <c r="H38061">
        <v>0</v>
      </c>
      <c r="I38061">
        <v>2443.35</v>
      </c>
      <c r="J38061" s="1" t="s">
        <v>40160</v>
      </c>
      <c r="K38061" s="2">
        <v>39271</v>
      </c>
    </row>
    <row r="38062" spans="1:11" x14ac:dyDescent="0.3">
      <c r="A38062">
        <v>51287</v>
      </c>
      <c r="B38062">
        <v>38061</v>
      </c>
      <c r="C38062" s="1" t="s">
        <v>401</v>
      </c>
      <c r="D38062">
        <v>1</v>
      </c>
      <c r="E38062">
        <v>711</v>
      </c>
      <c r="F38062">
        <v>1</v>
      </c>
      <c r="G38062">
        <v>34.99</v>
      </c>
      <c r="H38062">
        <v>0</v>
      </c>
      <c r="I38062">
        <v>34.99</v>
      </c>
      <c r="J38062" s="1" t="s">
        <v>40161</v>
      </c>
      <c r="K38062" s="2">
        <v>39271</v>
      </c>
    </row>
    <row r="38063" spans="1:11" x14ac:dyDescent="0.3">
      <c r="A38063">
        <v>51287</v>
      </c>
      <c r="B38063">
        <v>38062</v>
      </c>
      <c r="C38063" s="1" t="s">
        <v>401</v>
      </c>
      <c r="D38063">
        <v>1</v>
      </c>
      <c r="E38063">
        <v>712</v>
      </c>
      <c r="F38063">
        <v>1</v>
      </c>
      <c r="G38063">
        <v>8.99</v>
      </c>
      <c r="H38063">
        <v>0</v>
      </c>
      <c r="I38063">
        <v>8.99</v>
      </c>
      <c r="J38063" s="1" t="s">
        <v>40162</v>
      </c>
      <c r="K38063" s="2">
        <v>39271</v>
      </c>
    </row>
    <row r="38064" spans="1:11" x14ac:dyDescent="0.3">
      <c r="A38064">
        <v>51288</v>
      </c>
      <c r="B38064">
        <v>38063</v>
      </c>
      <c r="C38064" s="1" t="s">
        <v>401</v>
      </c>
      <c r="D38064">
        <v>1</v>
      </c>
      <c r="E38064">
        <v>781</v>
      </c>
      <c r="F38064">
        <v>1</v>
      </c>
      <c r="G38064">
        <v>2319.9899999999998</v>
      </c>
      <c r="H38064">
        <v>0</v>
      </c>
      <c r="I38064">
        <v>2319.9899999999998</v>
      </c>
      <c r="J38064" s="1" t="s">
        <v>40163</v>
      </c>
      <c r="K38064" s="2">
        <v>39271</v>
      </c>
    </row>
    <row r="38065" spans="1:11" x14ac:dyDescent="0.3">
      <c r="A38065">
        <v>51288</v>
      </c>
      <c r="B38065">
        <v>38064</v>
      </c>
      <c r="C38065" s="1" t="s">
        <v>401</v>
      </c>
      <c r="D38065">
        <v>1</v>
      </c>
      <c r="E38065">
        <v>878</v>
      </c>
      <c r="F38065">
        <v>1</v>
      </c>
      <c r="G38065">
        <v>21.98</v>
      </c>
      <c r="H38065">
        <v>0</v>
      </c>
      <c r="I38065">
        <v>21.98</v>
      </c>
      <c r="J38065" s="1" t="s">
        <v>40164</v>
      </c>
      <c r="K38065" s="2">
        <v>39271</v>
      </c>
    </row>
    <row r="38066" spans="1:11" x14ac:dyDescent="0.3">
      <c r="A38066">
        <v>51288</v>
      </c>
      <c r="B38066">
        <v>38065</v>
      </c>
      <c r="C38066" s="1" t="s">
        <v>401</v>
      </c>
      <c r="D38066">
        <v>1</v>
      </c>
      <c r="E38066">
        <v>873</v>
      </c>
      <c r="F38066">
        <v>1</v>
      </c>
      <c r="G38066">
        <v>2.29</v>
      </c>
      <c r="H38066">
        <v>0</v>
      </c>
      <c r="I38066">
        <v>2.29</v>
      </c>
      <c r="J38066" s="1" t="s">
        <v>40165</v>
      </c>
      <c r="K38066" s="2">
        <v>39271</v>
      </c>
    </row>
    <row r="38067" spans="1:11" x14ac:dyDescent="0.3">
      <c r="A38067">
        <v>51289</v>
      </c>
      <c r="B38067">
        <v>38066</v>
      </c>
      <c r="C38067" s="1" t="s">
        <v>401</v>
      </c>
      <c r="D38067">
        <v>1</v>
      </c>
      <c r="E38067">
        <v>781</v>
      </c>
      <c r="F38067">
        <v>1</v>
      </c>
      <c r="G38067">
        <v>2319.9899999999998</v>
      </c>
      <c r="H38067">
        <v>0</v>
      </c>
      <c r="I38067">
        <v>2319.9899999999998</v>
      </c>
      <c r="J38067" s="1" t="s">
        <v>40166</v>
      </c>
      <c r="K38067" s="2">
        <v>39271</v>
      </c>
    </row>
    <row r="38068" spans="1:11" x14ac:dyDescent="0.3">
      <c r="A38068">
        <v>51289</v>
      </c>
      <c r="B38068">
        <v>38067</v>
      </c>
      <c r="C38068" s="1" t="s">
        <v>401</v>
      </c>
      <c r="D38068">
        <v>1</v>
      </c>
      <c r="E38068">
        <v>873</v>
      </c>
      <c r="F38068">
        <v>1</v>
      </c>
      <c r="G38068">
        <v>2.29</v>
      </c>
      <c r="H38068">
        <v>0</v>
      </c>
      <c r="I38068">
        <v>2.29</v>
      </c>
      <c r="J38068" s="1" t="s">
        <v>40167</v>
      </c>
      <c r="K38068" s="2">
        <v>39271</v>
      </c>
    </row>
    <row r="38069" spans="1:11" x14ac:dyDescent="0.3">
      <c r="A38069">
        <v>51290</v>
      </c>
      <c r="B38069">
        <v>38068</v>
      </c>
      <c r="C38069" s="1" t="s">
        <v>401</v>
      </c>
      <c r="D38069">
        <v>1</v>
      </c>
      <c r="E38069">
        <v>782</v>
      </c>
      <c r="F38069">
        <v>1</v>
      </c>
      <c r="G38069">
        <v>2294.9899999999998</v>
      </c>
      <c r="H38069">
        <v>0</v>
      </c>
      <c r="I38069">
        <v>2294.9899999999998</v>
      </c>
      <c r="J38069" s="1" t="s">
        <v>40168</v>
      </c>
      <c r="K38069" s="2">
        <v>39271</v>
      </c>
    </row>
    <row r="38070" spans="1:11" x14ac:dyDescent="0.3">
      <c r="A38070">
        <v>51290</v>
      </c>
      <c r="B38070">
        <v>38069</v>
      </c>
      <c r="C38070" s="1" t="s">
        <v>401</v>
      </c>
      <c r="D38070">
        <v>1</v>
      </c>
      <c r="E38070">
        <v>871</v>
      </c>
      <c r="F38070">
        <v>1</v>
      </c>
      <c r="G38070">
        <v>9.99</v>
      </c>
      <c r="H38070">
        <v>0</v>
      </c>
      <c r="I38070">
        <v>9.99</v>
      </c>
      <c r="J38070" s="1" t="s">
        <v>40169</v>
      </c>
      <c r="K38070" s="2">
        <v>39271</v>
      </c>
    </row>
    <row r="38071" spans="1:11" x14ac:dyDescent="0.3">
      <c r="A38071">
        <v>51291</v>
      </c>
      <c r="B38071">
        <v>38070</v>
      </c>
      <c r="C38071" s="1" t="s">
        <v>401</v>
      </c>
      <c r="D38071">
        <v>1</v>
      </c>
      <c r="E38071">
        <v>784</v>
      </c>
      <c r="F38071">
        <v>1</v>
      </c>
      <c r="G38071">
        <v>2294.9899999999998</v>
      </c>
      <c r="H38071">
        <v>0</v>
      </c>
      <c r="I38071">
        <v>2294.9899999999998</v>
      </c>
      <c r="J38071" s="1" t="s">
        <v>40170</v>
      </c>
      <c r="K38071" s="2">
        <v>39271</v>
      </c>
    </row>
    <row r="38072" spans="1:11" x14ac:dyDescent="0.3">
      <c r="A38072">
        <v>51291</v>
      </c>
      <c r="B38072">
        <v>38071</v>
      </c>
      <c r="C38072" s="1" t="s">
        <v>401</v>
      </c>
      <c r="D38072">
        <v>1</v>
      </c>
      <c r="E38072">
        <v>871</v>
      </c>
      <c r="F38072">
        <v>1</v>
      </c>
      <c r="G38072">
        <v>9.99</v>
      </c>
      <c r="H38072">
        <v>0</v>
      </c>
      <c r="I38072">
        <v>9.99</v>
      </c>
      <c r="J38072" s="1" t="s">
        <v>40171</v>
      </c>
      <c r="K38072" s="2">
        <v>39271</v>
      </c>
    </row>
    <row r="38073" spans="1:11" x14ac:dyDescent="0.3">
      <c r="A38073">
        <v>51291</v>
      </c>
      <c r="B38073">
        <v>38072</v>
      </c>
      <c r="C38073" s="1" t="s">
        <v>401</v>
      </c>
      <c r="D38073">
        <v>1</v>
      </c>
      <c r="E38073">
        <v>870</v>
      </c>
      <c r="F38073">
        <v>1</v>
      </c>
      <c r="G38073">
        <v>4.99</v>
      </c>
      <c r="H38073">
        <v>0</v>
      </c>
      <c r="I38073">
        <v>4.99</v>
      </c>
      <c r="J38073" s="1" t="s">
        <v>40172</v>
      </c>
      <c r="K38073" s="2">
        <v>39271</v>
      </c>
    </row>
    <row r="38074" spans="1:11" x14ac:dyDescent="0.3">
      <c r="A38074">
        <v>51292</v>
      </c>
      <c r="B38074">
        <v>38073</v>
      </c>
      <c r="C38074" s="1" t="s">
        <v>401</v>
      </c>
      <c r="D38074">
        <v>1</v>
      </c>
      <c r="E38074">
        <v>780</v>
      </c>
      <c r="F38074">
        <v>1</v>
      </c>
      <c r="G38074">
        <v>2319.9899999999998</v>
      </c>
      <c r="H38074">
        <v>0</v>
      </c>
      <c r="I38074">
        <v>2319.9899999999998</v>
      </c>
      <c r="J38074" s="1" t="s">
        <v>40173</v>
      </c>
      <c r="K38074" s="2">
        <v>39271</v>
      </c>
    </row>
    <row r="38075" spans="1:11" x14ac:dyDescent="0.3">
      <c r="A38075">
        <v>51292</v>
      </c>
      <c r="B38075">
        <v>38074</v>
      </c>
      <c r="C38075" s="1" t="s">
        <v>401</v>
      </c>
      <c r="D38075">
        <v>1</v>
      </c>
      <c r="E38075">
        <v>880</v>
      </c>
      <c r="F38075">
        <v>1</v>
      </c>
      <c r="G38075">
        <v>54.99</v>
      </c>
      <c r="H38075">
        <v>0</v>
      </c>
      <c r="I38075">
        <v>54.99</v>
      </c>
      <c r="J38075" s="1" t="s">
        <v>40174</v>
      </c>
      <c r="K38075" s="2">
        <v>39271</v>
      </c>
    </row>
    <row r="38076" spans="1:11" x14ac:dyDescent="0.3">
      <c r="A38076">
        <v>51293</v>
      </c>
      <c r="B38076">
        <v>38075</v>
      </c>
      <c r="C38076" s="1" t="s">
        <v>401</v>
      </c>
      <c r="D38076">
        <v>1</v>
      </c>
      <c r="E38076">
        <v>779</v>
      </c>
      <c r="F38076">
        <v>2</v>
      </c>
      <c r="G38076">
        <v>2319.9899999999998</v>
      </c>
      <c r="H38076">
        <v>0</v>
      </c>
      <c r="I38076">
        <v>2319.9899999999998</v>
      </c>
      <c r="J38076" s="1" t="s">
        <v>40175</v>
      </c>
      <c r="K38076" s="2">
        <v>39271</v>
      </c>
    </row>
    <row r="38077" spans="1:11" x14ac:dyDescent="0.3">
      <c r="A38077">
        <v>51294</v>
      </c>
      <c r="B38077">
        <v>38076</v>
      </c>
      <c r="C38077" s="1" t="s">
        <v>401</v>
      </c>
      <c r="D38077">
        <v>1</v>
      </c>
      <c r="E38077">
        <v>984</v>
      </c>
      <c r="F38077">
        <v>1</v>
      </c>
      <c r="G38077">
        <v>564.99</v>
      </c>
      <c r="H38077">
        <v>0</v>
      </c>
      <c r="I38077">
        <v>564.99</v>
      </c>
      <c r="J38077" s="1" t="s">
        <v>40176</v>
      </c>
      <c r="K38077" s="2">
        <v>39271</v>
      </c>
    </row>
    <row r="38078" spans="1:11" x14ac:dyDescent="0.3">
      <c r="A38078">
        <v>51294</v>
      </c>
      <c r="B38078">
        <v>38077</v>
      </c>
      <c r="C38078" s="1" t="s">
        <v>401</v>
      </c>
      <c r="D38078">
        <v>1</v>
      </c>
      <c r="E38078">
        <v>928</v>
      </c>
      <c r="F38078">
        <v>1</v>
      </c>
      <c r="G38078">
        <v>24.99</v>
      </c>
      <c r="H38078">
        <v>0</v>
      </c>
      <c r="I38078">
        <v>24.99</v>
      </c>
      <c r="J38078" s="1" t="s">
        <v>40177</v>
      </c>
      <c r="K38078" s="2">
        <v>39271</v>
      </c>
    </row>
    <row r="38079" spans="1:11" x14ac:dyDescent="0.3">
      <c r="A38079">
        <v>51294</v>
      </c>
      <c r="B38079">
        <v>38078</v>
      </c>
      <c r="C38079" s="1" t="s">
        <v>401</v>
      </c>
      <c r="D38079">
        <v>1</v>
      </c>
      <c r="E38079">
        <v>873</v>
      </c>
      <c r="F38079">
        <v>1</v>
      </c>
      <c r="G38079">
        <v>2.29</v>
      </c>
      <c r="H38079">
        <v>0</v>
      </c>
      <c r="I38079">
        <v>2.29</v>
      </c>
      <c r="J38079" s="1" t="s">
        <v>40178</v>
      </c>
      <c r="K38079" s="2">
        <v>39271</v>
      </c>
    </row>
    <row r="38080" spans="1:11" x14ac:dyDescent="0.3">
      <c r="A38080">
        <v>51295</v>
      </c>
      <c r="B38080">
        <v>38079</v>
      </c>
      <c r="C38080" s="1" t="s">
        <v>401</v>
      </c>
      <c r="D38080">
        <v>1</v>
      </c>
      <c r="E38080">
        <v>966</v>
      </c>
      <c r="F38080">
        <v>1</v>
      </c>
      <c r="G38080">
        <v>2384.0700000000002</v>
      </c>
      <c r="H38080">
        <v>0</v>
      </c>
      <c r="I38080">
        <v>2384.0700000000002</v>
      </c>
      <c r="J38080" s="1" t="s">
        <v>40179</v>
      </c>
      <c r="K38080" s="2">
        <v>39271</v>
      </c>
    </row>
    <row r="38081" spans="1:11" x14ac:dyDescent="0.3">
      <c r="A38081">
        <v>51295</v>
      </c>
      <c r="B38081">
        <v>38080</v>
      </c>
      <c r="C38081" s="1" t="s">
        <v>401</v>
      </c>
      <c r="D38081">
        <v>1</v>
      </c>
      <c r="E38081">
        <v>711</v>
      </c>
      <c r="F38081">
        <v>1</v>
      </c>
      <c r="G38081">
        <v>34.99</v>
      </c>
      <c r="H38081">
        <v>0</v>
      </c>
      <c r="I38081">
        <v>34.99</v>
      </c>
      <c r="J38081" s="1" t="s">
        <v>40180</v>
      </c>
      <c r="K38081" s="2">
        <v>39271</v>
      </c>
    </row>
    <row r="38082" spans="1:11" x14ac:dyDescent="0.3">
      <c r="A38082">
        <v>51296</v>
      </c>
      <c r="B38082">
        <v>38081</v>
      </c>
      <c r="C38082" s="1" t="s">
        <v>401</v>
      </c>
      <c r="D38082">
        <v>1</v>
      </c>
      <c r="E38082">
        <v>797</v>
      </c>
      <c r="F38082">
        <v>1</v>
      </c>
      <c r="G38082">
        <v>1120.49</v>
      </c>
      <c r="H38082">
        <v>0</v>
      </c>
      <c r="I38082">
        <v>1120.49</v>
      </c>
      <c r="J38082" s="1" t="s">
        <v>40181</v>
      </c>
      <c r="K38082" s="2">
        <v>39271</v>
      </c>
    </row>
    <row r="38083" spans="1:11" x14ac:dyDescent="0.3">
      <c r="A38083">
        <v>51296</v>
      </c>
      <c r="B38083">
        <v>38082</v>
      </c>
      <c r="C38083" s="1" t="s">
        <v>401</v>
      </c>
      <c r="D38083">
        <v>1</v>
      </c>
      <c r="E38083">
        <v>711</v>
      </c>
      <c r="F38083">
        <v>1</v>
      </c>
      <c r="G38083">
        <v>34.99</v>
      </c>
      <c r="H38083">
        <v>0</v>
      </c>
      <c r="I38083">
        <v>34.99</v>
      </c>
      <c r="J38083" s="1" t="s">
        <v>40182</v>
      </c>
      <c r="K38083" s="2">
        <v>39271</v>
      </c>
    </row>
    <row r="38084" spans="1:11" x14ac:dyDescent="0.3">
      <c r="A38084">
        <v>51297</v>
      </c>
      <c r="B38084">
        <v>38083</v>
      </c>
      <c r="C38084" s="1" t="s">
        <v>401</v>
      </c>
      <c r="D38084">
        <v>1</v>
      </c>
      <c r="E38084">
        <v>999</v>
      </c>
      <c r="F38084">
        <v>1</v>
      </c>
      <c r="G38084">
        <v>539.99</v>
      </c>
      <c r="H38084">
        <v>0</v>
      </c>
      <c r="I38084">
        <v>539.99</v>
      </c>
      <c r="J38084" s="1" t="s">
        <v>40183</v>
      </c>
      <c r="K38084" s="2">
        <v>39271</v>
      </c>
    </row>
    <row r="38085" spans="1:11" x14ac:dyDescent="0.3">
      <c r="A38085">
        <v>51297</v>
      </c>
      <c r="B38085">
        <v>38084</v>
      </c>
      <c r="C38085" s="1" t="s">
        <v>401</v>
      </c>
      <c r="D38085">
        <v>1</v>
      </c>
      <c r="E38085">
        <v>931</v>
      </c>
      <c r="F38085">
        <v>1</v>
      </c>
      <c r="G38085">
        <v>21.49</v>
      </c>
      <c r="H38085">
        <v>0</v>
      </c>
      <c r="I38085">
        <v>21.49</v>
      </c>
      <c r="J38085" s="1" t="s">
        <v>40184</v>
      </c>
      <c r="K38085" s="2">
        <v>39271</v>
      </c>
    </row>
    <row r="38086" spans="1:11" x14ac:dyDescent="0.3">
      <c r="A38086">
        <v>51297</v>
      </c>
      <c r="B38086">
        <v>38085</v>
      </c>
      <c r="C38086" s="1" t="s">
        <v>401</v>
      </c>
      <c r="D38086">
        <v>1</v>
      </c>
      <c r="E38086">
        <v>922</v>
      </c>
      <c r="F38086">
        <v>1</v>
      </c>
      <c r="G38086">
        <v>3.99</v>
      </c>
      <c r="H38086">
        <v>0</v>
      </c>
      <c r="I38086">
        <v>3.99</v>
      </c>
      <c r="J38086" s="1" t="s">
        <v>40185</v>
      </c>
      <c r="K38086" s="2">
        <v>39271</v>
      </c>
    </row>
    <row r="38087" spans="1:11" x14ac:dyDescent="0.3">
      <c r="A38087">
        <v>51297</v>
      </c>
      <c r="B38087">
        <v>38086</v>
      </c>
      <c r="C38087" s="1" t="s">
        <v>401</v>
      </c>
      <c r="D38087">
        <v>1</v>
      </c>
      <c r="E38087">
        <v>864</v>
      </c>
      <c r="F38087">
        <v>1</v>
      </c>
      <c r="G38087">
        <v>63.5</v>
      </c>
      <c r="H38087">
        <v>0</v>
      </c>
      <c r="I38087">
        <v>63.5</v>
      </c>
      <c r="J38087" s="1" t="s">
        <v>40186</v>
      </c>
      <c r="K38087" s="2">
        <v>39271</v>
      </c>
    </row>
    <row r="38088" spans="1:11" x14ac:dyDescent="0.3">
      <c r="A38088">
        <v>51298</v>
      </c>
      <c r="B38088">
        <v>38087</v>
      </c>
      <c r="C38088" s="1" t="s">
        <v>401</v>
      </c>
      <c r="D38088">
        <v>1</v>
      </c>
      <c r="E38088">
        <v>998</v>
      </c>
      <c r="F38088">
        <v>1</v>
      </c>
      <c r="G38088">
        <v>539.99</v>
      </c>
      <c r="H38088">
        <v>0</v>
      </c>
      <c r="I38088">
        <v>539.99</v>
      </c>
      <c r="J38088" s="1" t="s">
        <v>40187</v>
      </c>
      <c r="K38088" s="2">
        <v>39271</v>
      </c>
    </row>
    <row r="38089" spans="1:11" x14ac:dyDescent="0.3">
      <c r="A38089">
        <v>51298</v>
      </c>
      <c r="B38089">
        <v>38088</v>
      </c>
      <c r="C38089" s="1" t="s">
        <v>401</v>
      </c>
      <c r="D38089">
        <v>1</v>
      </c>
      <c r="E38089">
        <v>872</v>
      </c>
      <c r="F38089">
        <v>1</v>
      </c>
      <c r="G38089">
        <v>8.99</v>
      </c>
      <c r="H38089">
        <v>0</v>
      </c>
      <c r="I38089">
        <v>8.99</v>
      </c>
      <c r="J38089" s="1" t="s">
        <v>40188</v>
      </c>
      <c r="K38089" s="2">
        <v>39271</v>
      </c>
    </row>
    <row r="38090" spans="1:11" x14ac:dyDescent="0.3">
      <c r="A38090">
        <v>51298</v>
      </c>
      <c r="B38090">
        <v>38089</v>
      </c>
      <c r="C38090" s="1" t="s">
        <v>401</v>
      </c>
      <c r="D38090">
        <v>1</v>
      </c>
      <c r="E38090">
        <v>870</v>
      </c>
      <c r="F38090">
        <v>1</v>
      </c>
      <c r="G38090">
        <v>4.99</v>
      </c>
      <c r="H38090">
        <v>0</v>
      </c>
      <c r="I38090">
        <v>4.99</v>
      </c>
      <c r="J38090" s="1" t="s">
        <v>40189</v>
      </c>
      <c r="K38090" s="2">
        <v>39271</v>
      </c>
    </row>
    <row r="38091" spans="1:11" x14ac:dyDescent="0.3">
      <c r="A38091">
        <v>51299</v>
      </c>
      <c r="B38091">
        <v>38090</v>
      </c>
      <c r="C38091" s="1" t="s">
        <v>401</v>
      </c>
      <c r="D38091">
        <v>1</v>
      </c>
      <c r="E38091">
        <v>967</v>
      </c>
      <c r="F38091">
        <v>1</v>
      </c>
      <c r="G38091">
        <v>2384.0700000000002</v>
      </c>
      <c r="H38091">
        <v>0</v>
      </c>
      <c r="I38091">
        <v>2384.0700000000002</v>
      </c>
      <c r="J38091" s="1" t="s">
        <v>40190</v>
      </c>
      <c r="K38091" s="2">
        <v>39271</v>
      </c>
    </row>
    <row r="38092" spans="1:11" x14ac:dyDescent="0.3">
      <c r="A38092">
        <v>51299</v>
      </c>
      <c r="B38092">
        <v>38091</v>
      </c>
      <c r="C38092" s="1" t="s">
        <v>401</v>
      </c>
      <c r="D38092">
        <v>1</v>
      </c>
      <c r="E38092">
        <v>711</v>
      </c>
      <c r="F38092">
        <v>1</v>
      </c>
      <c r="G38092">
        <v>34.99</v>
      </c>
      <c r="H38092">
        <v>0</v>
      </c>
      <c r="I38092">
        <v>34.99</v>
      </c>
      <c r="J38092" s="1" t="s">
        <v>40191</v>
      </c>
      <c r="K38092" s="2">
        <v>39271</v>
      </c>
    </row>
    <row r="38093" spans="1:11" x14ac:dyDescent="0.3">
      <c r="A38093">
        <v>51300</v>
      </c>
      <c r="B38093">
        <v>38092</v>
      </c>
      <c r="C38093" s="1" t="s">
        <v>401</v>
      </c>
      <c r="D38093">
        <v>1</v>
      </c>
      <c r="E38093">
        <v>794</v>
      </c>
      <c r="F38093">
        <v>1</v>
      </c>
      <c r="G38093">
        <v>2443.35</v>
      </c>
      <c r="H38093">
        <v>0</v>
      </c>
      <c r="I38093">
        <v>2443.35</v>
      </c>
      <c r="J38093" s="1" t="s">
        <v>40192</v>
      </c>
      <c r="K38093" s="2">
        <v>39272</v>
      </c>
    </row>
    <row r="38094" spans="1:11" x14ac:dyDescent="0.3">
      <c r="A38094">
        <v>51301</v>
      </c>
      <c r="B38094">
        <v>38093</v>
      </c>
      <c r="C38094" s="1" t="s">
        <v>401</v>
      </c>
      <c r="D38094">
        <v>1</v>
      </c>
      <c r="E38094">
        <v>971</v>
      </c>
      <c r="F38094">
        <v>1</v>
      </c>
      <c r="G38094">
        <v>1214.8499999999999</v>
      </c>
      <c r="H38094">
        <v>0</v>
      </c>
      <c r="I38094">
        <v>1214.8499999999999</v>
      </c>
      <c r="J38094" s="1" t="s">
        <v>40193</v>
      </c>
      <c r="K38094" s="2">
        <v>39272</v>
      </c>
    </row>
    <row r="38095" spans="1:11" x14ac:dyDescent="0.3">
      <c r="A38095">
        <v>51301</v>
      </c>
      <c r="B38095">
        <v>38094</v>
      </c>
      <c r="C38095" s="1" t="s">
        <v>401</v>
      </c>
      <c r="D38095">
        <v>1</v>
      </c>
      <c r="E38095">
        <v>712</v>
      </c>
      <c r="F38095">
        <v>1</v>
      </c>
      <c r="G38095">
        <v>8.99</v>
      </c>
      <c r="H38095">
        <v>0</v>
      </c>
      <c r="I38095">
        <v>8.99</v>
      </c>
      <c r="J38095" s="1" t="s">
        <v>40194</v>
      </c>
      <c r="K38095" s="2">
        <v>39272</v>
      </c>
    </row>
    <row r="38096" spans="1:11" x14ac:dyDescent="0.3">
      <c r="A38096">
        <v>51302</v>
      </c>
      <c r="B38096">
        <v>38095</v>
      </c>
      <c r="C38096" s="1" t="s">
        <v>401</v>
      </c>
      <c r="D38096">
        <v>1</v>
      </c>
      <c r="E38096">
        <v>973</v>
      </c>
      <c r="F38096">
        <v>1</v>
      </c>
      <c r="G38096">
        <v>1700.99</v>
      </c>
      <c r="H38096">
        <v>0</v>
      </c>
      <c r="I38096">
        <v>1700.99</v>
      </c>
      <c r="J38096" s="1" t="s">
        <v>40195</v>
      </c>
      <c r="K38096" s="2">
        <v>39272</v>
      </c>
    </row>
    <row r="38097" spans="1:11" x14ac:dyDescent="0.3">
      <c r="A38097">
        <v>51302</v>
      </c>
      <c r="B38097">
        <v>38096</v>
      </c>
      <c r="C38097" s="1" t="s">
        <v>401</v>
      </c>
      <c r="D38097">
        <v>1</v>
      </c>
      <c r="E38097">
        <v>881</v>
      </c>
      <c r="F38097">
        <v>1</v>
      </c>
      <c r="G38097">
        <v>53.99</v>
      </c>
      <c r="H38097">
        <v>0</v>
      </c>
      <c r="I38097">
        <v>53.99</v>
      </c>
      <c r="J38097" s="1" t="s">
        <v>40196</v>
      </c>
      <c r="K38097" s="2">
        <v>39272</v>
      </c>
    </row>
    <row r="38098" spans="1:11" x14ac:dyDescent="0.3">
      <c r="A38098">
        <v>51303</v>
      </c>
      <c r="B38098">
        <v>38097</v>
      </c>
      <c r="C38098" s="1" t="s">
        <v>401</v>
      </c>
      <c r="D38098">
        <v>1</v>
      </c>
      <c r="E38098">
        <v>980</v>
      </c>
      <c r="F38098">
        <v>1</v>
      </c>
      <c r="G38098">
        <v>769.49</v>
      </c>
      <c r="H38098">
        <v>0</v>
      </c>
      <c r="I38098">
        <v>769.49</v>
      </c>
      <c r="J38098" s="1" t="s">
        <v>40197</v>
      </c>
      <c r="K38098" s="2">
        <v>39272</v>
      </c>
    </row>
    <row r="38099" spans="1:11" x14ac:dyDescent="0.3">
      <c r="A38099">
        <v>51303</v>
      </c>
      <c r="B38099">
        <v>38098</v>
      </c>
      <c r="C38099" s="1" t="s">
        <v>401</v>
      </c>
      <c r="D38099">
        <v>1</v>
      </c>
      <c r="E38099">
        <v>871</v>
      </c>
      <c r="F38099">
        <v>1</v>
      </c>
      <c r="G38099">
        <v>9.99</v>
      </c>
      <c r="H38099">
        <v>0</v>
      </c>
      <c r="I38099">
        <v>9.99</v>
      </c>
      <c r="J38099" s="1" t="s">
        <v>40198</v>
      </c>
      <c r="K38099" s="2">
        <v>39272</v>
      </c>
    </row>
    <row r="38100" spans="1:11" x14ac:dyDescent="0.3">
      <c r="A38100">
        <v>51303</v>
      </c>
      <c r="B38100">
        <v>38099</v>
      </c>
      <c r="C38100" s="1" t="s">
        <v>401</v>
      </c>
      <c r="D38100">
        <v>1</v>
      </c>
      <c r="E38100">
        <v>708</v>
      </c>
      <c r="F38100">
        <v>1</v>
      </c>
      <c r="G38100">
        <v>34.99</v>
      </c>
      <c r="H38100">
        <v>0</v>
      </c>
      <c r="I38100">
        <v>34.99</v>
      </c>
      <c r="J38100" s="1" t="s">
        <v>40199</v>
      </c>
      <c r="K38100" s="2">
        <v>39272</v>
      </c>
    </row>
    <row r="38101" spans="1:11" x14ac:dyDescent="0.3">
      <c r="A38101">
        <v>51304</v>
      </c>
      <c r="B38101">
        <v>38100</v>
      </c>
      <c r="C38101" s="1" t="s">
        <v>401</v>
      </c>
      <c r="D38101">
        <v>1</v>
      </c>
      <c r="E38101">
        <v>985</v>
      </c>
      <c r="F38101">
        <v>1</v>
      </c>
      <c r="G38101">
        <v>564.99</v>
      </c>
      <c r="H38101">
        <v>0</v>
      </c>
      <c r="I38101">
        <v>564.99</v>
      </c>
      <c r="J38101" s="1" t="s">
        <v>40200</v>
      </c>
      <c r="K38101" s="2">
        <v>39272</v>
      </c>
    </row>
    <row r="38102" spans="1:11" x14ac:dyDescent="0.3">
      <c r="A38102">
        <v>51304</v>
      </c>
      <c r="B38102">
        <v>38101</v>
      </c>
      <c r="C38102" s="1" t="s">
        <v>401</v>
      </c>
      <c r="D38102">
        <v>1</v>
      </c>
      <c r="E38102">
        <v>712</v>
      </c>
      <c r="F38102">
        <v>1</v>
      </c>
      <c r="G38102">
        <v>8.99</v>
      </c>
      <c r="H38102">
        <v>0</v>
      </c>
      <c r="I38102">
        <v>8.99</v>
      </c>
      <c r="J38102" s="1" t="s">
        <v>40201</v>
      </c>
      <c r="K38102" s="2">
        <v>39272</v>
      </c>
    </row>
    <row r="38103" spans="1:11" x14ac:dyDescent="0.3">
      <c r="A38103">
        <v>51305</v>
      </c>
      <c r="B38103">
        <v>38102</v>
      </c>
      <c r="C38103" s="1" t="s">
        <v>401</v>
      </c>
      <c r="D38103">
        <v>1</v>
      </c>
      <c r="E38103">
        <v>779</v>
      </c>
      <c r="F38103">
        <v>2</v>
      </c>
      <c r="G38103">
        <v>2319.9899999999998</v>
      </c>
      <c r="H38103">
        <v>0</v>
      </c>
      <c r="I38103">
        <v>2319.9899999999998</v>
      </c>
      <c r="J38103" s="1" t="s">
        <v>40202</v>
      </c>
      <c r="K38103" s="2">
        <v>39272</v>
      </c>
    </row>
    <row r="38104" spans="1:11" x14ac:dyDescent="0.3">
      <c r="A38104">
        <v>51306</v>
      </c>
      <c r="B38104">
        <v>38103</v>
      </c>
      <c r="C38104" s="1" t="s">
        <v>401</v>
      </c>
      <c r="D38104">
        <v>1</v>
      </c>
      <c r="E38104">
        <v>780</v>
      </c>
      <c r="F38104">
        <v>1</v>
      </c>
      <c r="G38104">
        <v>2319.9899999999998</v>
      </c>
      <c r="H38104">
        <v>0</v>
      </c>
      <c r="I38104">
        <v>2319.9899999999998</v>
      </c>
      <c r="J38104" s="1" t="s">
        <v>40203</v>
      </c>
      <c r="K38104" s="2">
        <v>39272</v>
      </c>
    </row>
    <row r="38105" spans="1:11" x14ac:dyDescent="0.3">
      <c r="A38105">
        <v>51306</v>
      </c>
      <c r="B38105">
        <v>38104</v>
      </c>
      <c r="C38105" s="1" t="s">
        <v>401</v>
      </c>
      <c r="D38105">
        <v>1</v>
      </c>
      <c r="E38105">
        <v>878</v>
      </c>
      <c r="F38105">
        <v>1</v>
      </c>
      <c r="G38105">
        <v>21.98</v>
      </c>
      <c r="H38105">
        <v>0</v>
      </c>
      <c r="I38105">
        <v>21.98</v>
      </c>
      <c r="J38105" s="1" t="s">
        <v>40204</v>
      </c>
      <c r="K38105" s="2">
        <v>39272</v>
      </c>
    </row>
    <row r="38106" spans="1:11" x14ac:dyDescent="0.3">
      <c r="A38106">
        <v>51306</v>
      </c>
      <c r="B38106">
        <v>38105</v>
      </c>
      <c r="C38106" s="1" t="s">
        <v>401</v>
      </c>
      <c r="D38106">
        <v>1</v>
      </c>
      <c r="E38106">
        <v>873</v>
      </c>
      <c r="F38106">
        <v>1</v>
      </c>
      <c r="G38106">
        <v>2.29</v>
      </c>
      <c r="H38106">
        <v>0</v>
      </c>
      <c r="I38106">
        <v>2.29</v>
      </c>
      <c r="J38106" s="1" t="s">
        <v>40205</v>
      </c>
      <c r="K38106" s="2">
        <v>39272</v>
      </c>
    </row>
    <row r="38107" spans="1:11" x14ac:dyDescent="0.3">
      <c r="A38107">
        <v>51307</v>
      </c>
      <c r="B38107">
        <v>38106</v>
      </c>
      <c r="C38107" s="1" t="s">
        <v>401</v>
      </c>
      <c r="D38107">
        <v>1</v>
      </c>
      <c r="E38107">
        <v>780</v>
      </c>
      <c r="F38107">
        <v>1</v>
      </c>
      <c r="G38107">
        <v>2319.9899999999998</v>
      </c>
      <c r="H38107">
        <v>0</v>
      </c>
      <c r="I38107">
        <v>2319.9899999999998</v>
      </c>
      <c r="J38107" s="1" t="s">
        <v>40206</v>
      </c>
      <c r="K38107" s="2">
        <v>39272</v>
      </c>
    </row>
    <row r="38108" spans="1:11" x14ac:dyDescent="0.3">
      <c r="A38108">
        <v>51307</v>
      </c>
      <c r="B38108">
        <v>38107</v>
      </c>
      <c r="C38108" s="1" t="s">
        <v>401</v>
      </c>
      <c r="D38108">
        <v>1</v>
      </c>
      <c r="E38108">
        <v>871</v>
      </c>
      <c r="F38108">
        <v>1</v>
      </c>
      <c r="G38108">
        <v>9.99</v>
      </c>
      <c r="H38108">
        <v>0</v>
      </c>
      <c r="I38108">
        <v>9.99</v>
      </c>
      <c r="J38108" s="1" t="s">
        <v>40207</v>
      </c>
      <c r="K38108" s="2">
        <v>39272</v>
      </c>
    </row>
    <row r="38109" spans="1:11" x14ac:dyDescent="0.3">
      <c r="A38109">
        <v>51307</v>
      </c>
      <c r="B38109">
        <v>38108</v>
      </c>
      <c r="C38109" s="1" t="s">
        <v>401</v>
      </c>
      <c r="D38109">
        <v>1</v>
      </c>
      <c r="E38109">
        <v>870</v>
      </c>
      <c r="F38109">
        <v>1</v>
      </c>
      <c r="G38109">
        <v>4.99</v>
      </c>
      <c r="H38109">
        <v>0</v>
      </c>
      <c r="I38109">
        <v>4.99</v>
      </c>
      <c r="J38109" s="1" t="s">
        <v>40208</v>
      </c>
      <c r="K38109" s="2">
        <v>39272</v>
      </c>
    </row>
    <row r="38110" spans="1:11" x14ac:dyDescent="0.3">
      <c r="A38110">
        <v>51307</v>
      </c>
      <c r="B38110">
        <v>38109</v>
      </c>
      <c r="C38110" s="1" t="s">
        <v>401</v>
      </c>
      <c r="D38110">
        <v>1</v>
      </c>
      <c r="E38110">
        <v>708</v>
      </c>
      <c r="F38110">
        <v>1</v>
      </c>
      <c r="G38110">
        <v>34.99</v>
      </c>
      <c r="H38110">
        <v>0</v>
      </c>
      <c r="I38110">
        <v>34.99</v>
      </c>
      <c r="J38110" s="1" t="s">
        <v>40209</v>
      </c>
      <c r="K38110" s="2">
        <v>39272</v>
      </c>
    </row>
    <row r="38111" spans="1:11" x14ac:dyDescent="0.3">
      <c r="A38111">
        <v>51308</v>
      </c>
      <c r="B38111">
        <v>38110</v>
      </c>
      <c r="C38111" s="1" t="s">
        <v>401</v>
      </c>
      <c r="D38111">
        <v>1</v>
      </c>
      <c r="E38111">
        <v>991</v>
      </c>
      <c r="F38111">
        <v>1</v>
      </c>
      <c r="G38111">
        <v>539.99</v>
      </c>
      <c r="H38111">
        <v>0</v>
      </c>
      <c r="I38111">
        <v>539.99</v>
      </c>
      <c r="J38111" s="1" t="s">
        <v>40210</v>
      </c>
      <c r="K38111" s="2">
        <v>39272</v>
      </c>
    </row>
    <row r="38112" spans="1:11" x14ac:dyDescent="0.3">
      <c r="A38112">
        <v>51308</v>
      </c>
      <c r="B38112">
        <v>38111</v>
      </c>
      <c r="C38112" s="1" t="s">
        <v>401</v>
      </c>
      <c r="D38112">
        <v>1</v>
      </c>
      <c r="E38112">
        <v>870</v>
      </c>
      <c r="F38112">
        <v>1</v>
      </c>
      <c r="G38112">
        <v>4.99</v>
      </c>
      <c r="H38112">
        <v>0</v>
      </c>
      <c r="I38112">
        <v>4.99</v>
      </c>
      <c r="J38112" s="1" t="s">
        <v>40211</v>
      </c>
      <c r="K38112" s="2">
        <v>39272</v>
      </c>
    </row>
    <row r="38113" spans="1:11" x14ac:dyDescent="0.3">
      <c r="A38113">
        <v>51308</v>
      </c>
      <c r="B38113">
        <v>38112</v>
      </c>
      <c r="C38113" s="1" t="s">
        <v>401</v>
      </c>
      <c r="D38113">
        <v>1</v>
      </c>
      <c r="E38113">
        <v>871</v>
      </c>
      <c r="F38113">
        <v>1</v>
      </c>
      <c r="G38113">
        <v>9.99</v>
      </c>
      <c r="H38113">
        <v>0</v>
      </c>
      <c r="I38113">
        <v>9.99</v>
      </c>
      <c r="J38113" s="1" t="s">
        <v>40212</v>
      </c>
      <c r="K38113" s="2">
        <v>39272</v>
      </c>
    </row>
    <row r="38114" spans="1:11" x14ac:dyDescent="0.3">
      <c r="A38114">
        <v>51308</v>
      </c>
      <c r="B38114">
        <v>38113</v>
      </c>
      <c r="C38114" s="1" t="s">
        <v>401</v>
      </c>
      <c r="D38114">
        <v>1</v>
      </c>
      <c r="E38114">
        <v>873</v>
      </c>
      <c r="F38114">
        <v>1</v>
      </c>
      <c r="G38114">
        <v>2.29</v>
      </c>
      <c r="H38114">
        <v>0</v>
      </c>
      <c r="I38114">
        <v>2.29</v>
      </c>
      <c r="J38114" s="1" t="s">
        <v>40213</v>
      </c>
      <c r="K38114" s="2">
        <v>39272</v>
      </c>
    </row>
    <row r="38115" spans="1:11" x14ac:dyDescent="0.3">
      <c r="A38115">
        <v>51308</v>
      </c>
      <c r="B38115">
        <v>38114</v>
      </c>
      <c r="C38115" s="1" t="s">
        <v>401</v>
      </c>
      <c r="D38115">
        <v>1</v>
      </c>
      <c r="E38115">
        <v>877</v>
      </c>
      <c r="F38115">
        <v>1</v>
      </c>
      <c r="G38115">
        <v>7.95</v>
      </c>
      <c r="H38115">
        <v>0</v>
      </c>
      <c r="I38115">
        <v>7.95</v>
      </c>
      <c r="J38115" s="1" t="s">
        <v>40214</v>
      </c>
      <c r="K38115" s="2">
        <v>39272</v>
      </c>
    </row>
    <row r="38116" spans="1:11" x14ac:dyDescent="0.3">
      <c r="A38116">
        <v>51309</v>
      </c>
      <c r="B38116">
        <v>38115</v>
      </c>
      <c r="C38116" s="1" t="s">
        <v>401</v>
      </c>
      <c r="D38116">
        <v>1</v>
      </c>
      <c r="E38116">
        <v>992</v>
      </c>
      <c r="F38116">
        <v>1</v>
      </c>
      <c r="G38116">
        <v>539.99</v>
      </c>
      <c r="H38116">
        <v>0</v>
      </c>
      <c r="I38116">
        <v>539.99</v>
      </c>
      <c r="J38116" s="1" t="s">
        <v>40215</v>
      </c>
      <c r="K38116" s="2">
        <v>39272</v>
      </c>
    </row>
    <row r="38117" spans="1:11" x14ac:dyDescent="0.3">
      <c r="A38117">
        <v>51309</v>
      </c>
      <c r="B38117">
        <v>38116</v>
      </c>
      <c r="C38117" s="1" t="s">
        <v>401</v>
      </c>
      <c r="D38117">
        <v>1</v>
      </c>
      <c r="E38117">
        <v>871</v>
      </c>
      <c r="F38117">
        <v>1</v>
      </c>
      <c r="G38117">
        <v>9.99</v>
      </c>
      <c r="H38117">
        <v>0</v>
      </c>
      <c r="I38117">
        <v>9.99</v>
      </c>
      <c r="J38117" s="1" t="s">
        <v>40216</v>
      </c>
      <c r="K38117" s="2">
        <v>39272</v>
      </c>
    </row>
    <row r="38118" spans="1:11" x14ac:dyDescent="0.3">
      <c r="A38118">
        <v>51309</v>
      </c>
      <c r="B38118">
        <v>38117</v>
      </c>
      <c r="C38118" s="1" t="s">
        <v>401</v>
      </c>
      <c r="D38118">
        <v>1</v>
      </c>
      <c r="E38118">
        <v>870</v>
      </c>
      <c r="F38118">
        <v>1</v>
      </c>
      <c r="G38118">
        <v>4.99</v>
      </c>
      <c r="H38118">
        <v>0</v>
      </c>
      <c r="I38118">
        <v>4.99</v>
      </c>
      <c r="J38118" s="1" t="s">
        <v>40217</v>
      </c>
      <c r="K38118" s="2">
        <v>39272</v>
      </c>
    </row>
    <row r="38119" spans="1:11" x14ac:dyDescent="0.3">
      <c r="A38119">
        <v>51309</v>
      </c>
      <c r="B38119">
        <v>38118</v>
      </c>
      <c r="C38119" s="1" t="s">
        <v>401</v>
      </c>
      <c r="D38119">
        <v>1</v>
      </c>
      <c r="E38119">
        <v>707</v>
      </c>
      <c r="F38119">
        <v>1</v>
      </c>
      <c r="G38119">
        <v>34.99</v>
      </c>
      <c r="H38119">
        <v>0</v>
      </c>
      <c r="I38119">
        <v>34.99</v>
      </c>
      <c r="J38119" s="1" t="s">
        <v>40218</v>
      </c>
      <c r="K38119" s="2">
        <v>39272</v>
      </c>
    </row>
    <row r="38120" spans="1:11" x14ac:dyDescent="0.3">
      <c r="A38120">
        <v>51310</v>
      </c>
      <c r="B38120">
        <v>38119</v>
      </c>
      <c r="C38120" s="1" t="s">
        <v>401</v>
      </c>
      <c r="D38120">
        <v>1</v>
      </c>
      <c r="E38120">
        <v>779</v>
      </c>
      <c r="F38120">
        <v>2</v>
      </c>
      <c r="G38120">
        <v>2319.9899999999998</v>
      </c>
      <c r="H38120">
        <v>0</v>
      </c>
      <c r="I38120">
        <v>2319.9899999999998</v>
      </c>
      <c r="J38120" s="1" t="s">
        <v>40219</v>
      </c>
      <c r="K38120" s="2">
        <v>39272</v>
      </c>
    </row>
    <row r="38121" spans="1:11" x14ac:dyDescent="0.3">
      <c r="A38121">
        <v>51311</v>
      </c>
      <c r="B38121">
        <v>38120</v>
      </c>
      <c r="C38121" s="1" t="s">
        <v>401</v>
      </c>
      <c r="D38121">
        <v>1</v>
      </c>
      <c r="E38121">
        <v>973</v>
      </c>
      <c r="F38121">
        <v>1</v>
      </c>
      <c r="G38121">
        <v>1700.99</v>
      </c>
      <c r="H38121">
        <v>0</v>
      </c>
      <c r="I38121">
        <v>1700.99</v>
      </c>
      <c r="J38121" s="1" t="s">
        <v>40220</v>
      </c>
      <c r="K38121" s="2">
        <v>39272</v>
      </c>
    </row>
    <row r="38122" spans="1:11" x14ac:dyDescent="0.3">
      <c r="A38122">
        <v>51311</v>
      </c>
      <c r="B38122">
        <v>38121</v>
      </c>
      <c r="C38122" s="1" t="s">
        <v>401</v>
      </c>
      <c r="D38122">
        <v>1</v>
      </c>
      <c r="E38122">
        <v>884</v>
      </c>
      <c r="F38122">
        <v>1</v>
      </c>
      <c r="G38122">
        <v>53.99</v>
      </c>
      <c r="H38122">
        <v>0</v>
      </c>
      <c r="I38122">
        <v>53.99</v>
      </c>
      <c r="J38122" s="1" t="s">
        <v>40221</v>
      </c>
      <c r="K38122" s="2">
        <v>39272</v>
      </c>
    </row>
    <row r="38123" spans="1:11" x14ac:dyDescent="0.3">
      <c r="A38123">
        <v>51311</v>
      </c>
      <c r="B38123">
        <v>38122</v>
      </c>
      <c r="C38123" s="1" t="s">
        <v>401</v>
      </c>
      <c r="D38123">
        <v>1</v>
      </c>
      <c r="E38123">
        <v>712</v>
      </c>
      <c r="F38123">
        <v>1</v>
      </c>
      <c r="G38123">
        <v>8.99</v>
      </c>
      <c r="H38123">
        <v>0</v>
      </c>
      <c r="I38123">
        <v>8.99</v>
      </c>
      <c r="J38123" s="1" t="s">
        <v>40222</v>
      </c>
      <c r="K38123" s="2">
        <v>39272</v>
      </c>
    </row>
    <row r="38124" spans="1:11" x14ac:dyDescent="0.3">
      <c r="A38124">
        <v>51312</v>
      </c>
      <c r="B38124">
        <v>38123</v>
      </c>
      <c r="C38124" s="1" t="s">
        <v>401</v>
      </c>
      <c r="D38124">
        <v>1</v>
      </c>
      <c r="E38124">
        <v>967</v>
      </c>
      <c r="F38124">
        <v>1</v>
      </c>
      <c r="G38124">
        <v>2384.0700000000002</v>
      </c>
      <c r="H38124">
        <v>0</v>
      </c>
      <c r="I38124">
        <v>2384.0700000000002</v>
      </c>
      <c r="J38124" s="1" t="s">
        <v>40223</v>
      </c>
      <c r="K38124" s="2">
        <v>39272</v>
      </c>
    </row>
    <row r="38125" spans="1:11" x14ac:dyDescent="0.3">
      <c r="A38125">
        <v>51312</v>
      </c>
      <c r="B38125">
        <v>38124</v>
      </c>
      <c r="C38125" s="1" t="s">
        <v>401</v>
      </c>
      <c r="D38125">
        <v>1</v>
      </c>
      <c r="E38125">
        <v>872</v>
      </c>
      <c r="F38125">
        <v>1</v>
      </c>
      <c r="G38125">
        <v>8.99</v>
      </c>
      <c r="H38125">
        <v>0</v>
      </c>
      <c r="I38125">
        <v>8.99</v>
      </c>
      <c r="J38125" s="1" t="s">
        <v>40224</v>
      </c>
      <c r="K38125" s="2">
        <v>39272</v>
      </c>
    </row>
    <row r="38126" spans="1:11" x14ac:dyDescent="0.3">
      <c r="A38126">
        <v>51312</v>
      </c>
      <c r="B38126">
        <v>38125</v>
      </c>
      <c r="C38126" s="1" t="s">
        <v>401</v>
      </c>
      <c r="D38126">
        <v>1</v>
      </c>
      <c r="E38126">
        <v>870</v>
      </c>
      <c r="F38126">
        <v>1</v>
      </c>
      <c r="G38126">
        <v>4.99</v>
      </c>
      <c r="H38126">
        <v>0</v>
      </c>
      <c r="I38126">
        <v>4.99</v>
      </c>
      <c r="J38126" s="1" t="s">
        <v>40225</v>
      </c>
      <c r="K38126" s="2">
        <v>39272</v>
      </c>
    </row>
    <row r="38127" spans="1:11" x14ac:dyDescent="0.3">
      <c r="A38127">
        <v>51312</v>
      </c>
      <c r="B38127">
        <v>38126</v>
      </c>
      <c r="C38127" s="1" t="s">
        <v>401</v>
      </c>
      <c r="D38127">
        <v>1</v>
      </c>
      <c r="E38127">
        <v>864</v>
      </c>
      <c r="F38127">
        <v>1</v>
      </c>
      <c r="G38127">
        <v>63.5</v>
      </c>
      <c r="H38127">
        <v>0</v>
      </c>
      <c r="I38127">
        <v>63.5</v>
      </c>
      <c r="J38127" s="1" t="s">
        <v>40226</v>
      </c>
      <c r="K38127" s="2">
        <v>39272</v>
      </c>
    </row>
    <row r="38128" spans="1:11" x14ac:dyDescent="0.3">
      <c r="A38128">
        <v>51313</v>
      </c>
      <c r="B38128">
        <v>38127</v>
      </c>
      <c r="C38128" s="1" t="s">
        <v>401</v>
      </c>
      <c r="D38128">
        <v>1</v>
      </c>
      <c r="E38128">
        <v>957</v>
      </c>
      <c r="F38128">
        <v>1</v>
      </c>
      <c r="G38128">
        <v>2384.0700000000002</v>
      </c>
      <c r="H38128">
        <v>0</v>
      </c>
      <c r="I38128">
        <v>2384.0700000000002</v>
      </c>
      <c r="J38128" s="1" t="s">
        <v>40227</v>
      </c>
      <c r="K38128" s="2">
        <v>39272</v>
      </c>
    </row>
    <row r="38129" spans="1:11" x14ac:dyDescent="0.3">
      <c r="A38129">
        <v>51314</v>
      </c>
      <c r="B38129">
        <v>38128</v>
      </c>
      <c r="C38129" s="1" t="s">
        <v>401</v>
      </c>
      <c r="D38129">
        <v>1</v>
      </c>
      <c r="E38129">
        <v>998</v>
      </c>
      <c r="F38129">
        <v>1</v>
      </c>
      <c r="G38129">
        <v>539.99</v>
      </c>
      <c r="H38129">
        <v>0</v>
      </c>
      <c r="I38129">
        <v>539.99</v>
      </c>
      <c r="J38129" s="1" t="s">
        <v>40228</v>
      </c>
      <c r="K38129" s="2">
        <v>39272</v>
      </c>
    </row>
    <row r="38130" spans="1:11" x14ac:dyDescent="0.3">
      <c r="A38130">
        <v>51314</v>
      </c>
      <c r="B38130">
        <v>38129</v>
      </c>
      <c r="C38130" s="1" t="s">
        <v>401</v>
      </c>
      <c r="D38130">
        <v>1</v>
      </c>
      <c r="E38130">
        <v>872</v>
      </c>
      <c r="F38130">
        <v>1</v>
      </c>
      <c r="G38130">
        <v>8.99</v>
      </c>
      <c r="H38130">
        <v>0</v>
      </c>
      <c r="I38130">
        <v>8.99</v>
      </c>
      <c r="J38130" s="1" t="s">
        <v>40229</v>
      </c>
      <c r="K38130" s="2">
        <v>39272</v>
      </c>
    </row>
    <row r="38131" spans="1:11" x14ac:dyDescent="0.3">
      <c r="A38131">
        <v>51314</v>
      </c>
      <c r="B38131">
        <v>38130</v>
      </c>
      <c r="C38131" s="1" t="s">
        <v>401</v>
      </c>
      <c r="D38131">
        <v>1</v>
      </c>
      <c r="E38131">
        <v>870</v>
      </c>
      <c r="F38131">
        <v>1</v>
      </c>
      <c r="G38131">
        <v>4.99</v>
      </c>
      <c r="H38131">
        <v>0</v>
      </c>
      <c r="I38131">
        <v>4.99</v>
      </c>
      <c r="J38131" s="1" t="s">
        <v>40230</v>
      </c>
      <c r="K38131" s="2">
        <v>39272</v>
      </c>
    </row>
    <row r="38132" spans="1:11" x14ac:dyDescent="0.3">
      <c r="A38132">
        <v>51315</v>
      </c>
      <c r="B38132">
        <v>38131</v>
      </c>
      <c r="C38132" s="1" t="s">
        <v>401</v>
      </c>
      <c r="D38132">
        <v>1</v>
      </c>
      <c r="E38132">
        <v>783</v>
      </c>
      <c r="F38132">
        <v>1</v>
      </c>
      <c r="G38132">
        <v>2294.9899999999998</v>
      </c>
      <c r="H38132">
        <v>0</v>
      </c>
      <c r="I38132">
        <v>2294.9899999999998</v>
      </c>
      <c r="J38132" s="1" t="s">
        <v>40231</v>
      </c>
      <c r="K38132" s="2">
        <v>39272</v>
      </c>
    </row>
    <row r="38133" spans="1:11" x14ac:dyDescent="0.3">
      <c r="A38133">
        <v>51315</v>
      </c>
      <c r="B38133">
        <v>38132</v>
      </c>
      <c r="C38133" s="1" t="s">
        <v>401</v>
      </c>
      <c r="D38133">
        <v>1</v>
      </c>
      <c r="E38133">
        <v>871</v>
      </c>
      <c r="F38133">
        <v>1</v>
      </c>
      <c r="G38133">
        <v>9.99</v>
      </c>
      <c r="H38133">
        <v>0</v>
      </c>
      <c r="I38133">
        <v>9.99</v>
      </c>
      <c r="J38133" s="1" t="s">
        <v>40232</v>
      </c>
      <c r="K38133" s="2">
        <v>39272</v>
      </c>
    </row>
    <row r="38134" spans="1:11" x14ac:dyDescent="0.3">
      <c r="A38134">
        <v>51315</v>
      </c>
      <c r="B38134">
        <v>38133</v>
      </c>
      <c r="C38134" s="1" t="s">
        <v>401</v>
      </c>
      <c r="D38134">
        <v>1</v>
      </c>
      <c r="E38134">
        <v>870</v>
      </c>
      <c r="F38134">
        <v>1</v>
      </c>
      <c r="G38134">
        <v>4.99</v>
      </c>
      <c r="H38134">
        <v>0</v>
      </c>
      <c r="I38134">
        <v>4.99</v>
      </c>
      <c r="J38134" s="1" t="s">
        <v>40233</v>
      </c>
      <c r="K38134" s="2">
        <v>39272</v>
      </c>
    </row>
    <row r="38135" spans="1:11" x14ac:dyDescent="0.3">
      <c r="A38135">
        <v>51315</v>
      </c>
      <c r="B38135">
        <v>38134</v>
      </c>
      <c r="C38135" s="1" t="s">
        <v>401</v>
      </c>
      <c r="D38135">
        <v>1</v>
      </c>
      <c r="E38135">
        <v>712</v>
      </c>
      <c r="F38135">
        <v>1</v>
      </c>
      <c r="G38135">
        <v>8.99</v>
      </c>
      <c r="H38135">
        <v>0</v>
      </c>
      <c r="I38135">
        <v>8.99</v>
      </c>
      <c r="J38135" s="1" t="s">
        <v>40234</v>
      </c>
      <c r="K38135" s="2">
        <v>39272</v>
      </c>
    </row>
    <row r="38136" spans="1:11" x14ac:dyDescent="0.3">
      <c r="A38136">
        <v>51316</v>
      </c>
      <c r="B38136">
        <v>38135</v>
      </c>
      <c r="C38136" s="1" t="s">
        <v>401</v>
      </c>
      <c r="D38136">
        <v>1</v>
      </c>
      <c r="E38136">
        <v>800</v>
      </c>
      <c r="F38136">
        <v>1</v>
      </c>
      <c r="G38136">
        <v>1120.49</v>
      </c>
      <c r="H38136">
        <v>0</v>
      </c>
      <c r="I38136">
        <v>1120.49</v>
      </c>
      <c r="J38136" s="1" t="s">
        <v>40235</v>
      </c>
      <c r="K38136" s="2">
        <v>39272</v>
      </c>
    </row>
    <row r="38137" spans="1:11" x14ac:dyDescent="0.3">
      <c r="A38137">
        <v>51316</v>
      </c>
      <c r="B38137">
        <v>38136</v>
      </c>
      <c r="C38137" s="1" t="s">
        <v>401</v>
      </c>
      <c r="D38137">
        <v>1</v>
      </c>
      <c r="E38137">
        <v>882</v>
      </c>
      <c r="F38137">
        <v>1</v>
      </c>
      <c r="G38137">
        <v>53.99</v>
      </c>
      <c r="H38137">
        <v>0</v>
      </c>
      <c r="I38137">
        <v>53.99</v>
      </c>
      <c r="J38137" s="1" t="s">
        <v>40236</v>
      </c>
      <c r="K38137" s="2">
        <v>39272</v>
      </c>
    </row>
    <row r="38138" spans="1:11" x14ac:dyDescent="0.3">
      <c r="A38138">
        <v>51316</v>
      </c>
      <c r="B38138">
        <v>38137</v>
      </c>
      <c r="C38138" s="1" t="s">
        <v>401</v>
      </c>
      <c r="D38138">
        <v>1</v>
      </c>
      <c r="E38138">
        <v>860</v>
      </c>
      <c r="F38138">
        <v>1</v>
      </c>
      <c r="G38138">
        <v>24.49</v>
      </c>
      <c r="H38138">
        <v>0</v>
      </c>
      <c r="I38138">
        <v>24.49</v>
      </c>
      <c r="J38138" s="1" t="s">
        <v>40237</v>
      </c>
      <c r="K38138" s="2">
        <v>39272</v>
      </c>
    </row>
    <row r="38139" spans="1:11" x14ac:dyDescent="0.3">
      <c r="A38139">
        <v>51317</v>
      </c>
      <c r="B38139">
        <v>38138</v>
      </c>
      <c r="C38139" s="1" t="s">
        <v>401</v>
      </c>
      <c r="D38139">
        <v>1</v>
      </c>
      <c r="E38139">
        <v>797</v>
      </c>
      <c r="F38139">
        <v>1</v>
      </c>
      <c r="G38139">
        <v>1120.49</v>
      </c>
      <c r="H38139">
        <v>0</v>
      </c>
      <c r="I38139">
        <v>1120.49</v>
      </c>
      <c r="J38139" s="1" t="s">
        <v>40238</v>
      </c>
      <c r="K38139" s="2">
        <v>39272</v>
      </c>
    </row>
    <row r="38140" spans="1:11" x14ac:dyDescent="0.3">
      <c r="A38140">
        <v>51317</v>
      </c>
      <c r="B38140">
        <v>38139</v>
      </c>
      <c r="C38140" s="1" t="s">
        <v>401</v>
      </c>
      <c r="D38140">
        <v>1</v>
      </c>
      <c r="E38140">
        <v>872</v>
      </c>
      <c r="F38140">
        <v>1</v>
      </c>
      <c r="G38140">
        <v>8.99</v>
      </c>
      <c r="H38140">
        <v>0</v>
      </c>
      <c r="I38140">
        <v>8.99</v>
      </c>
      <c r="J38140" s="1" t="s">
        <v>40239</v>
      </c>
      <c r="K38140" s="2">
        <v>39272</v>
      </c>
    </row>
    <row r="38141" spans="1:11" x14ac:dyDescent="0.3">
      <c r="A38141">
        <v>51317</v>
      </c>
      <c r="B38141">
        <v>38140</v>
      </c>
      <c r="C38141" s="1" t="s">
        <v>401</v>
      </c>
      <c r="D38141">
        <v>1</v>
      </c>
      <c r="E38141">
        <v>870</v>
      </c>
      <c r="F38141">
        <v>1</v>
      </c>
      <c r="G38141">
        <v>4.99</v>
      </c>
      <c r="H38141">
        <v>0</v>
      </c>
      <c r="I38141">
        <v>4.99</v>
      </c>
      <c r="J38141" s="1" t="s">
        <v>40240</v>
      </c>
      <c r="K38141" s="2">
        <v>39272</v>
      </c>
    </row>
    <row r="38142" spans="1:11" x14ac:dyDescent="0.3">
      <c r="A38142">
        <v>51318</v>
      </c>
      <c r="B38142">
        <v>38141</v>
      </c>
      <c r="C38142" s="1" t="s">
        <v>401</v>
      </c>
      <c r="D38142">
        <v>1</v>
      </c>
      <c r="E38142">
        <v>997</v>
      </c>
      <c r="F38142">
        <v>1</v>
      </c>
      <c r="G38142">
        <v>539.99</v>
      </c>
      <c r="H38142">
        <v>0</v>
      </c>
      <c r="I38142">
        <v>539.99</v>
      </c>
      <c r="J38142" s="1" t="s">
        <v>40241</v>
      </c>
      <c r="K38142" s="2">
        <v>39272</v>
      </c>
    </row>
    <row r="38143" spans="1:11" x14ac:dyDescent="0.3">
      <c r="A38143">
        <v>51318</v>
      </c>
      <c r="B38143">
        <v>38142</v>
      </c>
      <c r="C38143" s="1" t="s">
        <v>401</v>
      </c>
      <c r="D38143">
        <v>1</v>
      </c>
      <c r="E38143">
        <v>872</v>
      </c>
      <c r="F38143">
        <v>1</v>
      </c>
      <c r="G38143">
        <v>8.99</v>
      </c>
      <c r="H38143">
        <v>0</v>
      </c>
      <c r="I38143">
        <v>8.99</v>
      </c>
      <c r="J38143" s="1" t="s">
        <v>40242</v>
      </c>
      <c r="K38143" s="2">
        <v>39272</v>
      </c>
    </row>
    <row r="38144" spans="1:11" x14ac:dyDescent="0.3">
      <c r="A38144">
        <v>51318</v>
      </c>
      <c r="B38144">
        <v>38143</v>
      </c>
      <c r="C38144" s="1" t="s">
        <v>401</v>
      </c>
      <c r="D38144">
        <v>1</v>
      </c>
      <c r="E38144">
        <v>870</v>
      </c>
      <c r="F38144">
        <v>1</v>
      </c>
      <c r="G38144">
        <v>4.99</v>
      </c>
      <c r="H38144">
        <v>0</v>
      </c>
      <c r="I38144">
        <v>4.99</v>
      </c>
      <c r="J38144" s="1" t="s">
        <v>40243</v>
      </c>
      <c r="K38144" s="2">
        <v>39272</v>
      </c>
    </row>
    <row r="38145" spans="1:11" x14ac:dyDescent="0.3">
      <c r="A38145">
        <v>51318</v>
      </c>
      <c r="B38145">
        <v>38144</v>
      </c>
      <c r="C38145" s="1" t="s">
        <v>401</v>
      </c>
      <c r="D38145">
        <v>1</v>
      </c>
      <c r="E38145">
        <v>858</v>
      </c>
      <c r="F38145">
        <v>1</v>
      </c>
      <c r="G38145">
        <v>24.49</v>
      </c>
      <c r="H38145">
        <v>0</v>
      </c>
      <c r="I38145">
        <v>24.49</v>
      </c>
      <c r="J38145" s="1" t="s">
        <v>40244</v>
      </c>
      <c r="K38145" s="2">
        <v>39272</v>
      </c>
    </row>
    <row r="38146" spans="1:11" x14ac:dyDescent="0.3">
      <c r="A38146">
        <v>51319</v>
      </c>
      <c r="B38146">
        <v>38145</v>
      </c>
      <c r="C38146" s="1" t="s">
        <v>401</v>
      </c>
      <c r="D38146">
        <v>1</v>
      </c>
      <c r="E38146">
        <v>999</v>
      </c>
      <c r="F38146">
        <v>2</v>
      </c>
      <c r="G38146">
        <v>539.99</v>
      </c>
      <c r="H38146">
        <v>0</v>
      </c>
      <c r="I38146">
        <v>539.99</v>
      </c>
      <c r="J38146" s="1" t="s">
        <v>40245</v>
      </c>
      <c r="K38146" s="2">
        <v>39272</v>
      </c>
    </row>
    <row r="38147" spans="1:11" x14ac:dyDescent="0.3">
      <c r="A38147">
        <v>51319</v>
      </c>
      <c r="B38147">
        <v>38146</v>
      </c>
      <c r="C38147" s="1" t="s">
        <v>401</v>
      </c>
      <c r="D38147">
        <v>1</v>
      </c>
      <c r="E38147">
        <v>872</v>
      </c>
      <c r="F38147">
        <v>1</v>
      </c>
      <c r="G38147">
        <v>8.99</v>
      </c>
      <c r="H38147">
        <v>0</v>
      </c>
      <c r="I38147">
        <v>8.99</v>
      </c>
      <c r="J38147" s="1" t="s">
        <v>40246</v>
      </c>
      <c r="K38147" s="2">
        <v>39272</v>
      </c>
    </row>
    <row r="38148" spans="1:11" x14ac:dyDescent="0.3">
      <c r="A38148">
        <v>51319</v>
      </c>
      <c r="B38148">
        <v>38147</v>
      </c>
      <c r="C38148" s="1" t="s">
        <v>401</v>
      </c>
      <c r="D38148">
        <v>1</v>
      </c>
      <c r="E38148">
        <v>870</v>
      </c>
      <c r="F38148">
        <v>1</v>
      </c>
      <c r="G38148">
        <v>4.99</v>
      </c>
      <c r="H38148">
        <v>0</v>
      </c>
      <c r="I38148">
        <v>4.99</v>
      </c>
      <c r="J38148" s="1" t="s">
        <v>40247</v>
      </c>
      <c r="K38148" s="2">
        <v>39272</v>
      </c>
    </row>
    <row r="38149" spans="1:11" x14ac:dyDescent="0.3">
      <c r="A38149">
        <v>51320</v>
      </c>
      <c r="B38149">
        <v>38148</v>
      </c>
      <c r="C38149" s="1" t="s">
        <v>401</v>
      </c>
      <c r="D38149">
        <v>1</v>
      </c>
      <c r="E38149">
        <v>954</v>
      </c>
      <c r="F38149">
        <v>1</v>
      </c>
      <c r="G38149">
        <v>2384.0700000000002</v>
      </c>
      <c r="H38149">
        <v>0</v>
      </c>
      <c r="I38149">
        <v>2384.0700000000002</v>
      </c>
      <c r="J38149" s="1" t="s">
        <v>40248</v>
      </c>
      <c r="K38149" s="2">
        <v>39272</v>
      </c>
    </row>
    <row r="38150" spans="1:11" x14ac:dyDescent="0.3">
      <c r="A38150">
        <v>51320</v>
      </c>
      <c r="B38150">
        <v>38149</v>
      </c>
      <c r="C38150" s="1" t="s">
        <v>401</v>
      </c>
      <c r="D38150">
        <v>1</v>
      </c>
      <c r="E38150">
        <v>934</v>
      </c>
      <c r="F38150">
        <v>1</v>
      </c>
      <c r="G38150">
        <v>28.99</v>
      </c>
      <c r="H38150">
        <v>0</v>
      </c>
      <c r="I38150">
        <v>28.99</v>
      </c>
      <c r="J38150" s="1" t="s">
        <v>40249</v>
      </c>
      <c r="K38150" s="2">
        <v>39272</v>
      </c>
    </row>
    <row r="38151" spans="1:11" x14ac:dyDescent="0.3">
      <c r="A38151">
        <v>51321</v>
      </c>
      <c r="B38151">
        <v>38150</v>
      </c>
      <c r="C38151" s="1" t="s">
        <v>401</v>
      </c>
      <c r="D38151">
        <v>1</v>
      </c>
      <c r="E38151">
        <v>794</v>
      </c>
      <c r="F38151">
        <v>1</v>
      </c>
      <c r="G38151">
        <v>2443.35</v>
      </c>
      <c r="H38151">
        <v>0</v>
      </c>
      <c r="I38151">
        <v>2443.35</v>
      </c>
      <c r="J38151" s="1" t="s">
        <v>40250</v>
      </c>
      <c r="K38151" s="2">
        <v>39273</v>
      </c>
    </row>
    <row r="38152" spans="1:11" x14ac:dyDescent="0.3">
      <c r="A38152">
        <v>51321</v>
      </c>
      <c r="B38152">
        <v>38151</v>
      </c>
      <c r="C38152" s="1" t="s">
        <v>401</v>
      </c>
      <c r="D38152">
        <v>1</v>
      </c>
      <c r="E38152">
        <v>872</v>
      </c>
      <c r="F38152">
        <v>1</v>
      </c>
      <c r="G38152">
        <v>8.99</v>
      </c>
      <c r="H38152">
        <v>0</v>
      </c>
      <c r="I38152">
        <v>8.99</v>
      </c>
      <c r="J38152" s="1" t="s">
        <v>40251</v>
      </c>
      <c r="K38152" s="2">
        <v>39273</v>
      </c>
    </row>
    <row r="38153" spans="1:11" x14ac:dyDescent="0.3">
      <c r="A38153">
        <v>51322</v>
      </c>
      <c r="B38153">
        <v>38152</v>
      </c>
      <c r="C38153" s="1" t="s">
        <v>401</v>
      </c>
      <c r="D38153">
        <v>1</v>
      </c>
      <c r="E38153">
        <v>793</v>
      </c>
      <c r="F38153">
        <v>1</v>
      </c>
      <c r="G38153">
        <v>2443.35</v>
      </c>
      <c r="H38153">
        <v>0</v>
      </c>
      <c r="I38153">
        <v>2443.35</v>
      </c>
      <c r="J38153" s="1" t="s">
        <v>40252</v>
      </c>
      <c r="K38153" s="2">
        <v>39273</v>
      </c>
    </row>
    <row r="38154" spans="1:11" x14ac:dyDescent="0.3">
      <c r="A38154">
        <v>51322</v>
      </c>
      <c r="B38154">
        <v>38153</v>
      </c>
      <c r="C38154" s="1" t="s">
        <v>401</v>
      </c>
      <c r="D38154">
        <v>1</v>
      </c>
      <c r="E38154">
        <v>877</v>
      </c>
      <c r="F38154">
        <v>1</v>
      </c>
      <c r="G38154">
        <v>7.95</v>
      </c>
      <c r="H38154">
        <v>0</v>
      </c>
      <c r="I38154">
        <v>7.95</v>
      </c>
      <c r="J38154" s="1" t="s">
        <v>40253</v>
      </c>
      <c r="K38154" s="2">
        <v>39273</v>
      </c>
    </row>
    <row r="38155" spans="1:11" x14ac:dyDescent="0.3">
      <c r="A38155">
        <v>51323</v>
      </c>
      <c r="B38155">
        <v>38154</v>
      </c>
      <c r="C38155" s="1" t="s">
        <v>401</v>
      </c>
      <c r="D38155">
        <v>1</v>
      </c>
      <c r="E38155">
        <v>779</v>
      </c>
      <c r="F38155">
        <v>1</v>
      </c>
      <c r="G38155">
        <v>2319.9899999999998</v>
      </c>
      <c r="H38155">
        <v>0</v>
      </c>
      <c r="I38155">
        <v>2319.9899999999998</v>
      </c>
      <c r="J38155" s="1" t="s">
        <v>40254</v>
      </c>
      <c r="K38155" s="2">
        <v>39273</v>
      </c>
    </row>
    <row r="38156" spans="1:11" x14ac:dyDescent="0.3">
      <c r="A38156">
        <v>51323</v>
      </c>
      <c r="B38156">
        <v>38155</v>
      </c>
      <c r="C38156" s="1" t="s">
        <v>401</v>
      </c>
      <c r="D38156">
        <v>1</v>
      </c>
      <c r="E38156">
        <v>711</v>
      </c>
      <c r="F38156">
        <v>1</v>
      </c>
      <c r="G38156">
        <v>34.99</v>
      </c>
      <c r="H38156">
        <v>0</v>
      </c>
      <c r="I38156">
        <v>34.99</v>
      </c>
      <c r="J38156" s="1" t="s">
        <v>40255</v>
      </c>
      <c r="K38156" s="2">
        <v>39273</v>
      </c>
    </row>
    <row r="38157" spans="1:11" x14ac:dyDescent="0.3">
      <c r="A38157">
        <v>51324</v>
      </c>
      <c r="B38157">
        <v>38156</v>
      </c>
      <c r="C38157" s="1" t="s">
        <v>401</v>
      </c>
      <c r="D38157">
        <v>1</v>
      </c>
      <c r="E38157">
        <v>779</v>
      </c>
      <c r="F38157">
        <v>2</v>
      </c>
      <c r="G38157">
        <v>2319.9899999999998</v>
      </c>
      <c r="H38157">
        <v>0</v>
      </c>
      <c r="I38157">
        <v>2319.9899999999998</v>
      </c>
      <c r="J38157" s="1" t="s">
        <v>40256</v>
      </c>
      <c r="K38157" s="2">
        <v>39273</v>
      </c>
    </row>
    <row r="38158" spans="1:11" x14ac:dyDescent="0.3">
      <c r="A38158">
        <v>51325</v>
      </c>
      <c r="B38158">
        <v>38157</v>
      </c>
      <c r="C38158" s="1" t="s">
        <v>401</v>
      </c>
      <c r="D38158">
        <v>1</v>
      </c>
      <c r="E38158">
        <v>779</v>
      </c>
      <c r="F38158">
        <v>1</v>
      </c>
      <c r="G38158">
        <v>2319.9899999999998</v>
      </c>
      <c r="H38158">
        <v>0</v>
      </c>
      <c r="I38158">
        <v>2319.9899999999998</v>
      </c>
      <c r="J38158" s="1" t="s">
        <v>40257</v>
      </c>
      <c r="K38158" s="2">
        <v>39273</v>
      </c>
    </row>
    <row r="38159" spans="1:11" x14ac:dyDescent="0.3">
      <c r="A38159">
        <v>51325</v>
      </c>
      <c r="B38159">
        <v>38158</v>
      </c>
      <c r="C38159" s="1" t="s">
        <v>401</v>
      </c>
      <c r="D38159">
        <v>1</v>
      </c>
      <c r="E38159">
        <v>921</v>
      </c>
      <c r="F38159">
        <v>1</v>
      </c>
      <c r="G38159">
        <v>4.99</v>
      </c>
      <c r="H38159">
        <v>0</v>
      </c>
      <c r="I38159">
        <v>4.99</v>
      </c>
      <c r="J38159" s="1" t="s">
        <v>40258</v>
      </c>
      <c r="K38159" s="2">
        <v>39273</v>
      </c>
    </row>
    <row r="38160" spans="1:11" x14ac:dyDescent="0.3">
      <c r="A38160">
        <v>51325</v>
      </c>
      <c r="B38160">
        <v>38159</v>
      </c>
      <c r="C38160" s="1" t="s">
        <v>401</v>
      </c>
      <c r="D38160">
        <v>1</v>
      </c>
      <c r="E38160">
        <v>930</v>
      </c>
      <c r="F38160">
        <v>1</v>
      </c>
      <c r="G38160">
        <v>35</v>
      </c>
      <c r="H38160">
        <v>0</v>
      </c>
      <c r="I38160">
        <v>35</v>
      </c>
      <c r="J38160" s="1" t="s">
        <v>40259</v>
      </c>
      <c r="K38160" s="2">
        <v>39273</v>
      </c>
    </row>
    <row r="38161" spans="1:11" x14ac:dyDescent="0.3">
      <c r="A38161">
        <v>51325</v>
      </c>
      <c r="B38161">
        <v>38160</v>
      </c>
      <c r="C38161" s="1" t="s">
        <v>401</v>
      </c>
      <c r="D38161">
        <v>1</v>
      </c>
      <c r="E38161">
        <v>708</v>
      </c>
      <c r="F38161">
        <v>1</v>
      </c>
      <c r="G38161">
        <v>34.99</v>
      </c>
      <c r="H38161">
        <v>0</v>
      </c>
      <c r="I38161">
        <v>34.99</v>
      </c>
      <c r="J38161" s="1" t="s">
        <v>40260</v>
      </c>
      <c r="K38161" s="2">
        <v>39273</v>
      </c>
    </row>
    <row r="38162" spans="1:11" x14ac:dyDescent="0.3">
      <c r="A38162">
        <v>51326</v>
      </c>
      <c r="B38162">
        <v>38161</v>
      </c>
      <c r="C38162" s="1" t="s">
        <v>401</v>
      </c>
      <c r="D38162">
        <v>1</v>
      </c>
      <c r="E38162">
        <v>964</v>
      </c>
      <c r="F38162">
        <v>1</v>
      </c>
      <c r="G38162">
        <v>742.35</v>
      </c>
      <c r="H38162">
        <v>0</v>
      </c>
      <c r="I38162">
        <v>742.35</v>
      </c>
      <c r="J38162" s="1" t="s">
        <v>40261</v>
      </c>
      <c r="K38162" s="2">
        <v>39273</v>
      </c>
    </row>
    <row r="38163" spans="1:11" x14ac:dyDescent="0.3">
      <c r="A38163">
        <v>51326</v>
      </c>
      <c r="B38163">
        <v>38162</v>
      </c>
      <c r="C38163" s="1" t="s">
        <v>401</v>
      </c>
      <c r="D38163">
        <v>1</v>
      </c>
      <c r="E38163">
        <v>711</v>
      </c>
      <c r="F38163">
        <v>1</v>
      </c>
      <c r="G38163">
        <v>34.99</v>
      </c>
      <c r="H38163">
        <v>0</v>
      </c>
      <c r="I38163">
        <v>34.99</v>
      </c>
      <c r="J38163" s="1" t="s">
        <v>40262</v>
      </c>
      <c r="K38163" s="2">
        <v>39273</v>
      </c>
    </row>
    <row r="38164" spans="1:11" x14ac:dyDescent="0.3">
      <c r="A38164">
        <v>51327</v>
      </c>
      <c r="B38164">
        <v>38163</v>
      </c>
      <c r="C38164" s="1" t="s">
        <v>401</v>
      </c>
      <c r="D38164">
        <v>1</v>
      </c>
      <c r="E38164">
        <v>997</v>
      </c>
      <c r="F38164">
        <v>1</v>
      </c>
      <c r="G38164">
        <v>539.99</v>
      </c>
      <c r="H38164">
        <v>0</v>
      </c>
      <c r="I38164">
        <v>539.99</v>
      </c>
      <c r="J38164" s="1" t="s">
        <v>40263</v>
      </c>
      <c r="K38164" s="2">
        <v>39273</v>
      </c>
    </row>
    <row r="38165" spans="1:11" x14ac:dyDescent="0.3">
      <c r="A38165">
        <v>51327</v>
      </c>
      <c r="B38165">
        <v>38164</v>
      </c>
      <c r="C38165" s="1" t="s">
        <v>401</v>
      </c>
      <c r="D38165">
        <v>1</v>
      </c>
      <c r="E38165">
        <v>870</v>
      </c>
      <c r="F38165">
        <v>1</v>
      </c>
      <c r="G38165">
        <v>4.99</v>
      </c>
      <c r="H38165">
        <v>0</v>
      </c>
      <c r="I38165">
        <v>4.99</v>
      </c>
      <c r="J38165" s="1" t="s">
        <v>40264</v>
      </c>
      <c r="K38165" s="2">
        <v>39273</v>
      </c>
    </row>
    <row r="38166" spans="1:11" x14ac:dyDescent="0.3">
      <c r="A38166">
        <v>51327</v>
      </c>
      <c r="B38166">
        <v>38165</v>
      </c>
      <c r="C38166" s="1" t="s">
        <v>401</v>
      </c>
      <c r="D38166">
        <v>1</v>
      </c>
      <c r="E38166">
        <v>865</v>
      </c>
      <c r="F38166">
        <v>1</v>
      </c>
      <c r="G38166">
        <v>63.5</v>
      </c>
      <c r="H38166">
        <v>0</v>
      </c>
      <c r="I38166">
        <v>63.5</v>
      </c>
      <c r="J38166" s="1" t="s">
        <v>40265</v>
      </c>
      <c r="K38166" s="2">
        <v>39273</v>
      </c>
    </row>
    <row r="38167" spans="1:11" x14ac:dyDescent="0.3">
      <c r="A38167">
        <v>51327</v>
      </c>
      <c r="B38167">
        <v>38166</v>
      </c>
      <c r="C38167" s="1" t="s">
        <v>401</v>
      </c>
      <c r="D38167">
        <v>1</v>
      </c>
      <c r="E38167">
        <v>872</v>
      </c>
      <c r="F38167">
        <v>1</v>
      </c>
      <c r="G38167">
        <v>8.99</v>
      </c>
      <c r="H38167">
        <v>0</v>
      </c>
      <c r="I38167">
        <v>8.99</v>
      </c>
      <c r="J38167" s="1" t="s">
        <v>40266</v>
      </c>
      <c r="K38167" s="2">
        <v>39273</v>
      </c>
    </row>
    <row r="38168" spans="1:11" x14ac:dyDescent="0.3">
      <c r="A38168">
        <v>51328</v>
      </c>
      <c r="B38168">
        <v>38167</v>
      </c>
      <c r="C38168" s="1" t="s">
        <v>401</v>
      </c>
      <c r="D38168">
        <v>1</v>
      </c>
      <c r="E38168">
        <v>997</v>
      </c>
      <c r="F38168">
        <v>1</v>
      </c>
      <c r="G38168">
        <v>539.99</v>
      </c>
      <c r="H38168">
        <v>0</v>
      </c>
      <c r="I38168">
        <v>539.99</v>
      </c>
      <c r="J38168" s="1" t="s">
        <v>40267</v>
      </c>
      <c r="K38168" s="2">
        <v>39273</v>
      </c>
    </row>
    <row r="38169" spans="1:11" x14ac:dyDescent="0.3">
      <c r="A38169">
        <v>51329</v>
      </c>
      <c r="B38169">
        <v>38168</v>
      </c>
      <c r="C38169" s="1" t="s">
        <v>401</v>
      </c>
      <c r="D38169">
        <v>1</v>
      </c>
      <c r="E38169">
        <v>964</v>
      </c>
      <c r="F38169">
        <v>1</v>
      </c>
      <c r="G38169">
        <v>742.35</v>
      </c>
      <c r="H38169">
        <v>0</v>
      </c>
      <c r="I38169">
        <v>742.35</v>
      </c>
      <c r="J38169" s="1" t="s">
        <v>40268</v>
      </c>
      <c r="K38169" s="2">
        <v>39273</v>
      </c>
    </row>
    <row r="38170" spans="1:11" x14ac:dyDescent="0.3">
      <c r="A38170">
        <v>51329</v>
      </c>
      <c r="B38170">
        <v>38169</v>
      </c>
      <c r="C38170" s="1" t="s">
        <v>401</v>
      </c>
      <c r="D38170">
        <v>1</v>
      </c>
      <c r="E38170">
        <v>872</v>
      </c>
      <c r="F38170">
        <v>1</v>
      </c>
      <c r="G38170">
        <v>8.99</v>
      </c>
      <c r="H38170">
        <v>0</v>
      </c>
      <c r="I38170">
        <v>8.99</v>
      </c>
      <c r="J38170" s="1" t="s">
        <v>40269</v>
      </c>
      <c r="K38170" s="2">
        <v>39273</v>
      </c>
    </row>
    <row r="38171" spans="1:11" x14ac:dyDescent="0.3">
      <c r="A38171">
        <v>51329</v>
      </c>
      <c r="B38171">
        <v>38170</v>
      </c>
      <c r="C38171" s="1" t="s">
        <v>401</v>
      </c>
      <c r="D38171">
        <v>1</v>
      </c>
      <c r="E38171">
        <v>870</v>
      </c>
      <c r="F38171">
        <v>1</v>
      </c>
      <c r="G38171">
        <v>4.99</v>
      </c>
      <c r="H38171">
        <v>0</v>
      </c>
      <c r="I38171">
        <v>4.99</v>
      </c>
      <c r="J38171" s="1" t="s">
        <v>40270</v>
      </c>
      <c r="K38171" s="2">
        <v>39273</v>
      </c>
    </row>
    <row r="38172" spans="1:11" x14ac:dyDescent="0.3">
      <c r="A38172">
        <v>51329</v>
      </c>
      <c r="B38172">
        <v>38171</v>
      </c>
      <c r="C38172" s="1" t="s">
        <v>401</v>
      </c>
      <c r="D38172">
        <v>1</v>
      </c>
      <c r="E38172">
        <v>883</v>
      </c>
      <c r="F38172">
        <v>1</v>
      </c>
      <c r="G38172">
        <v>53.99</v>
      </c>
      <c r="H38172">
        <v>0</v>
      </c>
      <c r="I38172">
        <v>53.99</v>
      </c>
      <c r="J38172" s="1" t="s">
        <v>40271</v>
      </c>
      <c r="K38172" s="2">
        <v>39273</v>
      </c>
    </row>
    <row r="38173" spans="1:11" x14ac:dyDescent="0.3">
      <c r="A38173">
        <v>51330</v>
      </c>
      <c r="B38173">
        <v>38172</v>
      </c>
      <c r="C38173" s="1" t="s">
        <v>401</v>
      </c>
      <c r="D38173">
        <v>1</v>
      </c>
      <c r="E38173">
        <v>971</v>
      </c>
      <c r="F38173">
        <v>1</v>
      </c>
      <c r="G38173">
        <v>1214.8499999999999</v>
      </c>
      <c r="H38173">
        <v>0</v>
      </c>
      <c r="I38173">
        <v>1214.8499999999999</v>
      </c>
      <c r="J38173" s="1" t="s">
        <v>40272</v>
      </c>
      <c r="K38173" s="2">
        <v>39273</v>
      </c>
    </row>
    <row r="38174" spans="1:11" x14ac:dyDescent="0.3">
      <c r="A38174">
        <v>51330</v>
      </c>
      <c r="B38174">
        <v>38173</v>
      </c>
      <c r="C38174" s="1" t="s">
        <v>401</v>
      </c>
      <c r="D38174">
        <v>1</v>
      </c>
      <c r="E38174">
        <v>711</v>
      </c>
      <c r="F38174">
        <v>1</v>
      </c>
      <c r="G38174">
        <v>34.99</v>
      </c>
      <c r="H38174">
        <v>0</v>
      </c>
      <c r="I38174">
        <v>34.99</v>
      </c>
      <c r="J38174" s="1" t="s">
        <v>40273</v>
      </c>
      <c r="K38174" s="2">
        <v>39273</v>
      </c>
    </row>
    <row r="38175" spans="1:11" x14ac:dyDescent="0.3">
      <c r="A38175">
        <v>51331</v>
      </c>
      <c r="B38175">
        <v>38174</v>
      </c>
      <c r="C38175" s="1" t="s">
        <v>401</v>
      </c>
      <c r="D38175">
        <v>1</v>
      </c>
      <c r="E38175">
        <v>712</v>
      </c>
      <c r="F38175">
        <v>1</v>
      </c>
      <c r="G38175">
        <v>8.99</v>
      </c>
      <c r="H38175">
        <v>0</v>
      </c>
      <c r="I38175">
        <v>8.99</v>
      </c>
      <c r="J38175" s="1" t="s">
        <v>40274</v>
      </c>
      <c r="K38175" s="2">
        <v>39273</v>
      </c>
    </row>
    <row r="38176" spans="1:11" x14ac:dyDescent="0.3">
      <c r="A38176">
        <v>51331</v>
      </c>
      <c r="B38176">
        <v>38175</v>
      </c>
      <c r="C38176" s="1" t="s">
        <v>401</v>
      </c>
      <c r="D38176">
        <v>1</v>
      </c>
      <c r="E38176">
        <v>957</v>
      </c>
      <c r="F38176">
        <v>14</v>
      </c>
      <c r="G38176">
        <v>2384.0700000000002</v>
      </c>
      <c r="H38176">
        <v>0</v>
      </c>
      <c r="I38176">
        <v>2384.0700000000002</v>
      </c>
      <c r="J38176" s="1" t="s">
        <v>40275</v>
      </c>
      <c r="K38176" s="2">
        <v>39273</v>
      </c>
    </row>
    <row r="38177" spans="1:11" x14ac:dyDescent="0.3">
      <c r="A38177">
        <v>51332</v>
      </c>
      <c r="B38177">
        <v>38176</v>
      </c>
      <c r="C38177" s="1" t="s">
        <v>401</v>
      </c>
      <c r="D38177">
        <v>1</v>
      </c>
      <c r="E38177">
        <v>998</v>
      </c>
      <c r="F38177">
        <v>1</v>
      </c>
      <c r="G38177">
        <v>539.99</v>
      </c>
      <c r="H38177">
        <v>0</v>
      </c>
      <c r="I38177">
        <v>539.99</v>
      </c>
      <c r="J38177" s="1" t="s">
        <v>40276</v>
      </c>
      <c r="K38177" s="2">
        <v>39273</v>
      </c>
    </row>
    <row r="38178" spans="1:11" x14ac:dyDescent="0.3">
      <c r="A38178">
        <v>51333</v>
      </c>
      <c r="B38178">
        <v>38177</v>
      </c>
      <c r="C38178" s="1" t="s">
        <v>401</v>
      </c>
      <c r="D38178">
        <v>1</v>
      </c>
      <c r="E38178">
        <v>799</v>
      </c>
      <c r="F38178">
        <v>1</v>
      </c>
      <c r="G38178">
        <v>1120.49</v>
      </c>
      <c r="H38178">
        <v>0</v>
      </c>
      <c r="I38178">
        <v>1120.49</v>
      </c>
      <c r="J38178" s="1" t="s">
        <v>40277</v>
      </c>
      <c r="K38178" s="2">
        <v>39273</v>
      </c>
    </row>
    <row r="38179" spans="1:11" x14ac:dyDescent="0.3">
      <c r="A38179">
        <v>51333</v>
      </c>
      <c r="B38179">
        <v>38178</v>
      </c>
      <c r="C38179" s="1" t="s">
        <v>401</v>
      </c>
      <c r="D38179">
        <v>1</v>
      </c>
      <c r="E38179">
        <v>922</v>
      </c>
      <c r="F38179">
        <v>1</v>
      </c>
      <c r="G38179">
        <v>3.99</v>
      </c>
      <c r="H38179">
        <v>0</v>
      </c>
      <c r="I38179">
        <v>3.99</v>
      </c>
      <c r="J38179" s="1" t="s">
        <v>40278</v>
      </c>
      <c r="K38179" s="2">
        <v>39273</v>
      </c>
    </row>
    <row r="38180" spans="1:11" x14ac:dyDescent="0.3">
      <c r="A38180">
        <v>51333</v>
      </c>
      <c r="B38180">
        <v>38179</v>
      </c>
      <c r="C38180" s="1" t="s">
        <v>401</v>
      </c>
      <c r="D38180">
        <v>1</v>
      </c>
      <c r="E38180">
        <v>932</v>
      </c>
      <c r="F38180">
        <v>1</v>
      </c>
      <c r="G38180">
        <v>24.99</v>
      </c>
      <c r="H38180">
        <v>0</v>
      </c>
      <c r="I38180">
        <v>24.99</v>
      </c>
      <c r="J38180" s="1" t="s">
        <v>40279</v>
      </c>
      <c r="K38180" s="2">
        <v>39273</v>
      </c>
    </row>
    <row r="38181" spans="1:11" x14ac:dyDescent="0.3">
      <c r="A38181">
        <v>51334</v>
      </c>
      <c r="B38181">
        <v>38180</v>
      </c>
      <c r="C38181" s="1" t="s">
        <v>401</v>
      </c>
      <c r="D38181">
        <v>1</v>
      </c>
      <c r="E38181">
        <v>797</v>
      </c>
      <c r="F38181">
        <v>1</v>
      </c>
      <c r="G38181">
        <v>1120.49</v>
      </c>
      <c r="H38181">
        <v>0</v>
      </c>
      <c r="I38181">
        <v>1120.49</v>
      </c>
      <c r="J38181" s="1" t="s">
        <v>40280</v>
      </c>
      <c r="K38181" s="2">
        <v>39273</v>
      </c>
    </row>
    <row r="38182" spans="1:11" x14ac:dyDescent="0.3">
      <c r="A38182">
        <v>51334</v>
      </c>
      <c r="B38182">
        <v>38181</v>
      </c>
      <c r="C38182" s="1" t="s">
        <v>401</v>
      </c>
      <c r="D38182">
        <v>1</v>
      </c>
      <c r="E38182">
        <v>883</v>
      </c>
      <c r="F38182">
        <v>1</v>
      </c>
      <c r="G38182">
        <v>53.99</v>
      </c>
      <c r="H38182">
        <v>0</v>
      </c>
      <c r="I38182">
        <v>53.99</v>
      </c>
      <c r="J38182" s="1" t="s">
        <v>40281</v>
      </c>
      <c r="K38182" s="2">
        <v>39273</v>
      </c>
    </row>
    <row r="38183" spans="1:11" x14ac:dyDescent="0.3">
      <c r="A38183">
        <v>51335</v>
      </c>
      <c r="B38183">
        <v>38182</v>
      </c>
      <c r="C38183" s="1" t="s">
        <v>401</v>
      </c>
      <c r="D38183">
        <v>1</v>
      </c>
      <c r="E38183">
        <v>997</v>
      </c>
      <c r="F38183">
        <v>1</v>
      </c>
      <c r="G38183">
        <v>539.99</v>
      </c>
      <c r="H38183">
        <v>0</v>
      </c>
      <c r="I38183">
        <v>539.99</v>
      </c>
      <c r="J38183" s="1" t="s">
        <v>40282</v>
      </c>
      <c r="K38183" s="2">
        <v>39273</v>
      </c>
    </row>
    <row r="38184" spans="1:11" x14ac:dyDescent="0.3">
      <c r="A38184">
        <v>51335</v>
      </c>
      <c r="B38184">
        <v>38183</v>
      </c>
      <c r="C38184" s="1" t="s">
        <v>401</v>
      </c>
      <c r="D38184">
        <v>1</v>
      </c>
      <c r="E38184">
        <v>931</v>
      </c>
      <c r="F38184">
        <v>1</v>
      </c>
      <c r="G38184">
        <v>21.49</v>
      </c>
      <c r="H38184">
        <v>0</v>
      </c>
      <c r="I38184">
        <v>21.49</v>
      </c>
      <c r="J38184" s="1" t="s">
        <v>40283</v>
      </c>
      <c r="K38184" s="2">
        <v>39273</v>
      </c>
    </row>
    <row r="38185" spans="1:11" x14ac:dyDescent="0.3">
      <c r="A38185">
        <v>51336</v>
      </c>
      <c r="B38185">
        <v>38184</v>
      </c>
      <c r="C38185" s="1" t="s">
        <v>401</v>
      </c>
      <c r="D38185">
        <v>1</v>
      </c>
      <c r="E38185">
        <v>794</v>
      </c>
      <c r="F38185">
        <v>1</v>
      </c>
      <c r="G38185">
        <v>2443.35</v>
      </c>
      <c r="H38185">
        <v>0</v>
      </c>
      <c r="I38185">
        <v>2443.35</v>
      </c>
      <c r="J38185" s="1" t="s">
        <v>40284</v>
      </c>
      <c r="K38185" s="2">
        <v>39274</v>
      </c>
    </row>
    <row r="38186" spans="1:11" x14ac:dyDescent="0.3">
      <c r="A38186">
        <v>51336</v>
      </c>
      <c r="B38186">
        <v>38185</v>
      </c>
      <c r="C38186" s="1" t="s">
        <v>401</v>
      </c>
      <c r="D38186">
        <v>1</v>
      </c>
      <c r="E38186">
        <v>933</v>
      </c>
      <c r="F38186">
        <v>1</v>
      </c>
      <c r="G38186">
        <v>32.6</v>
      </c>
      <c r="H38186">
        <v>0</v>
      </c>
      <c r="I38186">
        <v>32.6</v>
      </c>
      <c r="J38186" s="1" t="s">
        <v>40285</v>
      </c>
      <c r="K38186" s="2">
        <v>39274</v>
      </c>
    </row>
    <row r="38187" spans="1:11" x14ac:dyDescent="0.3">
      <c r="A38187">
        <v>51336</v>
      </c>
      <c r="B38187">
        <v>38186</v>
      </c>
      <c r="C38187" s="1" t="s">
        <v>401</v>
      </c>
      <c r="D38187">
        <v>1</v>
      </c>
      <c r="E38187">
        <v>922</v>
      </c>
      <c r="F38187">
        <v>1</v>
      </c>
      <c r="G38187">
        <v>3.99</v>
      </c>
      <c r="H38187">
        <v>0</v>
      </c>
      <c r="I38187">
        <v>3.99</v>
      </c>
      <c r="J38187" s="1" t="s">
        <v>40286</v>
      </c>
      <c r="K38187" s="2">
        <v>39274</v>
      </c>
    </row>
    <row r="38188" spans="1:11" x14ac:dyDescent="0.3">
      <c r="A38188">
        <v>51337</v>
      </c>
      <c r="B38188">
        <v>38187</v>
      </c>
      <c r="C38188" s="1" t="s">
        <v>401</v>
      </c>
      <c r="D38188">
        <v>1</v>
      </c>
      <c r="E38188">
        <v>795</v>
      </c>
      <c r="F38188">
        <v>1</v>
      </c>
      <c r="G38188">
        <v>2443.35</v>
      </c>
      <c r="H38188">
        <v>0</v>
      </c>
      <c r="I38188">
        <v>2443.35</v>
      </c>
      <c r="J38188" s="1" t="s">
        <v>40287</v>
      </c>
      <c r="K38188" s="2">
        <v>39274</v>
      </c>
    </row>
    <row r="38189" spans="1:11" x14ac:dyDescent="0.3">
      <c r="A38189">
        <v>51338</v>
      </c>
      <c r="B38189">
        <v>38188</v>
      </c>
      <c r="C38189" s="1" t="s">
        <v>401</v>
      </c>
      <c r="D38189">
        <v>1</v>
      </c>
      <c r="E38189">
        <v>797</v>
      </c>
      <c r="F38189">
        <v>1</v>
      </c>
      <c r="G38189">
        <v>1120.49</v>
      </c>
      <c r="H38189">
        <v>0</v>
      </c>
      <c r="I38189">
        <v>1120.49</v>
      </c>
      <c r="J38189" s="1" t="s">
        <v>40288</v>
      </c>
      <c r="K38189" s="2">
        <v>39274</v>
      </c>
    </row>
    <row r="38190" spans="1:11" x14ac:dyDescent="0.3">
      <c r="A38190">
        <v>51339</v>
      </c>
      <c r="B38190">
        <v>38189</v>
      </c>
      <c r="C38190" s="1" t="s">
        <v>401</v>
      </c>
      <c r="D38190">
        <v>1</v>
      </c>
      <c r="E38190">
        <v>782</v>
      </c>
      <c r="F38190">
        <v>1</v>
      </c>
      <c r="G38190">
        <v>2294.9899999999998</v>
      </c>
      <c r="H38190">
        <v>0</v>
      </c>
      <c r="I38190">
        <v>2294.9899999999998</v>
      </c>
      <c r="J38190" s="1" t="s">
        <v>40289</v>
      </c>
      <c r="K38190" s="2">
        <v>39274</v>
      </c>
    </row>
    <row r="38191" spans="1:11" x14ac:dyDescent="0.3">
      <c r="A38191">
        <v>51339</v>
      </c>
      <c r="B38191">
        <v>38190</v>
      </c>
      <c r="C38191" s="1" t="s">
        <v>401</v>
      </c>
      <c r="D38191">
        <v>1</v>
      </c>
      <c r="E38191">
        <v>871</v>
      </c>
      <c r="F38191">
        <v>1</v>
      </c>
      <c r="G38191">
        <v>9.99</v>
      </c>
      <c r="H38191">
        <v>0</v>
      </c>
      <c r="I38191">
        <v>9.99</v>
      </c>
      <c r="J38191" s="1" t="s">
        <v>40290</v>
      </c>
      <c r="K38191" s="2">
        <v>39274</v>
      </c>
    </row>
    <row r="38192" spans="1:11" x14ac:dyDescent="0.3">
      <c r="A38192">
        <v>51339</v>
      </c>
      <c r="B38192">
        <v>38191</v>
      </c>
      <c r="C38192" s="1" t="s">
        <v>401</v>
      </c>
      <c r="D38192">
        <v>1</v>
      </c>
      <c r="E38192">
        <v>865</v>
      </c>
      <c r="F38192">
        <v>1</v>
      </c>
      <c r="G38192">
        <v>63.5</v>
      </c>
      <c r="H38192">
        <v>0</v>
      </c>
      <c r="I38192">
        <v>63.5</v>
      </c>
      <c r="J38192" s="1" t="s">
        <v>40291</v>
      </c>
      <c r="K38192" s="2">
        <v>39274</v>
      </c>
    </row>
    <row r="38193" spans="1:11" x14ac:dyDescent="0.3">
      <c r="A38193">
        <v>51339</v>
      </c>
      <c r="B38193">
        <v>38192</v>
      </c>
      <c r="C38193" s="1" t="s">
        <v>401</v>
      </c>
      <c r="D38193">
        <v>1</v>
      </c>
      <c r="E38193">
        <v>870</v>
      </c>
      <c r="F38193">
        <v>1</v>
      </c>
      <c r="G38193">
        <v>4.99</v>
      </c>
      <c r="H38193">
        <v>0</v>
      </c>
      <c r="I38193">
        <v>4.99</v>
      </c>
      <c r="J38193" s="1" t="s">
        <v>40292</v>
      </c>
      <c r="K38193" s="2">
        <v>39274</v>
      </c>
    </row>
    <row r="38194" spans="1:11" x14ac:dyDescent="0.3">
      <c r="A38194">
        <v>51340</v>
      </c>
      <c r="B38194">
        <v>38193</v>
      </c>
      <c r="C38194" s="1" t="s">
        <v>401</v>
      </c>
      <c r="D38194">
        <v>1</v>
      </c>
      <c r="E38194">
        <v>982</v>
      </c>
      <c r="F38194">
        <v>1</v>
      </c>
      <c r="G38194">
        <v>769.49</v>
      </c>
      <c r="H38194">
        <v>0</v>
      </c>
      <c r="I38194">
        <v>769.49</v>
      </c>
      <c r="J38194" s="1" t="s">
        <v>40293</v>
      </c>
      <c r="K38194" s="2">
        <v>39274</v>
      </c>
    </row>
    <row r="38195" spans="1:11" x14ac:dyDescent="0.3">
      <c r="A38195">
        <v>51340</v>
      </c>
      <c r="B38195">
        <v>38194</v>
      </c>
      <c r="C38195" s="1" t="s">
        <v>401</v>
      </c>
      <c r="D38195">
        <v>1</v>
      </c>
      <c r="E38195">
        <v>715</v>
      </c>
      <c r="F38195">
        <v>1</v>
      </c>
      <c r="G38195">
        <v>49.99</v>
      </c>
      <c r="H38195">
        <v>0</v>
      </c>
      <c r="I38195">
        <v>49.99</v>
      </c>
      <c r="J38195" s="1" t="s">
        <v>40294</v>
      </c>
      <c r="K38195" s="2">
        <v>39274</v>
      </c>
    </row>
    <row r="38196" spans="1:11" x14ac:dyDescent="0.3">
      <c r="A38196">
        <v>51341</v>
      </c>
      <c r="B38196">
        <v>38195</v>
      </c>
      <c r="C38196" s="1" t="s">
        <v>401</v>
      </c>
      <c r="D38196">
        <v>1</v>
      </c>
      <c r="E38196">
        <v>795</v>
      </c>
      <c r="F38196">
        <v>1</v>
      </c>
      <c r="G38196">
        <v>2443.35</v>
      </c>
      <c r="H38196">
        <v>0</v>
      </c>
      <c r="I38196">
        <v>2443.35</v>
      </c>
      <c r="J38196" s="1" t="s">
        <v>40295</v>
      </c>
      <c r="K38196" s="2">
        <v>39274</v>
      </c>
    </row>
    <row r="38197" spans="1:11" x14ac:dyDescent="0.3">
      <c r="A38197">
        <v>51341</v>
      </c>
      <c r="B38197">
        <v>38196</v>
      </c>
      <c r="C38197" s="1" t="s">
        <v>401</v>
      </c>
      <c r="D38197">
        <v>1</v>
      </c>
      <c r="E38197">
        <v>922</v>
      </c>
      <c r="F38197">
        <v>1</v>
      </c>
      <c r="G38197">
        <v>3.99</v>
      </c>
      <c r="H38197">
        <v>0</v>
      </c>
      <c r="I38197">
        <v>3.99</v>
      </c>
      <c r="J38197" s="1" t="s">
        <v>40296</v>
      </c>
      <c r="K38197" s="2">
        <v>39274</v>
      </c>
    </row>
    <row r="38198" spans="1:11" x14ac:dyDescent="0.3">
      <c r="A38198">
        <v>51341</v>
      </c>
      <c r="B38198">
        <v>38197</v>
      </c>
      <c r="C38198" s="1" t="s">
        <v>401</v>
      </c>
      <c r="D38198">
        <v>1</v>
      </c>
      <c r="E38198">
        <v>933</v>
      </c>
      <c r="F38198">
        <v>1</v>
      </c>
      <c r="G38198">
        <v>32.6</v>
      </c>
      <c r="H38198">
        <v>0</v>
      </c>
      <c r="I38198">
        <v>32.6</v>
      </c>
      <c r="J38198" s="1" t="s">
        <v>40297</v>
      </c>
      <c r="K38198" s="2">
        <v>39274</v>
      </c>
    </row>
    <row r="38199" spans="1:11" x14ac:dyDescent="0.3">
      <c r="A38199">
        <v>51341</v>
      </c>
      <c r="B38199">
        <v>38198</v>
      </c>
      <c r="C38199" s="1" t="s">
        <v>401</v>
      </c>
      <c r="D38199">
        <v>1</v>
      </c>
      <c r="E38199">
        <v>873</v>
      </c>
      <c r="F38199">
        <v>1</v>
      </c>
      <c r="G38199">
        <v>2.29</v>
      </c>
      <c r="H38199">
        <v>0</v>
      </c>
      <c r="I38199">
        <v>2.29</v>
      </c>
      <c r="J38199" s="1" t="s">
        <v>40298</v>
      </c>
      <c r="K38199" s="2">
        <v>39274</v>
      </c>
    </row>
    <row r="38200" spans="1:11" x14ac:dyDescent="0.3">
      <c r="A38200">
        <v>51342</v>
      </c>
      <c r="B38200">
        <v>38199</v>
      </c>
      <c r="C38200" s="1" t="s">
        <v>401</v>
      </c>
      <c r="D38200">
        <v>1</v>
      </c>
      <c r="E38200">
        <v>796</v>
      </c>
      <c r="F38200">
        <v>1</v>
      </c>
      <c r="G38200">
        <v>2443.35</v>
      </c>
      <c r="H38200">
        <v>0</v>
      </c>
      <c r="I38200">
        <v>2443.35</v>
      </c>
      <c r="J38200" s="1" t="s">
        <v>40299</v>
      </c>
      <c r="K38200" s="2">
        <v>39274</v>
      </c>
    </row>
    <row r="38201" spans="1:11" x14ac:dyDescent="0.3">
      <c r="A38201">
        <v>51342</v>
      </c>
      <c r="B38201">
        <v>38200</v>
      </c>
      <c r="C38201" s="1" t="s">
        <v>401</v>
      </c>
      <c r="D38201">
        <v>1</v>
      </c>
      <c r="E38201">
        <v>708</v>
      </c>
      <c r="F38201">
        <v>1</v>
      </c>
      <c r="G38201">
        <v>34.99</v>
      </c>
      <c r="H38201">
        <v>0</v>
      </c>
      <c r="I38201">
        <v>34.99</v>
      </c>
      <c r="J38201" s="1" t="s">
        <v>40300</v>
      </c>
      <c r="K38201" s="2">
        <v>39274</v>
      </c>
    </row>
    <row r="38202" spans="1:11" x14ac:dyDescent="0.3">
      <c r="A38202">
        <v>51343</v>
      </c>
      <c r="B38202">
        <v>38201</v>
      </c>
      <c r="C38202" s="1" t="s">
        <v>401</v>
      </c>
      <c r="D38202">
        <v>1</v>
      </c>
      <c r="E38202">
        <v>794</v>
      </c>
      <c r="F38202">
        <v>1</v>
      </c>
      <c r="G38202">
        <v>2443.35</v>
      </c>
      <c r="H38202">
        <v>0</v>
      </c>
      <c r="I38202">
        <v>2443.35</v>
      </c>
      <c r="J38202" s="1" t="s">
        <v>40301</v>
      </c>
      <c r="K38202" s="2">
        <v>39274</v>
      </c>
    </row>
    <row r="38203" spans="1:11" x14ac:dyDescent="0.3">
      <c r="A38203">
        <v>51343</v>
      </c>
      <c r="B38203">
        <v>38202</v>
      </c>
      <c r="C38203" s="1" t="s">
        <v>401</v>
      </c>
      <c r="D38203">
        <v>1</v>
      </c>
      <c r="E38203">
        <v>872</v>
      </c>
      <c r="F38203">
        <v>1</v>
      </c>
      <c r="G38203">
        <v>8.99</v>
      </c>
      <c r="H38203">
        <v>0</v>
      </c>
      <c r="I38203">
        <v>8.99</v>
      </c>
      <c r="J38203" s="1" t="s">
        <v>40302</v>
      </c>
      <c r="K38203" s="2">
        <v>39274</v>
      </c>
    </row>
    <row r="38204" spans="1:11" x14ac:dyDescent="0.3">
      <c r="A38204">
        <v>51343</v>
      </c>
      <c r="B38204">
        <v>38203</v>
      </c>
      <c r="C38204" s="1" t="s">
        <v>401</v>
      </c>
      <c r="D38204">
        <v>1</v>
      </c>
      <c r="E38204">
        <v>870</v>
      </c>
      <c r="F38204">
        <v>1</v>
      </c>
      <c r="G38204">
        <v>4.99</v>
      </c>
      <c r="H38204">
        <v>0</v>
      </c>
      <c r="I38204">
        <v>4.99</v>
      </c>
      <c r="J38204" s="1" t="s">
        <v>40303</v>
      </c>
      <c r="K38204" s="2">
        <v>39274</v>
      </c>
    </row>
    <row r="38205" spans="1:11" x14ac:dyDescent="0.3">
      <c r="A38205">
        <v>51344</v>
      </c>
      <c r="B38205">
        <v>38204</v>
      </c>
      <c r="C38205" s="1" t="s">
        <v>401</v>
      </c>
      <c r="D38205">
        <v>1</v>
      </c>
      <c r="E38205">
        <v>974</v>
      </c>
      <c r="F38205">
        <v>1</v>
      </c>
      <c r="G38205">
        <v>1700.99</v>
      </c>
      <c r="H38205">
        <v>0</v>
      </c>
      <c r="I38205">
        <v>1700.99</v>
      </c>
      <c r="J38205" s="1" t="s">
        <v>40304</v>
      </c>
      <c r="K38205" s="2">
        <v>39274</v>
      </c>
    </row>
    <row r="38206" spans="1:11" x14ac:dyDescent="0.3">
      <c r="A38206">
        <v>51344</v>
      </c>
      <c r="B38206">
        <v>38205</v>
      </c>
      <c r="C38206" s="1" t="s">
        <v>401</v>
      </c>
      <c r="D38206">
        <v>1</v>
      </c>
      <c r="E38206">
        <v>932</v>
      </c>
      <c r="F38206">
        <v>1</v>
      </c>
      <c r="G38206">
        <v>24.99</v>
      </c>
      <c r="H38206">
        <v>0</v>
      </c>
      <c r="I38206">
        <v>24.99</v>
      </c>
      <c r="J38206" s="1" t="s">
        <v>40305</v>
      </c>
      <c r="K38206" s="2">
        <v>39274</v>
      </c>
    </row>
    <row r="38207" spans="1:11" x14ac:dyDescent="0.3">
      <c r="A38207">
        <v>51344</v>
      </c>
      <c r="B38207">
        <v>38206</v>
      </c>
      <c r="C38207" s="1" t="s">
        <v>401</v>
      </c>
      <c r="D38207">
        <v>1</v>
      </c>
      <c r="E38207">
        <v>922</v>
      </c>
      <c r="F38207">
        <v>1</v>
      </c>
      <c r="G38207">
        <v>3.99</v>
      </c>
      <c r="H38207">
        <v>0</v>
      </c>
      <c r="I38207">
        <v>3.99</v>
      </c>
      <c r="J38207" s="1" t="s">
        <v>40306</v>
      </c>
      <c r="K38207" s="2">
        <v>39274</v>
      </c>
    </row>
    <row r="38208" spans="1:11" x14ac:dyDescent="0.3">
      <c r="A38208">
        <v>51344</v>
      </c>
      <c r="B38208">
        <v>38207</v>
      </c>
      <c r="C38208" s="1" t="s">
        <v>401</v>
      </c>
      <c r="D38208">
        <v>1</v>
      </c>
      <c r="E38208">
        <v>712</v>
      </c>
      <c r="F38208">
        <v>1</v>
      </c>
      <c r="G38208">
        <v>8.99</v>
      </c>
      <c r="H38208">
        <v>0</v>
      </c>
      <c r="I38208">
        <v>8.99</v>
      </c>
      <c r="J38208" s="1" t="s">
        <v>40307</v>
      </c>
      <c r="K38208" s="2">
        <v>39274</v>
      </c>
    </row>
    <row r="38209" spans="1:11" x14ac:dyDescent="0.3">
      <c r="A38209">
        <v>51344</v>
      </c>
      <c r="B38209">
        <v>38208</v>
      </c>
      <c r="C38209" s="1" t="s">
        <v>401</v>
      </c>
      <c r="D38209">
        <v>1</v>
      </c>
      <c r="E38209">
        <v>716</v>
      </c>
      <c r="F38209">
        <v>1</v>
      </c>
      <c r="G38209">
        <v>49.99</v>
      </c>
      <c r="H38209">
        <v>0</v>
      </c>
      <c r="I38209">
        <v>49.99</v>
      </c>
      <c r="J38209" s="1" t="s">
        <v>40308</v>
      </c>
      <c r="K38209" s="2">
        <v>39274</v>
      </c>
    </row>
    <row r="38210" spans="1:11" x14ac:dyDescent="0.3">
      <c r="A38210">
        <v>51345</v>
      </c>
      <c r="B38210">
        <v>38209</v>
      </c>
      <c r="C38210" s="1" t="s">
        <v>401</v>
      </c>
      <c r="D38210">
        <v>1</v>
      </c>
      <c r="E38210">
        <v>783</v>
      </c>
      <c r="F38210">
        <v>1</v>
      </c>
      <c r="G38210">
        <v>2294.9899999999998</v>
      </c>
      <c r="H38210">
        <v>0</v>
      </c>
      <c r="I38210">
        <v>2294.9899999999998</v>
      </c>
      <c r="J38210" s="1" t="s">
        <v>40309</v>
      </c>
      <c r="K38210" s="2">
        <v>39274</v>
      </c>
    </row>
    <row r="38211" spans="1:11" x14ac:dyDescent="0.3">
      <c r="A38211">
        <v>51345</v>
      </c>
      <c r="B38211">
        <v>38210</v>
      </c>
      <c r="C38211" s="1" t="s">
        <v>401</v>
      </c>
      <c r="D38211">
        <v>1</v>
      </c>
      <c r="E38211">
        <v>871</v>
      </c>
      <c r="F38211">
        <v>1</v>
      </c>
      <c r="G38211">
        <v>9.99</v>
      </c>
      <c r="H38211">
        <v>0</v>
      </c>
      <c r="I38211">
        <v>9.99</v>
      </c>
      <c r="J38211" s="1" t="s">
        <v>40310</v>
      </c>
      <c r="K38211" s="2">
        <v>39274</v>
      </c>
    </row>
    <row r="38212" spans="1:11" x14ac:dyDescent="0.3">
      <c r="A38212">
        <v>51345</v>
      </c>
      <c r="B38212">
        <v>38211</v>
      </c>
      <c r="C38212" s="1" t="s">
        <v>401</v>
      </c>
      <c r="D38212">
        <v>1</v>
      </c>
      <c r="E38212">
        <v>870</v>
      </c>
      <c r="F38212">
        <v>1</v>
      </c>
      <c r="G38212">
        <v>4.99</v>
      </c>
      <c r="H38212">
        <v>0</v>
      </c>
      <c r="I38212">
        <v>4.99</v>
      </c>
      <c r="J38212" s="1" t="s">
        <v>40311</v>
      </c>
      <c r="K38212" s="2">
        <v>39274</v>
      </c>
    </row>
    <row r="38213" spans="1:11" x14ac:dyDescent="0.3">
      <c r="A38213">
        <v>51345</v>
      </c>
      <c r="B38213">
        <v>38212</v>
      </c>
      <c r="C38213" s="1" t="s">
        <v>401</v>
      </c>
      <c r="D38213">
        <v>1</v>
      </c>
      <c r="E38213">
        <v>880</v>
      </c>
      <c r="F38213">
        <v>1</v>
      </c>
      <c r="G38213">
        <v>54.99</v>
      </c>
      <c r="H38213">
        <v>0</v>
      </c>
      <c r="I38213">
        <v>54.99</v>
      </c>
      <c r="J38213" s="1" t="s">
        <v>40312</v>
      </c>
      <c r="K38213" s="2">
        <v>39274</v>
      </c>
    </row>
    <row r="38214" spans="1:11" x14ac:dyDescent="0.3">
      <c r="A38214">
        <v>51346</v>
      </c>
      <c r="B38214">
        <v>38213</v>
      </c>
      <c r="C38214" s="1" t="s">
        <v>401</v>
      </c>
      <c r="D38214">
        <v>1</v>
      </c>
      <c r="E38214">
        <v>784</v>
      </c>
      <c r="F38214">
        <v>1</v>
      </c>
      <c r="G38214">
        <v>2294.9899999999998</v>
      </c>
      <c r="H38214">
        <v>0</v>
      </c>
      <c r="I38214">
        <v>2294.9899999999998</v>
      </c>
      <c r="J38214" s="1" t="s">
        <v>40313</v>
      </c>
      <c r="K38214" s="2">
        <v>39274</v>
      </c>
    </row>
    <row r="38215" spans="1:11" x14ac:dyDescent="0.3">
      <c r="A38215">
        <v>51346</v>
      </c>
      <c r="B38215">
        <v>38214</v>
      </c>
      <c r="C38215" s="1" t="s">
        <v>401</v>
      </c>
      <c r="D38215">
        <v>1</v>
      </c>
      <c r="E38215">
        <v>878</v>
      </c>
      <c r="F38215">
        <v>1</v>
      </c>
      <c r="G38215">
        <v>21.98</v>
      </c>
      <c r="H38215">
        <v>0</v>
      </c>
      <c r="I38215">
        <v>21.98</v>
      </c>
      <c r="J38215" s="1" t="s">
        <v>40314</v>
      </c>
      <c r="K38215" s="2">
        <v>39274</v>
      </c>
    </row>
    <row r="38216" spans="1:11" x14ac:dyDescent="0.3">
      <c r="A38216">
        <v>51346</v>
      </c>
      <c r="B38216">
        <v>38215</v>
      </c>
      <c r="C38216" s="1" t="s">
        <v>401</v>
      </c>
      <c r="D38216">
        <v>1</v>
      </c>
      <c r="E38216">
        <v>708</v>
      </c>
      <c r="F38216">
        <v>1</v>
      </c>
      <c r="G38216">
        <v>34.99</v>
      </c>
      <c r="H38216">
        <v>0</v>
      </c>
      <c r="I38216">
        <v>34.99</v>
      </c>
      <c r="J38216" s="1" t="s">
        <v>40315</v>
      </c>
      <c r="K38216" s="2">
        <v>39274</v>
      </c>
    </row>
    <row r="38217" spans="1:11" x14ac:dyDescent="0.3">
      <c r="A38217">
        <v>51346</v>
      </c>
      <c r="B38217">
        <v>38216</v>
      </c>
      <c r="C38217" s="1" t="s">
        <v>401</v>
      </c>
      <c r="D38217">
        <v>1</v>
      </c>
      <c r="E38217">
        <v>883</v>
      </c>
      <c r="F38217">
        <v>1</v>
      </c>
      <c r="G38217">
        <v>53.99</v>
      </c>
      <c r="H38217">
        <v>0</v>
      </c>
      <c r="I38217">
        <v>53.99</v>
      </c>
      <c r="J38217" s="1" t="s">
        <v>40316</v>
      </c>
      <c r="K38217" s="2">
        <v>39274</v>
      </c>
    </row>
    <row r="38218" spans="1:11" x14ac:dyDescent="0.3">
      <c r="A38218">
        <v>51347</v>
      </c>
      <c r="B38218">
        <v>38217</v>
      </c>
      <c r="C38218" s="1" t="s">
        <v>401</v>
      </c>
      <c r="D38218">
        <v>1</v>
      </c>
      <c r="E38218">
        <v>783</v>
      </c>
      <c r="F38218">
        <v>1</v>
      </c>
      <c r="G38218">
        <v>2294.9899999999998</v>
      </c>
      <c r="H38218">
        <v>0</v>
      </c>
      <c r="I38218">
        <v>2294.9899999999998</v>
      </c>
      <c r="J38218" s="1" t="s">
        <v>40317</v>
      </c>
      <c r="K38218" s="2">
        <v>39274</v>
      </c>
    </row>
    <row r="38219" spans="1:11" x14ac:dyDescent="0.3">
      <c r="A38219">
        <v>51347</v>
      </c>
      <c r="B38219">
        <v>38218</v>
      </c>
      <c r="C38219" s="1" t="s">
        <v>401</v>
      </c>
      <c r="D38219">
        <v>1</v>
      </c>
      <c r="E38219">
        <v>878</v>
      </c>
      <c r="F38219">
        <v>1</v>
      </c>
      <c r="G38219">
        <v>21.98</v>
      </c>
      <c r="H38219">
        <v>0</v>
      </c>
      <c r="I38219">
        <v>21.98</v>
      </c>
      <c r="J38219" s="1" t="s">
        <v>40318</v>
      </c>
      <c r="K38219" s="2">
        <v>39274</v>
      </c>
    </row>
    <row r="38220" spans="1:11" x14ac:dyDescent="0.3">
      <c r="A38220">
        <v>51347</v>
      </c>
      <c r="B38220">
        <v>38219</v>
      </c>
      <c r="C38220" s="1" t="s">
        <v>401</v>
      </c>
      <c r="D38220">
        <v>1</v>
      </c>
      <c r="E38220">
        <v>711</v>
      </c>
      <c r="F38220">
        <v>1</v>
      </c>
      <c r="G38220">
        <v>34.99</v>
      </c>
      <c r="H38220">
        <v>0</v>
      </c>
      <c r="I38220">
        <v>34.99</v>
      </c>
      <c r="J38220" s="1" t="s">
        <v>40319</v>
      </c>
      <c r="K38220" s="2">
        <v>39274</v>
      </c>
    </row>
    <row r="38221" spans="1:11" x14ac:dyDescent="0.3">
      <c r="A38221">
        <v>51348</v>
      </c>
      <c r="B38221">
        <v>38220</v>
      </c>
      <c r="C38221" s="1" t="s">
        <v>401</v>
      </c>
      <c r="D38221">
        <v>1</v>
      </c>
      <c r="E38221">
        <v>783</v>
      </c>
      <c r="F38221">
        <v>1</v>
      </c>
      <c r="G38221">
        <v>2294.9899999999998</v>
      </c>
      <c r="H38221">
        <v>0</v>
      </c>
      <c r="I38221">
        <v>2294.9899999999998</v>
      </c>
      <c r="J38221" s="1" t="s">
        <v>40320</v>
      </c>
      <c r="K38221" s="2">
        <v>39274</v>
      </c>
    </row>
    <row r="38222" spans="1:11" x14ac:dyDescent="0.3">
      <c r="A38222">
        <v>51348</v>
      </c>
      <c r="B38222">
        <v>38221</v>
      </c>
      <c r="C38222" s="1" t="s">
        <v>401</v>
      </c>
      <c r="D38222">
        <v>1</v>
      </c>
      <c r="E38222">
        <v>930</v>
      </c>
      <c r="F38222">
        <v>1</v>
      </c>
      <c r="G38222">
        <v>35</v>
      </c>
      <c r="H38222">
        <v>0</v>
      </c>
      <c r="I38222">
        <v>35</v>
      </c>
      <c r="J38222" s="1" t="s">
        <v>40321</v>
      </c>
      <c r="K38222" s="2">
        <v>39274</v>
      </c>
    </row>
    <row r="38223" spans="1:11" x14ac:dyDescent="0.3">
      <c r="A38223">
        <v>51349</v>
      </c>
      <c r="B38223">
        <v>38222</v>
      </c>
      <c r="C38223" s="1" t="s">
        <v>401</v>
      </c>
      <c r="D38223">
        <v>1</v>
      </c>
      <c r="E38223">
        <v>798</v>
      </c>
      <c r="F38223">
        <v>1</v>
      </c>
      <c r="G38223">
        <v>1120.49</v>
      </c>
      <c r="H38223">
        <v>0</v>
      </c>
      <c r="I38223">
        <v>1120.49</v>
      </c>
      <c r="J38223" s="1" t="s">
        <v>40322</v>
      </c>
      <c r="K38223" s="2">
        <v>39274</v>
      </c>
    </row>
    <row r="38224" spans="1:11" x14ac:dyDescent="0.3">
      <c r="A38224">
        <v>51349</v>
      </c>
      <c r="B38224">
        <v>38223</v>
      </c>
      <c r="C38224" s="1" t="s">
        <v>401</v>
      </c>
      <c r="D38224">
        <v>1</v>
      </c>
      <c r="E38224">
        <v>932</v>
      </c>
      <c r="F38224">
        <v>1</v>
      </c>
      <c r="G38224">
        <v>24.99</v>
      </c>
      <c r="H38224">
        <v>0</v>
      </c>
      <c r="I38224">
        <v>24.99</v>
      </c>
      <c r="J38224" s="1" t="s">
        <v>40323</v>
      </c>
      <c r="K38224" s="2">
        <v>39274</v>
      </c>
    </row>
    <row r="38225" spans="1:11" x14ac:dyDescent="0.3">
      <c r="A38225">
        <v>51349</v>
      </c>
      <c r="B38225">
        <v>38224</v>
      </c>
      <c r="C38225" s="1" t="s">
        <v>401</v>
      </c>
      <c r="D38225">
        <v>1</v>
      </c>
      <c r="E38225">
        <v>922</v>
      </c>
      <c r="F38225">
        <v>1</v>
      </c>
      <c r="G38225">
        <v>3.99</v>
      </c>
      <c r="H38225">
        <v>0</v>
      </c>
      <c r="I38225">
        <v>3.99</v>
      </c>
      <c r="J38225" s="1" t="s">
        <v>40324</v>
      </c>
      <c r="K38225" s="2">
        <v>39274</v>
      </c>
    </row>
    <row r="38226" spans="1:11" x14ac:dyDescent="0.3">
      <c r="A38226">
        <v>51349</v>
      </c>
      <c r="B38226">
        <v>38225</v>
      </c>
      <c r="C38226" s="1" t="s">
        <v>401</v>
      </c>
      <c r="D38226">
        <v>1</v>
      </c>
      <c r="E38226">
        <v>873</v>
      </c>
      <c r="F38226">
        <v>1</v>
      </c>
      <c r="G38226">
        <v>2.29</v>
      </c>
      <c r="H38226">
        <v>0</v>
      </c>
      <c r="I38226">
        <v>2.29</v>
      </c>
      <c r="J38226" s="1" t="s">
        <v>40325</v>
      </c>
      <c r="K38226" s="2">
        <v>39274</v>
      </c>
    </row>
    <row r="38227" spans="1:11" x14ac:dyDescent="0.3">
      <c r="A38227">
        <v>51350</v>
      </c>
      <c r="B38227">
        <v>38226</v>
      </c>
      <c r="C38227" s="1" t="s">
        <v>401</v>
      </c>
      <c r="D38227">
        <v>1</v>
      </c>
      <c r="E38227">
        <v>782</v>
      </c>
      <c r="F38227">
        <v>1</v>
      </c>
      <c r="G38227">
        <v>2294.9899999999998</v>
      </c>
      <c r="H38227">
        <v>0</v>
      </c>
      <c r="I38227">
        <v>2294.9899999999998</v>
      </c>
      <c r="J38227" s="1" t="s">
        <v>40326</v>
      </c>
      <c r="K38227" s="2">
        <v>39274</v>
      </c>
    </row>
    <row r="38228" spans="1:11" x14ac:dyDescent="0.3">
      <c r="A38228">
        <v>51350</v>
      </c>
      <c r="B38228">
        <v>38227</v>
      </c>
      <c r="C38228" s="1" t="s">
        <v>401</v>
      </c>
      <c r="D38228">
        <v>1</v>
      </c>
      <c r="E38228">
        <v>880</v>
      </c>
      <c r="F38228">
        <v>1</v>
      </c>
      <c r="G38228">
        <v>54.99</v>
      </c>
      <c r="H38228">
        <v>0</v>
      </c>
      <c r="I38228">
        <v>54.99</v>
      </c>
      <c r="J38228" s="1" t="s">
        <v>40327</v>
      </c>
      <c r="K38228" s="2">
        <v>39274</v>
      </c>
    </row>
    <row r="38229" spans="1:11" x14ac:dyDescent="0.3">
      <c r="A38229">
        <v>51350</v>
      </c>
      <c r="B38229">
        <v>38228</v>
      </c>
      <c r="C38229" s="1" t="s">
        <v>401</v>
      </c>
      <c r="D38229">
        <v>1</v>
      </c>
      <c r="E38229">
        <v>881</v>
      </c>
      <c r="F38229">
        <v>1</v>
      </c>
      <c r="G38229">
        <v>53.99</v>
      </c>
      <c r="H38229">
        <v>0</v>
      </c>
      <c r="I38229">
        <v>53.99</v>
      </c>
      <c r="J38229" s="1" t="s">
        <v>40328</v>
      </c>
      <c r="K38229" s="2">
        <v>39274</v>
      </c>
    </row>
    <row r="38230" spans="1:11" x14ac:dyDescent="0.3">
      <c r="A38230">
        <v>51351</v>
      </c>
      <c r="B38230">
        <v>38229</v>
      </c>
      <c r="C38230" s="1" t="s">
        <v>401</v>
      </c>
      <c r="D38230">
        <v>1</v>
      </c>
      <c r="E38230">
        <v>780</v>
      </c>
      <c r="F38230">
        <v>1</v>
      </c>
      <c r="G38230">
        <v>2319.9899999999998</v>
      </c>
      <c r="H38230">
        <v>0</v>
      </c>
      <c r="I38230">
        <v>2319.9899999999998</v>
      </c>
      <c r="J38230" s="1" t="s">
        <v>40329</v>
      </c>
      <c r="K38230" s="2">
        <v>39274</v>
      </c>
    </row>
    <row r="38231" spans="1:11" x14ac:dyDescent="0.3">
      <c r="A38231">
        <v>51351</v>
      </c>
      <c r="B38231">
        <v>38230</v>
      </c>
      <c r="C38231" s="1" t="s">
        <v>401</v>
      </c>
      <c r="D38231">
        <v>1</v>
      </c>
      <c r="E38231">
        <v>711</v>
      </c>
      <c r="F38231">
        <v>1</v>
      </c>
      <c r="G38231">
        <v>34.99</v>
      </c>
      <c r="H38231">
        <v>0</v>
      </c>
      <c r="I38231">
        <v>34.99</v>
      </c>
      <c r="J38231" s="1" t="s">
        <v>40330</v>
      </c>
      <c r="K38231" s="2">
        <v>39274</v>
      </c>
    </row>
    <row r="38232" spans="1:11" x14ac:dyDescent="0.3">
      <c r="A38232">
        <v>51352</v>
      </c>
      <c r="B38232">
        <v>38231</v>
      </c>
      <c r="C38232" s="1" t="s">
        <v>401</v>
      </c>
      <c r="D38232">
        <v>1</v>
      </c>
      <c r="E38232">
        <v>784</v>
      </c>
      <c r="F38232">
        <v>1</v>
      </c>
      <c r="G38232">
        <v>2294.9899999999998</v>
      </c>
      <c r="H38232">
        <v>0</v>
      </c>
      <c r="I38232">
        <v>2294.9899999999998</v>
      </c>
      <c r="J38232" s="1" t="s">
        <v>40331</v>
      </c>
      <c r="K38232" s="2">
        <v>39274</v>
      </c>
    </row>
    <row r="38233" spans="1:11" x14ac:dyDescent="0.3">
      <c r="A38233">
        <v>51352</v>
      </c>
      <c r="B38233">
        <v>38232</v>
      </c>
      <c r="C38233" s="1" t="s">
        <v>401</v>
      </c>
      <c r="D38233">
        <v>1</v>
      </c>
      <c r="E38233">
        <v>878</v>
      </c>
      <c r="F38233">
        <v>1</v>
      </c>
      <c r="G38233">
        <v>21.98</v>
      </c>
      <c r="H38233">
        <v>0</v>
      </c>
      <c r="I38233">
        <v>21.98</v>
      </c>
      <c r="J38233" s="1" t="s">
        <v>40332</v>
      </c>
      <c r="K38233" s="2">
        <v>39274</v>
      </c>
    </row>
    <row r="38234" spans="1:11" x14ac:dyDescent="0.3">
      <c r="A38234">
        <v>51352</v>
      </c>
      <c r="B38234">
        <v>38233</v>
      </c>
      <c r="C38234" s="1" t="s">
        <v>401</v>
      </c>
      <c r="D38234">
        <v>1</v>
      </c>
      <c r="E38234">
        <v>711</v>
      </c>
      <c r="F38234">
        <v>1</v>
      </c>
      <c r="G38234">
        <v>34.99</v>
      </c>
      <c r="H38234">
        <v>0</v>
      </c>
      <c r="I38234">
        <v>34.99</v>
      </c>
      <c r="J38234" s="1" t="s">
        <v>40333</v>
      </c>
      <c r="K38234" s="2">
        <v>39274</v>
      </c>
    </row>
    <row r="38235" spans="1:11" x14ac:dyDescent="0.3">
      <c r="A38235">
        <v>51352</v>
      </c>
      <c r="B38235">
        <v>38234</v>
      </c>
      <c r="C38235" s="1" t="s">
        <v>401</v>
      </c>
      <c r="D38235">
        <v>1</v>
      </c>
      <c r="E38235">
        <v>874</v>
      </c>
      <c r="F38235">
        <v>1</v>
      </c>
      <c r="G38235">
        <v>8.99</v>
      </c>
      <c r="H38235">
        <v>0</v>
      </c>
      <c r="I38235">
        <v>8.99</v>
      </c>
      <c r="J38235" s="1" t="s">
        <v>40334</v>
      </c>
      <c r="K38235" s="2">
        <v>39274</v>
      </c>
    </row>
    <row r="38236" spans="1:11" x14ac:dyDescent="0.3">
      <c r="A38236">
        <v>51353</v>
      </c>
      <c r="B38236">
        <v>38235</v>
      </c>
      <c r="C38236" s="1" t="s">
        <v>401</v>
      </c>
      <c r="D38236">
        <v>1</v>
      </c>
      <c r="E38236">
        <v>972</v>
      </c>
      <c r="F38236">
        <v>1</v>
      </c>
      <c r="G38236">
        <v>1214.8499999999999</v>
      </c>
      <c r="H38236">
        <v>0</v>
      </c>
      <c r="I38236">
        <v>1214.8499999999999</v>
      </c>
      <c r="J38236" s="1" t="s">
        <v>40335</v>
      </c>
      <c r="K38236" s="2">
        <v>39274</v>
      </c>
    </row>
    <row r="38237" spans="1:11" x14ac:dyDescent="0.3">
      <c r="A38237">
        <v>51353</v>
      </c>
      <c r="B38237">
        <v>38236</v>
      </c>
      <c r="C38237" s="1" t="s">
        <v>401</v>
      </c>
      <c r="D38237">
        <v>1</v>
      </c>
      <c r="E38237">
        <v>934</v>
      </c>
      <c r="F38237">
        <v>1</v>
      </c>
      <c r="G38237">
        <v>28.99</v>
      </c>
      <c r="H38237">
        <v>0</v>
      </c>
      <c r="I38237">
        <v>28.99</v>
      </c>
      <c r="J38237" s="1" t="s">
        <v>40336</v>
      </c>
      <c r="K38237" s="2">
        <v>39274</v>
      </c>
    </row>
    <row r="38238" spans="1:11" x14ac:dyDescent="0.3">
      <c r="A38238">
        <v>51353</v>
      </c>
      <c r="B38238">
        <v>38237</v>
      </c>
      <c r="C38238" s="1" t="s">
        <v>401</v>
      </c>
      <c r="D38238">
        <v>1</v>
      </c>
      <c r="E38238">
        <v>923</v>
      </c>
      <c r="F38238">
        <v>1</v>
      </c>
      <c r="G38238">
        <v>4.99</v>
      </c>
      <c r="H38238">
        <v>0</v>
      </c>
      <c r="I38238">
        <v>4.99</v>
      </c>
      <c r="J38238" s="1" t="s">
        <v>40337</v>
      </c>
      <c r="K38238" s="2">
        <v>39274</v>
      </c>
    </row>
    <row r="38239" spans="1:11" x14ac:dyDescent="0.3">
      <c r="A38239">
        <v>51353</v>
      </c>
      <c r="B38239">
        <v>38238</v>
      </c>
      <c r="C38239" s="1" t="s">
        <v>401</v>
      </c>
      <c r="D38239">
        <v>1</v>
      </c>
      <c r="E38239">
        <v>712</v>
      </c>
      <c r="F38239">
        <v>1</v>
      </c>
      <c r="G38239">
        <v>8.99</v>
      </c>
      <c r="H38239">
        <v>0</v>
      </c>
      <c r="I38239">
        <v>8.99</v>
      </c>
      <c r="J38239" s="1" t="s">
        <v>40338</v>
      </c>
      <c r="K38239" s="2">
        <v>39274</v>
      </c>
    </row>
    <row r="38240" spans="1:11" x14ac:dyDescent="0.3">
      <c r="A38240">
        <v>51354</v>
      </c>
      <c r="B38240">
        <v>38239</v>
      </c>
      <c r="C38240" s="1" t="s">
        <v>401</v>
      </c>
      <c r="D38240">
        <v>1</v>
      </c>
      <c r="E38240">
        <v>784</v>
      </c>
      <c r="F38240">
        <v>2</v>
      </c>
      <c r="G38240">
        <v>2294.9899999999998</v>
      </c>
      <c r="H38240">
        <v>0</v>
      </c>
      <c r="I38240">
        <v>2294.9899999999998</v>
      </c>
      <c r="J38240" s="1" t="s">
        <v>40339</v>
      </c>
      <c r="K38240" s="2">
        <v>39274</v>
      </c>
    </row>
    <row r="38241" spans="1:11" x14ac:dyDescent="0.3">
      <c r="A38241">
        <v>51355</v>
      </c>
      <c r="B38241">
        <v>38240</v>
      </c>
      <c r="C38241" s="1" t="s">
        <v>401</v>
      </c>
      <c r="D38241">
        <v>1</v>
      </c>
      <c r="E38241">
        <v>977</v>
      </c>
      <c r="F38241">
        <v>1</v>
      </c>
      <c r="G38241">
        <v>539.99</v>
      </c>
      <c r="H38241">
        <v>0</v>
      </c>
      <c r="I38241">
        <v>539.99</v>
      </c>
      <c r="J38241" s="1" t="s">
        <v>40340</v>
      </c>
      <c r="K38241" s="2">
        <v>39274</v>
      </c>
    </row>
    <row r="38242" spans="1:11" x14ac:dyDescent="0.3">
      <c r="A38242">
        <v>51355</v>
      </c>
      <c r="B38242">
        <v>38241</v>
      </c>
      <c r="C38242" s="1" t="s">
        <v>401</v>
      </c>
      <c r="D38242">
        <v>1</v>
      </c>
      <c r="E38242">
        <v>931</v>
      </c>
      <c r="F38242">
        <v>1</v>
      </c>
      <c r="G38242">
        <v>21.49</v>
      </c>
      <c r="H38242">
        <v>0</v>
      </c>
      <c r="I38242">
        <v>21.49</v>
      </c>
      <c r="J38242" s="1" t="s">
        <v>40341</v>
      </c>
      <c r="K38242" s="2">
        <v>39274</v>
      </c>
    </row>
    <row r="38243" spans="1:11" x14ac:dyDescent="0.3">
      <c r="A38243">
        <v>51355</v>
      </c>
      <c r="B38243">
        <v>38242</v>
      </c>
      <c r="C38243" s="1" t="s">
        <v>401</v>
      </c>
      <c r="D38243">
        <v>1</v>
      </c>
      <c r="E38243">
        <v>873</v>
      </c>
      <c r="F38243">
        <v>1</v>
      </c>
      <c r="G38243">
        <v>2.29</v>
      </c>
      <c r="H38243">
        <v>0</v>
      </c>
      <c r="I38243">
        <v>2.29</v>
      </c>
      <c r="J38243" s="1" t="s">
        <v>40342</v>
      </c>
      <c r="K38243" s="2">
        <v>39274</v>
      </c>
    </row>
    <row r="38244" spans="1:11" x14ac:dyDescent="0.3">
      <c r="A38244">
        <v>51356</v>
      </c>
      <c r="B38244">
        <v>38243</v>
      </c>
      <c r="C38244" s="1" t="s">
        <v>401</v>
      </c>
      <c r="D38244">
        <v>1</v>
      </c>
      <c r="E38244">
        <v>797</v>
      </c>
      <c r="F38244">
        <v>1</v>
      </c>
      <c r="G38244">
        <v>1120.49</v>
      </c>
      <c r="H38244">
        <v>0</v>
      </c>
      <c r="I38244">
        <v>1120.49</v>
      </c>
      <c r="J38244" s="1" t="s">
        <v>40343</v>
      </c>
      <c r="K38244" s="2">
        <v>39274</v>
      </c>
    </row>
    <row r="38245" spans="1:11" x14ac:dyDescent="0.3">
      <c r="A38245">
        <v>51356</v>
      </c>
      <c r="B38245">
        <v>38244</v>
      </c>
      <c r="C38245" s="1" t="s">
        <v>401</v>
      </c>
      <c r="D38245">
        <v>1</v>
      </c>
      <c r="E38245">
        <v>872</v>
      </c>
      <c r="F38245">
        <v>1</v>
      </c>
      <c r="G38245">
        <v>8.99</v>
      </c>
      <c r="H38245">
        <v>0</v>
      </c>
      <c r="I38245">
        <v>8.99</v>
      </c>
      <c r="J38245" s="1" t="s">
        <v>40344</v>
      </c>
      <c r="K38245" s="2">
        <v>39274</v>
      </c>
    </row>
    <row r="38246" spans="1:11" x14ac:dyDescent="0.3">
      <c r="A38246">
        <v>51356</v>
      </c>
      <c r="B38246">
        <v>38245</v>
      </c>
      <c r="C38246" s="1" t="s">
        <v>401</v>
      </c>
      <c r="D38246">
        <v>1</v>
      </c>
      <c r="E38246">
        <v>870</v>
      </c>
      <c r="F38246">
        <v>1</v>
      </c>
      <c r="G38246">
        <v>4.99</v>
      </c>
      <c r="H38246">
        <v>0</v>
      </c>
      <c r="I38246">
        <v>4.99</v>
      </c>
      <c r="J38246" s="1" t="s">
        <v>40345</v>
      </c>
      <c r="K38246" s="2">
        <v>39274</v>
      </c>
    </row>
    <row r="38247" spans="1:11" x14ac:dyDescent="0.3">
      <c r="A38247">
        <v>51357</v>
      </c>
      <c r="B38247">
        <v>38246</v>
      </c>
      <c r="C38247" s="1" t="s">
        <v>401</v>
      </c>
      <c r="D38247">
        <v>1</v>
      </c>
      <c r="E38247">
        <v>999</v>
      </c>
      <c r="F38247">
        <v>2</v>
      </c>
      <c r="G38247">
        <v>539.99</v>
      </c>
      <c r="H38247">
        <v>0</v>
      </c>
      <c r="I38247">
        <v>539.99</v>
      </c>
      <c r="J38247" s="1" t="s">
        <v>40346</v>
      </c>
      <c r="K38247" s="2">
        <v>39274</v>
      </c>
    </row>
    <row r="38248" spans="1:11" x14ac:dyDescent="0.3">
      <c r="A38248">
        <v>51357</v>
      </c>
      <c r="B38248">
        <v>38247</v>
      </c>
      <c r="C38248" s="1" t="s">
        <v>401</v>
      </c>
      <c r="D38248">
        <v>1</v>
      </c>
      <c r="E38248">
        <v>931</v>
      </c>
      <c r="F38248">
        <v>1</v>
      </c>
      <c r="G38248">
        <v>21.49</v>
      </c>
      <c r="H38248">
        <v>0</v>
      </c>
      <c r="I38248">
        <v>21.49</v>
      </c>
      <c r="J38248" s="1" t="s">
        <v>40347</v>
      </c>
      <c r="K38248" s="2">
        <v>39274</v>
      </c>
    </row>
    <row r="38249" spans="1:11" x14ac:dyDescent="0.3">
      <c r="A38249">
        <v>51357</v>
      </c>
      <c r="B38249">
        <v>38248</v>
      </c>
      <c r="C38249" s="1" t="s">
        <v>401</v>
      </c>
      <c r="D38249">
        <v>1</v>
      </c>
      <c r="E38249">
        <v>884</v>
      </c>
      <c r="F38249">
        <v>1</v>
      </c>
      <c r="G38249">
        <v>53.99</v>
      </c>
      <c r="H38249">
        <v>0</v>
      </c>
      <c r="I38249">
        <v>53.99</v>
      </c>
      <c r="J38249" s="1" t="s">
        <v>40348</v>
      </c>
      <c r="K38249" s="2">
        <v>39274</v>
      </c>
    </row>
    <row r="38250" spans="1:11" x14ac:dyDescent="0.3">
      <c r="A38250">
        <v>51358</v>
      </c>
      <c r="B38250">
        <v>38249</v>
      </c>
      <c r="C38250" s="1" t="s">
        <v>401</v>
      </c>
      <c r="D38250">
        <v>1</v>
      </c>
      <c r="E38250">
        <v>972</v>
      </c>
      <c r="F38250">
        <v>1</v>
      </c>
      <c r="G38250">
        <v>1214.8499999999999</v>
      </c>
      <c r="H38250">
        <v>0</v>
      </c>
      <c r="I38250">
        <v>1214.8499999999999</v>
      </c>
      <c r="J38250" s="1" t="s">
        <v>40349</v>
      </c>
      <c r="K38250" s="2">
        <v>39274</v>
      </c>
    </row>
    <row r="38251" spans="1:11" x14ac:dyDescent="0.3">
      <c r="A38251">
        <v>51358</v>
      </c>
      <c r="B38251">
        <v>38250</v>
      </c>
      <c r="C38251" s="1" t="s">
        <v>401</v>
      </c>
      <c r="D38251">
        <v>1</v>
      </c>
      <c r="E38251">
        <v>934</v>
      </c>
      <c r="F38251">
        <v>1</v>
      </c>
      <c r="G38251">
        <v>28.99</v>
      </c>
      <c r="H38251">
        <v>0</v>
      </c>
      <c r="I38251">
        <v>28.99</v>
      </c>
      <c r="J38251" s="1" t="s">
        <v>40350</v>
      </c>
      <c r="K38251" s="2">
        <v>39274</v>
      </c>
    </row>
    <row r="38252" spans="1:11" x14ac:dyDescent="0.3">
      <c r="A38252">
        <v>51358</v>
      </c>
      <c r="B38252">
        <v>38251</v>
      </c>
      <c r="C38252" s="1" t="s">
        <v>401</v>
      </c>
      <c r="D38252">
        <v>1</v>
      </c>
      <c r="E38252">
        <v>923</v>
      </c>
      <c r="F38252">
        <v>1</v>
      </c>
      <c r="G38252">
        <v>4.99</v>
      </c>
      <c r="H38252">
        <v>0</v>
      </c>
      <c r="I38252">
        <v>4.99</v>
      </c>
      <c r="J38252" s="1" t="s">
        <v>40351</v>
      </c>
      <c r="K38252" s="2">
        <v>39274</v>
      </c>
    </row>
    <row r="38253" spans="1:11" x14ac:dyDescent="0.3">
      <c r="A38253">
        <v>51358</v>
      </c>
      <c r="B38253">
        <v>38252</v>
      </c>
      <c r="C38253" s="1" t="s">
        <v>401</v>
      </c>
      <c r="D38253">
        <v>1</v>
      </c>
      <c r="E38253">
        <v>873</v>
      </c>
      <c r="F38253">
        <v>1</v>
      </c>
      <c r="G38253">
        <v>2.29</v>
      </c>
      <c r="H38253">
        <v>0</v>
      </c>
      <c r="I38253">
        <v>2.29</v>
      </c>
      <c r="J38253" s="1" t="s">
        <v>40352</v>
      </c>
      <c r="K38253" s="2">
        <v>39274</v>
      </c>
    </row>
    <row r="38254" spans="1:11" x14ac:dyDescent="0.3">
      <c r="A38254">
        <v>51359</v>
      </c>
      <c r="B38254">
        <v>38253</v>
      </c>
      <c r="C38254" s="1" t="s">
        <v>401</v>
      </c>
      <c r="D38254">
        <v>1</v>
      </c>
      <c r="E38254">
        <v>792</v>
      </c>
      <c r="F38254">
        <v>1</v>
      </c>
      <c r="G38254">
        <v>2443.35</v>
      </c>
      <c r="H38254">
        <v>0</v>
      </c>
      <c r="I38254">
        <v>2443.35</v>
      </c>
      <c r="J38254" s="1" t="s">
        <v>40353</v>
      </c>
      <c r="K38254" s="2">
        <v>39275</v>
      </c>
    </row>
    <row r="38255" spans="1:11" x14ac:dyDescent="0.3">
      <c r="A38255">
        <v>51359</v>
      </c>
      <c r="B38255">
        <v>38254</v>
      </c>
      <c r="C38255" s="1" t="s">
        <v>401</v>
      </c>
      <c r="D38255">
        <v>1</v>
      </c>
      <c r="E38255">
        <v>872</v>
      </c>
      <c r="F38255">
        <v>1</v>
      </c>
      <c r="G38255">
        <v>8.99</v>
      </c>
      <c r="H38255">
        <v>0</v>
      </c>
      <c r="I38255">
        <v>8.99</v>
      </c>
      <c r="J38255" s="1" t="s">
        <v>40354</v>
      </c>
      <c r="K38255" s="2">
        <v>39275</v>
      </c>
    </row>
    <row r="38256" spans="1:11" x14ac:dyDescent="0.3">
      <c r="A38256">
        <v>51359</v>
      </c>
      <c r="B38256">
        <v>38255</v>
      </c>
      <c r="C38256" s="1" t="s">
        <v>401</v>
      </c>
      <c r="D38256">
        <v>1</v>
      </c>
      <c r="E38256">
        <v>870</v>
      </c>
      <c r="F38256">
        <v>1</v>
      </c>
      <c r="G38256">
        <v>4.99</v>
      </c>
      <c r="H38256">
        <v>0</v>
      </c>
      <c r="I38256">
        <v>4.99</v>
      </c>
      <c r="J38256" s="1" t="s">
        <v>40355</v>
      </c>
      <c r="K38256" s="2">
        <v>39275</v>
      </c>
    </row>
    <row r="38257" spans="1:11" x14ac:dyDescent="0.3">
      <c r="A38257">
        <v>51359</v>
      </c>
      <c r="B38257">
        <v>38256</v>
      </c>
      <c r="C38257" s="1" t="s">
        <v>401</v>
      </c>
      <c r="D38257">
        <v>1</v>
      </c>
      <c r="E38257">
        <v>884</v>
      </c>
      <c r="F38257">
        <v>1</v>
      </c>
      <c r="G38257">
        <v>53.99</v>
      </c>
      <c r="H38257">
        <v>0</v>
      </c>
      <c r="I38257">
        <v>53.99</v>
      </c>
      <c r="J38257" s="1" t="s">
        <v>40356</v>
      </c>
      <c r="K38257" s="2">
        <v>39275</v>
      </c>
    </row>
    <row r="38258" spans="1:11" x14ac:dyDescent="0.3">
      <c r="A38258">
        <v>51359</v>
      </c>
      <c r="B38258">
        <v>38257</v>
      </c>
      <c r="C38258" s="1" t="s">
        <v>401</v>
      </c>
      <c r="D38258">
        <v>1</v>
      </c>
      <c r="E38258">
        <v>712</v>
      </c>
      <c r="F38258">
        <v>1</v>
      </c>
      <c r="G38258">
        <v>8.99</v>
      </c>
      <c r="H38258">
        <v>0</v>
      </c>
      <c r="I38258">
        <v>8.99</v>
      </c>
      <c r="J38258" s="1" t="s">
        <v>40357</v>
      </c>
      <c r="K38258" s="2">
        <v>39275</v>
      </c>
    </row>
    <row r="38259" spans="1:11" x14ac:dyDescent="0.3">
      <c r="A38259">
        <v>51360</v>
      </c>
      <c r="B38259">
        <v>38258</v>
      </c>
      <c r="C38259" s="1" t="s">
        <v>401</v>
      </c>
      <c r="D38259">
        <v>1</v>
      </c>
      <c r="E38259">
        <v>781</v>
      </c>
      <c r="F38259">
        <v>1</v>
      </c>
      <c r="G38259">
        <v>2319.9899999999998</v>
      </c>
      <c r="H38259">
        <v>0</v>
      </c>
      <c r="I38259">
        <v>2319.9899999999998</v>
      </c>
      <c r="J38259" s="1" t="s">
        <v>40358</v>
      </c>
      <c r="K38259" s="2">
        <v>39275</v>
      </c>
    </row>
    <row r="38260" spans="1:11" x14ac:dyDescent="0.3">
      <c r="A38260">
        <v>51360</v>
      </c>
      <c r="B38260">
        <v>38259</v>
      </c>
      <c r="C38260" s="1" t="s">
        <v>401</v>
      </c>
      <c r="D38260">
        <v>1</v>
      </c>
      <c r="E38260">
        <v>871</v>
      </c>
      <c r="F38260">
        <v>1</v>
      </c>
      <c r="G38260">
        <v>9.99</v>
      </c>
      <c r="H38260">
        <v>0</v>
      </c>
      <c r="I38260">
        <v>9.99</v>
      </c>
      <c r="J38260" s="1" t="s">
        <v>40359</v>
      </c>
      <c r="K38260" s="2">
        <v>39275</v>
      </c>
    </row>
    <row r="38261" spans="1:11" x14ac:dyDescent="0.3">
      <c r="A38261">
        <v>51360</v>
      </c>
      <c r="B38261">
        <v>38260</v>
      </c>
      <c r="C38261" s="1" t="s">
        <v>401</v>
      </c>
      <c r="D38261">
        <v>1</v>
      </c>
      <c r="E38261">
        <v>870</v>
      </c>
      <c r="F38261">
        <v>1</v>
      </c>
      <c r="G38261">
        <v>4.99</v>
      </c>
      <c r="H38261">
        <v>0</v>
      </c>
      <c r="I38261">
        <v>4.99</v>
      </c>
      <c r="J38261" s="1" t="s">
        <v>40360</v>
      </c>
      <c r="K38261" s="2">
        <v>39275</v>
      </c>
    </row>
    <row r="38262" spans="1:11" x14ac:dyDescent="0.3">
      <c r="A38262">
        <v>51360</v>
      </c>
      <c r="B38262">
        <v>38261</v>
      </c>
      <c r="C38262" s="1" t="s">
        <v>401</v>
      </c>
      <c r="D38262">
        <v>1</v>
      </c>
      <c r="E38262">
        <v>877</v>
      </c>
      <c r="F38262">
        <v>1</v>
      </c>
      <c r="G38262">
        <v>7.95</v>
      </c>
      <c r="H38262">
        <v>0</v>
      </c>
      <c r="I38262">
        <v>7.95</v>
      </c>
      <c r="J38262" s="1" t="s">
        <v>40361</v>
      </c>
      <c r="K38262" s="2">
        <v>39275</v>
      </c>
    </row>
    <row r="38263" spans="1:11" x14ac:dyDescent="0.3">
      <c r="A38263">
        <v>51361</v>
      </c>
      <c r="B38263">
        <v>38262</v>
      </c>
      <c r="C38263" s="1" t="s">
        <v>401</v>
      </c>
      <c r="D38263">
        <v>1</v>
      </c>
      <c r="E38263">
        <v>794</v>
      </c>
      <c r="F38263">
        <v>1</v>
      </c>
      <c r="G38263">
        <v>2443.35</v>
      </c>
      <c r="H38263">
        <v>0</v>
      </c>
      <c r="I38263">
        <v>2443.35</v>
      </c>
      <c r="J38263" s="1" t="s">
        <v>40362</v>
      </c>
      <c r="K38263" s="2">
        <v>39275</v>
      </c>
    </row>
    <row r="38264" spans="1:11" x14ac:dyDescent="0.3">
      <c r="A38264">
        <v>51361</v>
      </c>
      <c r="B38264">
        <v>38263</v>
      </c>
      <c r="C38264" s="1" t="s">
        <v>401</v>
      </c>
      <c r="D38264">
        <v>1</v>
      </c>
      <c r="E38264">
        <v>933</v>
      </c>
      <c r="F38264">
        <v>1</v>
      </c>
      <c r="G38264">
        <v>32.6</v>
      </c>
      <c r="H38264">
        <v>0</v>
      </c>
      <c r="I38264">
        <v>32.6</v>
      </c>
      <c r="J38264" s="1" t="s">
        <v>40363</v>
      </c>
      <c r="K38264" s="2">
        <v>39275</v>
      </c>
    </row>
    <row r="38265" spans="1:11" x14ac:dyDescent="0.3">
      <c r="A38265">
        <v>51361</v>
      </c>
      <c r="B38265">
        <v>38264</v>
      </c>
      <c r="C38265" s="1" t="s">
        <v>401</v>
      </c>
      <c r="D38265">
        <v>1</v>
      </c>
      <c r="E38265">
        <v>922</v>
      </c>
      <c r="F38265">
        <v>1</v>
      </c>
      <c r="G38265">
        <v>3.99</v>
      </c>
      <c r="H38265">
        <v>0</v>
      </c>
      <c r="I38265">
        <v>3.99</v>
      </c>
      <c r="J38265" s="1" t="s">
        <v>40364</v>
      </c>
      <c r="K38265" s="2">
        <v>39275</v>
      </c>
    </row>
    <row r="38266" spans="1:11" x14ac:dyDescent="0.3">
      <c r="A38266">
        <v>51361</v>
      </c>
      <c r="B38266">
        <v>38265</v>
      </c>
      <c r="C38266" s="1" t="s">
        <v>401</v>
      </c>
      <c r="D38266">
        <v>1</v>
      </c>
      <c r="E38266">
        <v>873</v>
      </c>
      <c r="F38266">
        <v>1</v>
      </c>
      <c r="G38266">
        <v>2.29</v>
      </c>
      <c r="H38266">
        <v>0</v>
      </c>
      <c r="I38266">
        <v>2.29</v>
      </c>
      <c r="J38266" s="1" t="s">
        <v>40365</v>
      </c>
      <c r="K38266" s="2">
        <v>39275</v>
      </c>
    </row>
    <row r="38267" spans="1:11" x14ac:dyDescent="0.3">
      <c r="A38267">
        <v>51362</v>
      </c>
      <c r="B38267">
        <v>38266</v>
      </c>
      <c r="C38267" s="1" t="s">
        <v>401</v>
      </c>
      <c r="D38267">
        <v>1</v>
      </c>
      <c r="E38267">
        <v>974</v>
      </c>
      <c r="F38267">
        <v>1</v>
      </c>
      <c r="G38267">
        <v>1700.99</v>
      </c>
      <c r="H38267">
        <v>0</v>
      </c>
      <c r="I38267">
        <v>1700.99</v>
      </c>
      <c r="J38267" s="1" t="s">
        <v>40366</v>
      </c>
      <c r="K38267" s="2">
        <v>39275</v>
      </c>
    </row>
    <row r="38268" spans="1:11" x14ac:dyDescent="0.3">
      <c r="A38268">
        <v>51362</v>
      </c>
      <c r="B38268">
        <v>38267</v>
      </c>
      <c r="C38268" s="1" t="s">
        <v>401</v>
      </c>
      <c r="D38268">
        <v>1</v>
      </c>
      <c r="E38268">
        <v>922</v>
      </c>
      <c r="F38268">
        <v>1</v>
      </c>
      <c r="G38268">
        <v>3.99</v>
      </c>
      <c r="H38268">
        <v>0</v>
      </c>
      <c r="I38268">
        <v>3.99</v>
      </c>
      <c r="J38268" s="1" t="s">
        <v>40367</v>
      </c>
      <c r="K38268" s="2">
        <v>39275</v>
      </c>
    </row>
    <row r="38269" spans="1:11" x14ac:dyDescent="0.3">
      <c r="A38269">
        <v>51362</v>
      </c>
      <c r="B38269">
        <v>38268</v>
      </c>
      <c r="C38269" s="1" t="s">
        <v>401</v>
      </c>
      <c r="D38269">
        <v>1</v>
      </c>
      <c r="E38269">
        <v>932</v>
      </c>
      <c r="F38269">
        <v>1</v>
      </c>
      <c r="G38269">
        <v>24.99</v>
      </c>
      <c r="H38269">
        <v>0</v>
      </c>
      <c r="I38269">
        <v>24.99</v>
      </c>
      <c r="J38269" s="1" t="s">
        <v>40368</v>
      </c>
      <c r="K38269" s="2">
        <v>39275</v>
      </c>
    </row>
    <row r="38270" spans="1:11" x14ac:dyDescent="0.3">
      <c r="A38270">
        <v>51362</v>
      </c>
      <c r="B38270">
        <v>38269</v>
      </c>
      <c r="C38270" s="1" t="s">
        <v>401</v>
      </c>
      <c r="D38270">
        <v>1</v>
      </c>
      <c r="E38270">
        <v>873</v>
      </c>
      <c r="F38270">
        <v>1</v>
      </c>
      <c r="G38270">
        <v>2.29</v>
      </c>
      <c r="H38270">
        <v>0</v>
      </c>
      <c r="I38270">
        <v>2.29</v>
      </c>
      <c r="J38270" s="1" t="s">
        <v>40369</v>
      </c>
      <c r="K38270" s="2">
        <v>39275</v>
      </c>
    </row>
    <row r="38271" spans="1:11" x14ac:dyDescent="0.3">
      <c r="A38271">
        <v>51363</v>
      </c>
      <c r="B38271">
        <v>38270</v>
      </c>
      <c r="C38271" s="1" t="s">
        <v>401</v>
      </c>
      <c r="D38271">
        <v>1</v>
      </c>
      <c r="E38271">
        <v>989</v>
      </c>
      <c r="F38271">
        <v>1</v>
      </c>
      <c r="G38271">
        <v>539.99</v>
      </c>
      <c r="H38271">
        <v>0</v>
      </c>
      <c r="I38271">
        <v>539.99</v>
      </c>
      <c r="J38271" s="1" t="s">
        <v>40370</v>
      </c>
      <c r="K38271" s="2">
        <v>39275</v>
      </c>
    </row>
    <row r="38272" spans="1:11" x14ac:dyDescent="0.3">
      <c r="A38272">
        <v>51363</v>
      </c>
      <c r="B38272">
        <v>38271</v>
      </c>
      <c r="C38272" s="1" t="s">
        <v>401</v>
      </c>
      <c r="D38272">
        <v>1</v>
      </c>
      <c r="E38272">
        <v>871</v>
      </c>
      <c r="F38272">
        <v>1</v>
      </c>
      <c r="G38272">
        <v>9.99</v>
      </c>
      <c r="H38272">
        <v>0</v>
      </c>
      <c r="I38272">
        <v>9.99</v>
      </c>
      <c r="J38272" s="1" t="s">
        <v>40371</v>
      </c>
      <c r="K38272" s="2">
        <v>39275</v>
      </c>
    </row>
    <row r="38273" spans="1:11" x14ac:dyDescent="0.3">
      <c r="A38273">
        <v>51363</v>
      </c>
      <c r="B38273">
        <v>38272</v>
      </c>
      <c r="C38273" s="1" t="s">
        <v>401</v>
      </c>
      <c r="D38273">
        <v>1</v>
      </c>
      <c r="E38273">
        <v>870</v>
      </c>
      <c r="F38273">
        <v>1</v>
      </c>
      <c r="G38273">
        <v>4.99</v>
      </c>
      <c r="H38273">
        <v>0</v>
      </c>
      <c r="I38273">
        <v>4.99</v>
      </c>
      <c r="J38273" s="1" t="s">
        <v>40372</v>
      </c>
      <c r="K38273" s="2">
        <v>39275</v>
      </c>
    </row>
    <row r="38274" spans="1:11" x14ac:dyDescent="0.3">
      <c r="A38274">
        <v>51364</v>
      </c>
      <c r="B38274">
        <v>38273</v>
      </c>
      <c r="C38274" s="1" t="s">
        <v>401</v>
      </c>
      <c r="D38274">
        <v>1</v>
      </c>
      <c r="E38274">
        <v>983</v>
      </c>
      <c r="F38274">
        <v>1</v>
      </c>
      <c r="G38274">
        <v>769.49</v>
      </c>
      <c r="H38274">
        <v>0</v>
      </c>
      <c r="I38274">
        <v>769.49</v>
      </c>
      <c r="J38274" s="1" t="s">
        <v>40373</v>
      </c>
      <c r="K38274" s="2">
        <v>39275</v>
      </c>
    </row>
    <row r="38275" spans="1:11" x14ac:dyDescent="0.3">
      <c r="A38275">
        <v>51365</v>
      </c>
      <c r="B38275">
        <v>38274</v>
      </c>
      <c r="C38275" s="1" t="s">
        <v>401</v>
      </c>
      <c r="D38275">
        <v>1</v>
      </c>
      <c r="E38275">
        <v>782</v>
      </c>
      <c r="F38275">
        <v>1</v>
      </c>
      <c r="G38275">
        <v>2294.9899999999998</v>
      </c>
      <c r="H38275">
        <v>0</v>
      </c>
      <c r="I38275">
        <v>2294.9899999999998</v>
      </c>
      <c r="J38275" s="1" t="s">
        <v>40374</v>
      </c>
      <c r="K38275" s="2">
        <v>39275</v>
      </c>
    </row>
    <row r="38276" spans="1:11" x14ac:dyDescent="0.3">
      <c r="A38276">
        <v>51365</v>
      </c>
      <c r="B38276">
        <v>38275</v>
      </c>
      <c r="C38276" s="1" t="s">
        <v>401</v>
      </c>
      <c r="D38276">
        <v>1</v>
      </c>
      <c r="E38276">
        <v>921</v>
      </c>
      <c r="F38276">
        <v>1</v>
      </c>
      <c r="G38276">
        <v>4.99</v>
      </c>
      <c r="H38276">
        <v>0</v>
      </c>
      <c r="I38276">
        <v>4.99</v>
      </c>
      <c r="J38276" s="1" t="s">
        <v>40375</v>
      </c>
      <c r="K38276" s="2">
        <v>39275</v>
      </c>
    </row>
    <row r="38277" spans="1:11" x14ac:dyDescent="0.3">
      <c r="A38277">
        <v>51365</v>
      </c>
      <c r="B38277">
        <v>38276</v>
      </c>
      <c r="C38277" s="1" t="s">
        <v>401</v>
      </c>
      <c r="D38277">
        <v>1</v>
      </c>
      <c r="E38277">
        <v>930</v>
      </c>
      <c r="F38277">
        <v>1</v>
      </c>
      <c r="G38277">
        <v>35</v>
      </c>
      <c r="H38277">
        <v>0</v>
      </c>
      <c r="I38277">
        <v>35</v>
      </c>
      <c r="J38277" s="1" t="s">
        <v>40376</v>
      </c>
      <c r="K38277" s="2">
        <v>39275</v>
      </c>
    </row>
    <row r="38278" spans="1:11" x14ac:dyDescent="0.3">
      <c r="A38278">
        <v>51365</v>
      </c>
      <c r="B38278">
        <v>38277</v>
      </c>
      <c r="C38278" s="1" t="s">
        <v>401</v>
      </c>
      <c r="D38278">
        <v>1</v>
      </c>
      <c r="E38278">
        <v>880</v>
      </c>
      <c r="F38278">
        <v>1</v>
      </c>
      <c r="G38278">
        <v>54.99</v>
      </c>
      <c r="H38278">
        <v>0</v>
      </c>
      <c r="I38278">
        <v>54.99</v>
      </c>
      <c r="J38278" s="1" t="s">
        <v>40377</v>
      </c>
      <c r="K38278" s="2">
        <v>39275</v>
      </c>
    </row>
    <row r="38279" spans="1:11" x14ac:dyDescent="0.3">
      <c r="A38279">
        <v>51366</v>
      </c>
      <c r="B38279">
        <v>38278</v>
      </c>
      <c r="C38279" s="1" t="s">
        <v>401</v>
      </c>
      <c r="D38279">
        <v>1</v>
      </c>
      <c r="E38279">
        <v>976</v>
      </c>
      <c r="F38279">
        <v>1</v>
      </c>
      <c r="G38279">
        <v>1700.99</v>
      </c>
      <c r="H38279">
        <v>0</v>
      </c>
      <c r="I38279">
        <v>1700.99</v>
      </c>
      <c r="J38279" s="1" t="s">
        <v>40378</v>
      </c>
      <c r="K38279" s="2">
        <v>39275</v>
      </c>
    </row>
    <row r="38280" spans="1:11" x14ac:dyDescent="0.3">
      <c r="A38280">
        <v>51367</v>
      </c>
      <c r="B38280">
        <v>38279</v>
      </c>
      <c r="C38280" s="1" t="s">
        <v>401</v>
      </c>
      <c r="D38280">
        <v>1</v>
      </c>
      <c r="E38280">
        <v>997</v>
      </c>
      <c r="F38280">
        <v>1</v>
      </c>
      <c r="G38280">
        <v>539.99</v>
      </c>
      <c r="H38280">
        <v>0</v>
      </c>
      <c r="I38280">
        <v>539.99</v>
      </c>
      <c r="J38280" s="1" t="s">
        <v>40379</v>
      </c>
      <c r="K38280" s="2">
        <v>39275</v>
      </c>
    </row>
    <row r="38281" spans="1:11" x14ac:dyDescent="0.3">
      <c r="A38281">
        <v>51367</v>
      </c>
      <c r="B38281">
        <v>38280</v>
      </c>
      <c r="C38281" s="1" t="s">
        <v>401</v>
      </c>
      <c r="D38281">
        <v>1</v>
      </c>
      <c r="E38281">
        <v>874</v>
      </c>
      <c r="F38281">
        <v>1</v>
      </c>
      <c r="G38281">
        <v>8.99</v>
      </c>
      <c r="H38281">
        <v>0</v>
      </c>
      <c r="I38281">
        <v>8.99</v>
      </c>
      <c r="J38281" s="1" t="s">
        <v>40380</v>
      </c>
      <c r="K38281" s="2">
        <v>39275</v>
      </c>
    </row>
    <row r="38282" spans="1:11" x14ac:dyDescent="0.3">
      <c r="A38282">
        <v>51368</v>
      </c>
      <c r="B38282">
        <v>38281</v>
      </c>
      <c r="C38282" s="1" t="s">
        <v>401</v>
      </c>
      <c r="D38282">
        <v>1</v>
      </c>
      <c r="E38282">
        <v>998</v>
      </c>
      <c r="F38282">
        <v>1</v>
      </c>
      <c r="G38282">
        <v>539.99</v>
      </c>
      <c r="H38282">
        <v>0</v>
      </c>
      <c r="I38282">
        <v>539.99</v>
      </c>
      <c r="J38282" s="1" t="s">
        <v>40381</v>
      </c>
      <c r="K38282" s="2">
        <v>39275</v>
      </c>
    </row>
    <row r="38283" spans="1:11" x14ac:dyDescent="0.3">
      <c r="A38283">
        <v>51368</v>
      </c>
      <c r="B38283">
        <v>38282</v>
      </c>
      <c r="C38283" s="1" t="s">
        <v>401</v>
      </c>
      <c r="D38283">
        <v>1</v>
      </c>
      <c r="E38283">
        <v>711</v>
      </c>
      <c r="F38283">
        <v>1</v>
      </c>
      <c r="G38283">
        <v>34.99</v>
      </c>
      <c r="H38283">
        <v>0</v>
      </c>
      <c r="I38283">
        <v>34.99</v>
      </c>
      <c r="J38283" s="1" t="s">
        <v>40382</v>
      </c>
      <c r="K38283" s="2">
        <v>39275</v>
      </c>
    </row>
    <row r="38284" spans="1:11" x14ac:dyDescent="0.3">
      <c r="A38284">
        <v>51369</v>
      </c>
      <c r="B38284">
        <v>38283</v>
      </c>
      <c r="C38284" s="1" t="s">
        <v>401</v>
      </c>
      <c r="D38284">
        <v>1</v>
      </c>
      <c r="E38284">
        <v>966</v>
      </c>
      <c r="F38284">
        <v>1</v>
      </c>
      <c r="G38284">
        <v>2384.0700000000002</v>
      </c>
      <c r="H38284">
        <v>0</v>
      </c>
      <c r="I38284">
        <v>2384.0700000000002</v>
      </c>
      <c r="J38284" s="1" t="s">
        <v>40383</v>
      </c>
      <c r="K38284" s="2">
        <v>39275</v>
      </c>
    </row>
    <row r="38285" spans="1:11" x14ac:dyDescent="0.3">
      <c r="A38285">
        <v>51369</v>
      </c>
      <c r="B38285">
        <v>38284</v>
      </c>
      <c r="C38285" s="1" t="s">
        <v>401</v>
      </c>
      <c r="D38285">
        <v>1</v>
      </c>
      <c r="E38285">
        <v>872</v>
      </c>
      <c r="F38285">
        <v>1</v>
      </c>
      <c r="G38285">
        <v>8.99</v>
      </c>
      <c r="H38285">
        <v>0</v>
      </c>
      <c r="I38285">
        <v>8.99</v>
      </c>
      <c r="J38285" s="1" t="s">
        <v>40384</v>
      </c>
      <c r="K38285" s="2">
        <v>39275</v>
      </c>
    </row>
    <row r="38286" spans="1:11" x14ac:dyDescent="0.3">
      <c r="A38286">
        <v>51369</v>
      </c>
      <c r="B38286">
        <v>38285</v>
      </c>
      <c r="C38286" s="1" t="s">
        <v>401</v>
      </c>
      <c r="D38286">
        <v>1</v>
      </c>
      <c r="E38286">
        <v>870</v>
      </c>
      <c r="F38286">
        <v>1</v>
      </c>
      <c r="G38286">
        <v>4.99</v>
      </c>
      <c r="H38286">
        <v>0</v>
      </c>
      <c r="I38286">
        <v>4.99</v>
      </c>
      <c r="J38286" s="1" t="s">
        <v>40385</v>
      </c>
      <c r="K38286" s="2">
        <v>39275</v>
      </c>
    </row>
    <row r="38287" spans="1:11" x14ac:dyDescent="0.3">
      <c r="A38287">
        <v>51370</v>
      </c>
      <c r="B38287">
        <v>38286</v>
      </c>
      <c r="C38287" s="1" t="s">
        <v>401</v>
      </c>
      <c r="D38287">
        <v>1</v>
      </c>
      <c r="E38287">
        <v>968</v>
      </c>
      <c r="F38287">
        <v>1</v>
      </c>
      <c r="G38287">
        <v>2384.0700000000002</v>
      </c>
      <c r="H38287">
        <v>0</v>
      </c>
      <c r="I38287">
        <v>2384.0700000000002</v>
      </c>
      <c r="J38287" s="1" t="s">
        <v>40386</v>
      </c>
      <c r="K38287" s="2">
        <v>39275</v>
      </c>
    </row>
    <row r="38288" spans="1:11" x14ac:dyDescent="0.3">
      <c r="A38288">
        <v>51370</v>
      </c>
      <c r="B38288">
        <v>38287</v>
      </c>
      <c r="C38288" s="1" t="s">
        <v>401</v>
      </c>
      <c r="D38288">
        <v>1</v>
      </c>
      <c r="E38288">
        <v>934</v>
      </c>
      <c r="F38288">
        <v>1</v>
      </c>
      <c r="G38288">
        <v>28.99</v>
      </c>
      <c r="H38288">
        <v>0</v>
      </c>
      <c r="I38288">
        <v>28.99</v>
      </c>
      <c r="J38288" s="1" t="s">
        <v>40387</v>
      </c>
      <c r="K38288" s="2">
        <v>39275</v>
      </c>
    </row>
    <row r="38289" spans="1:11" x14ac:dyDescent="0.3">
      <c r="A38289">
        <v>51370</v>
      </c>
      <c r="B38289">
        <v>38288</v>
      </c>
      <c r="C38289" s="1" t="s">
        <v>401</v>
      </c>
      <c r="D38289">
        <v>1</v>
      </c>
      <c r="E38289">
        <v>923</v>
      </c>
      <c r="F38289">
        <v>1</v>
      </c>
      <c r="G38289">
        <v>4.99</v>
      </c>
      <c r="H38289">
        <v>0</v>
      </c>
      <c r="I38289">
        <v>4.99</v>
      </c>
      <c r="J38289" s="1" t="s">
        <v>40388</v>
      </c>
      <c r="K38289" s="2">
        <v>39275</v>
      </c>
    </row>
    <row r="38290" spans="1:11" x14ac:dyDescent="0.3">
      <c r="A38290">
        <v>51370</v>
      </c>
      <c r="B38290">
        <v>38289</v>
      </c>
      <c r="C38290" s="1" t="s">
        <v>401</v>
      </c>
      <c r="D38290">
        <v>1</v>
      </c>
      <c r="E38290">
        <v>870</v>
      </c>
      <c r="F38290">
        <v>1</v>
      </c>
      <c r="G38290">
        <v>4.99</v>
      </c>
      <c r="H38290">
        <v>0</v>
      </c>
      <c r="I38290">
        <v>4.99</v>
      </c>
      <c r="J38290" s="1" t="s">
        <v>40389</v>
      </c>
      <c r="K38290" s="2">
        <v>39275</v>
      </c>
    </row>
    <row r="38291" spans="1:11" x14ac:dyDescent="0.3">
      <c r="A38291">
        <v>51370</v>
      </c>
      <c r="B38291">
        <v>38290</v>
      </c>
      <c r="C38291" s="1" t="s">
        <v>401</v>
      </c>
      <c r="D38291">
        <v>1</v>
      </c>
      <c r="E38291">
        <v>872</v>
      </c>
      <c r="F38291">
        <v>1</v>
      </c>
      <c r="G38291">
        <v>8.99</v>
      </c>
      <c r="H38291">
        <v>0</v>
      </c>
      <c r="I38291">
        <v>8.99</v>
      </c>
      <c r="J38291" s="1" t="s">
        <v>40390</v>
      </c>
      <c r="K38291" s="2">
        <v>39275</v>
      </c>
    </row>
    <row r="38292" spans="1:11" x14ac:dyDescent="0.3">
      <c r="A38292">
        <v>51370</v>
      </c>
      <c r="B38292">
        <v>38291</v>
      </c>
      <c r="C38292" s="1" t="s">
        <v>401</v>
      </c>
      <c r="D38292">
        <v>1</v>
      </c>
      <c r="E38292">
        <v>711</v>
      </c>
      <c r="F38292">
        <v>1</v>
      </c>
      <c r="G38292">
        <v>34.99</v>
      </c>
      <c r="H38292">
        <v>0</v>
      </c>
      <c r="I38292">
        <v>34.99</v>
      </c>
      <c r="J38292" s="1" t="s">
        <v>40391</v>
      </c>
      <c r="K38292" s="2">
        <v>39275</v>
      </c>
    </row>
    <row r="38293" spans="1:11" x14ac:dyDescent="0.3">
      <c r="A38293">
        <v>51371</v>
      </c>
      <c r="B38293">
        <v>38292</v>
      </c>
      <c r="C38293" s="1" t="s">
        <v>401</v>
      </c>
      <c r="D38293">
        <v>1</v>
      </c>
      <c r="E38293">
        <v>999</v>
      </c>
      <c r="F38293">
        <v>1</v>
      </c>
      <c r="G38293">
        <v>539.99</v>
      </c>
      <c r="H38293">
        <v>0</v>
      </c>
      <c r="I38293">
        <v>539.99</v>
      </c>
      <c r="J38293" s="1" t="s">
        <v>40392</v>
      </c>
      <c r="K38293" s="2">
        <v>39275</v>
      </c>
    </row>
    <row r="38294" spans="1:11" x14ac:dyDescent="0.3">
      <c r="A38294">
        <v>51371</v>
      </c>
      <c r="B38294">
        <v>38293</v>
      </c>
      <c r="C38294" s="1" t="s">
        <v>401</v>
      </c>
      <c r="D38294">
        <v>1</v>
      </c>
      <c r="E38294">
        <v>872</v>
      </c>
      <c r="F38294">
        <v>1</v>
      </c>
      <c r="G38294">
        <v>8.99</v>
      </c>
      <c r="H38294">
        <v>0</v>
      </c>
      <c r="I38294">
        <v>8.99</v>
      </c>
      <c r="J38294" s="1" t="s">
        <v>40393</v>
      </c>
      <c r="K38294" s="2">
        <v>39275</v>
      </c>
    </row>
    <row r="38295" spans="1:11" x14ac:dyDescent="0.3">
      <c r="A38295">
        <v>51371</v>
      </c>
      <c r="B38295">
        <v>38294</v>
      </c>
      <c r="C38295" s="1" t="s">
        <v>401</v>
      </c>
      <c r="D38295">
        <v>1</v>
      </c>
      <c r="E38295">
        <v>870</v>
      </c>
      <c r="F38295">
        <v>1</v>
      </c>
      <c r="G38295">
        <v>4.99</v>
      </c>
      <c r="H38295">
        <v>0</v>
      </c>
      <c r="I38295">
        <v>4.99</v>
      </c>
      <c r="J38295" s="1" t="s">
        <v>40394</v>
      </c>
      <c r="K38295" s="2">
        <v>39275</v>
      </c>
    </row>
    <row r="38296" spans="1:11" x14ac:dyDescent="0.3">
      <c r="A38296">
        <v>51371</v>
      </c>
      <c r="B38296">
        <v>38295</v>
      </c>
      <c r="C38296" s="1" t="s">
        <v>401</v>
      </c>
      <c r="D38296">
        <v>1</v>
      </c>
      <c r="E38296">
        <v>712</v>
      </c>
      <c r="F38296">
        <v>1</v>
      </c>
      <c r="G38296">
        <v>8.99</v>
      </c>
      <c r="H38296">
        <v>0</v>
      </c>
      <c r="I38296">
        <v>8.99</v>
      </c>
      <c r="J38296" s="1" t="s">
        <v>40395</v>
      </c>
      <c r="K38296" s="2">
        <v>39275</v>
      </c>
    </row>
    <row r="38297" spans="1:11" x14ac:dyDescent="0.3">
      <c r="A38297">
        <v>51372</v>
      </c>
      <c r="B38297">
        <v>38296</v>
      </c>
      <c r="C38297" s="1" t="s">
        <v>401</v>
      </c>
      <c r="D38297">
        <v>1</v>
      </c>
      <c r="E38297">
        <v>801</v>
      </c>
      <c r="F38297">
        <v>1</v>
      </c>
      <c r="G38297">
        <v>1120.49</v>
      </c>
      <c r="H38297">
        <v>0</v>
      </c>
      <c r="I38297">
        <v>1120.49</v>
      </c>
      <c r="J38297" s="1" t="s">
        <v>40396</v>
      </c>
      <c r="K38297" s="2">
        <v>39275</v>
      </c>
    </row>
    <row r="38298" spans="1:11" x14ac:dyDescent="0.3">
      <c r="A38298">
        <v>51372</v>
      </c>
      <c r="B38298">
        <v>38297</v>
      </c>
      <c r="C38298" s="1" t="s">
        <v>401</v>
      </c>
      <c r="D38298">
        <v>1</v>
      </c>
      <c r="E38298">
        <v>932</v>
      </c>
      <c r="F38298">
        <v>1</v>
      </c>
      <c r="G38298">
        <v>24.99</v>
      </c>
      <c r="H38298">
        <v>0</v>
      </c>
      <c r="I38298">
        <v>24.99</v>
      </c>
      <c r="J38298" s="1" t="s">
        <v>40397</v>
      </c>
      <c r="K38298" s="2">
        <v>39275</v>
      </c>
    </row>
    <row r="38299" spans="1:11" x14ac:dyDescent="0.3">
      <c r="A38299">
        <v>51373</v>
      </c>
      <c r="B38299">
        <v>38298</v>
      </c>
      <c r="C38299" s="1" t="s">
        <v>401</v>
      </c>
      <c r="D38299">
        <v>1</v>
      </c>
      <c r="E38299">
        <v>977</v>
      </c>
      <c r="F38299">
        <v>1</v>
      </c>
      <c r="G38299">
        <v>539.99</v>
      </c>
      <c r="H38299">
        <v>0</v>
      </c>
      <c r="I38299">
        <v>539.99</v>
      </c>
      <c r="J38299" s="1" t="s">
        <v>40398</v>
      </c>
      <c r="K38299" s="2">
        <v>39275</v>
      </c>
    </row>
    <row r="38300" spans="1:11" x14ac:dyDescent="0.3">
      <c r="A38300">
        <v>51373</v>
      </c>
      <c r="B38300">
        <v>38299</v>
      </c>
      <c r="C38300" s="1" t="s">
        <v>401</v>
      </c>
      <c r="D38300">
        <v>1</v>
      </c>
      <c r="E38300">
        <v>711</v>
      </c>
      <c r="F38300">
        <v>1</v>
      </c>
      <c r="G38300">
        <v>34.99</v>
      </c>
      <c r="H38300">
        <v>0</v>
      </c>
      <c r="I38300">
        <v>34.99</v>
      </c>
      <c r="J38300" s="1" t="s">
        <v>40399</v>
      </c>
      <c r="K38300" s="2">
        <v>39275</v>
      </c>
    </row>
    <row r="38301" spans="1:11" x14ac:dyDescent="0.3">
      <c r="A38301">
        <v>51374</v>
      </c>
      <c r="B38301">
        <v>38300</v>
      </c>
      <c r="C38301" s="1" t="s">
        <v>401</v>
      </c>
      <c r="D38301">
        <v>1</v>
      </c>
      <c r="E38301">
        <v>792</v>
      </c>
      <c r="F38301">
        <v>1</v>
      </c>
      <c r="G38301">
        <v>2443.35</v>
      </c>
      <c r="H38301">
        <v>0</v>
      </c>
      <c r="I38301">
        <v>2443.35</v>
      </c>
      <c r="J38301" s="1" t="s">
        <v>40400</v>
      </c>
      <c r="K38301" s="2">
        <v>39276</v>
      </c>
    </row>
    <row r="38302" spans="1:11" x14ac:dyDescent="0.3">
      <c r="A38302">
        <v>51374</v>
      </c>
      <c r="B38302">
        <v>38301</v>
      </c>
      <c r="C38302" s="1" t="s">
        <v>401</v>
      </c>
      <c r="D38302">
        <v>1</v>
      </c>
      <c r="E38302">
        <v>707</v>
      </c>
      <c r="F38302">
        <v>1</v>
      </c>
      <c r="G38302">
        <v>34.99</v>
      </c>
      <c r="H38302">
        <v>0</v>
      </c>
      <c r="I38302">
        <v>34.99</v>
      </c>
      <c r="J38302" s="1" t="s">
        <v>40401</v>
      </c>
      <c r="K38302" s="2">
        <v>39276</v>
      </c>
    </row>
    <row r="38303" spans="1:11" x14ac:dyDescent="0.3">
      <c r="A38303">
        <v>51375</v>
      </c>
      <c r="B38303">
        <v>38302</v>
      </c>
      <c r="C38303" s="1" t="s">
        <v>401</v>
      </c>
      <c r="D38303">
        <v>1</v>
      </c>
      <c r="E38303">
        <v>796</v>
      </c>
      <c r="F38303">
        <v>1</v>
      </c>
      <c r="G38303">
        <v>2443.35</v>
      </c>
      <c r="H38303">
        <v>0</v>
      </c>
      <c r="I38303">
        <v>2443.35</v>
      </c>
      <c r="J38303" s="1" t="s">
        <v>40402</v>
      </c>
      <c r="K38303" s="2">
        <v>39276</v>
      </c>
    </row>
    <row r="38304" spans="1:11" x14ac:dyDescent="0.3">
      <c r="A38304">
        <v>51375</v>
      </c>
      <c r="B38304">
        <v>38303</v>
      </c>
      <c r="C38304" s="1" t="s">
        <v>401</v>
      </c>
      <c r="D38304">
        <v>1</v>
      </c>
      <c r="E38304">
        <v>707</v>
      </c>
      <c r="F38304">
        <v>1</v>
      </c>
      <c r="G38304">
        <v>34.99</v>
      </c>
      <c r="H38304">
        <v>0</v>
      </c>
      <c r="I38304">
        <v>34.99</v>
      </c>
      <c r="J38304" s="1" t="s">
        <v>40403</v>
      </c>
      <c r="K38304" s="2">
        <v>39276</v>
      </c>
    </row>
    <row r="38305" spans="1:11" x14ac:dyDescent="0.3">
      <c r="A38305">
        <v>51376</v>
      </c>
      <c r="B38305">
        <v>38304</v>
      </c>
      <c r="C38305" s="1" t="s">
        <v>401</v>
      </c>
      <c r="D38305">
        <v>1</v>
      </c>
      <c r="E38305">
        <v>792</v>
      </c>
      <c r="F38305">
        <v>1</v>
      </c>
      <c r="G38305">
        <v>2443.35</v>
      </c>
      <c r="H38305">
        <v>0</v>
      </c>
      <c r="I38305">
        <v>2443.35</v>
      </c>
      <c r="J38305" s="1" t="s">
        <v>40404</v>
      </c>
      <c r="K38305" s="2">
        <v>39276</v>
      </c>
    </row>
    <row r="38306" spans="1:11" x14ac:dyDescent="0.3">
      <c r="A38306">
        <v>51377</v>
      </c>
      <c r="B38306">
        <v>38305</v>
      </c>
      <c r="C38306" s="1" t="s">
        <v>401</v>
      </c>
      <c r="D38306">
        <v>1</v>
      </c>
      <c r="E38306">
        <v>972</v>
      </c>
      <c r="F38306">
        <v>1</v>
      </c>
      <c r="G38306">
        <v>1214.8499999999999</v>
      </c>
      <c r="H38306">
        <v>0</v>
      </c>
      <c r="I38306">
        <v>1214.8499999999999</v>
      </c>
      <c r="J38306" s="1" t="s">
        <v>40405</v>
      </c>
      <c r="K38306" s="2">
        <v>39276</v>
      </c>
    </row>
    <row r="38307" spans="1:11" x14ac:dyDescent="0.3">
      <c r="A38307">
        <v>51377</v>
      </c>
      <c r="B38307">
        <v>38306</v>
      </c>
      <c r="C38307" s="1" t="s">
        <v>401</v>
      </c>
      <c r="D38307">
        <v>1</v>
      </c>
      <c r="E38307">
        <v>707</v>
      </c>
      <c r="F38307">
        <v>1</v>
      </c>
      <c r="G38307">
        <v>34.99</v>
      </c>
      <c r="H38307">
        <v>0</v>
      </c>
      <c r="I38307">
        <v>34.99</v>
      </c>
      <c r="J38307" s="1" t="s">
        <v>40406</v>
      </c>
      <c r="K38307" s="2">
        <v>39276</v>
      </c>
    </row>
    <row r="38308" spans="1:11" x14ac:dyDescent="0.3">
      <c r="A38308">
        <v>51378</v>
      </c>
      <c r="B38308">
        <v>38307</v>
      </c>
      <c r="C38308" s="1" t="s">
        <v>401</v>
      </c>
      <c r="D38308">
        <v>1</v>
      </c>
      <c r="E38308">
        <v>990</v>
      </c>
      <c r="F38308">
        <v>1</v>
      </c>
      <c r="G38308">
        <v>539.99</v>
      </c>
      <c r="H38308">
        <v>0</v>
      </c>
      <c r="I38308">
        <v>539.99</v>
      </c>
      <c r="J38308" s="1" t="s">
        <v>40407</v>
      </c>
      <c r="K38308" s="2">
        <v>39276</v>
      </c>
    </row>
    <row r="38309" spans="1:11" x14ac:dyDescent="0.3">
      <c r="A38309">
        <v>51378</v>
      </c>
      <c r="B38309">
        <v>38308</v>
      </c>
      <c r="C38309" s="1" t="s">
        <v>401</v>
      </c>
      <c r="D38309">
        <v>1</v>
      </c>
      <c r="E38309">
        <v>715</v>
      </c>
      <c r="F38309">
        <v>1</v>
      </c>
      <c r="G38309">
        <v>49.99</v>
      </c>
      <c r="H38309">
        <v>0</v>
      </c>
      <c r="I38309">
        <v>49.99</v>
      </c>
      <c r="J38309" s="1" t="s">
        <v>40408</v>
      </c>
      <c r="K38309" s="2">
        <v>39276</v>
      </c>
    </row>
    <row r="38310" spans="1:11" x14ac:dyDescent="0.3">
      <c r="A38310">
        <v>51379</v>
      </c>
      <c r="B38310">
        <v>38309</v>
      </c>
      <c r="C38310" s="1" t="s">
        <v>401</v>
      </c>
      <c r="D38310">
        <v>1</v>
      </c>
      <c r="E38310">
        <v>980</v>
      </c>
      <c r="F38310">
        <v>1</v>
      </c>
      <c r="G38310">
        <v>769.49</v>
      </c>
      <c r="H38310">
        <v>0</v>
      </c>
      <c r="I38310">
        <v>769.49</v>
      </c>
      <c r="J38310" s="1" t="s">
        <v>40409</v>
      </c>
      <c r="K38310" s="2">
        <v>39276</v>
      </c>
    </row>
    <row r="38311" spans="1:11" x14ac:dyDescent="0.3">
      <c r="A38311">
        <v>51379</v>
      </c>
      <c r="B38311">
        <v>38310</v>
      </c>
      <c r="C38311" s="1" t="s">
        <v>401</v>
      </c>
      <c r="D38311">
        <v>1</v>
      </c>
      <c r="E38311">
        <v>929</v>
      </c>
      <c r="F38311">
        <v>1</v>
      </c>
      <c r="G38311">
        <v>29.99</v>
      </c>
      <c r="H38311">
        <v>0</v>
      </c>
      <c r="I38311">
        <v>29.99</v>
      </c>
      <c r="J38311" s="1" t="s">
        <v>40410</v>
      </c>
      <c r="K38311" s="2">
        <v>39276</v>
      </c>
    </row>
    <row r="38312" spans="1:11" x14ac:dyDescent="0.3">
      <c r="A38312">
        <v>51379</v>
      </c>
      <c r="B38312">
        <v>38311</v>
      </c>
      <c r="C38312" s="1" t="s">
        <v>401</v>
      </c>
      <c r="D38312">
        <v>1</v>
      </c>
      <c r="E38312">
        <v>921</v>
      </c>
      <c r="F38312">
        <v>1</v>
      </c>
      <c r="G38312">
        <v>4.99</v>
      </c>
      <c r="H38312">
        <v>0</v>
      </c>
      <c r="I38312">
        <v>4.99</v>
      </c>
      <c r="J38312" s="1" t="s">
        <v>40411</v>
      </c>
      <c r="K38312" s="2">
        <v>39276</v>
      </c>
    </row>
    <row r="38313" spans="1:11" x14ac:dyDescent="0.3">
      <c r="A38313">
        <v>51379</v>
      </c>
      <c r="B38313">
        <v>38312</v>
      </c>
      <c r="C38313" s="1" t="s">
        <v>401</v>
      </c>
      <c r="D38313">
        <v>1</v>
      </c>
      <c r="E38313">
        <v>711</v>
      </c>
      <c r="F38313">
        <v>1</v>
      </c>
      <c r="G38313">
        <v>34.99</v>
      </c>
      <c r="H38313">
        <v>0</v>
      </c>
      <c r="I38313">
        <v>34.99</v>
      </c>
      <c r="J38313" s="1" t="s">
        <v>40412</v>
      </c>
      <c r="K38313" s="2">
        <v>39276</v>
      </c>
    </row>
    <row r="38314" spans="1:11" x14ac:dyDescent="0.3">
      <c r="A38314">
        <v>51380</v>
      </c>
      <c r="B38314">
        <v>38313</v>
      </c>
      <c r="C38314" s="1" t="s">
        <v>401</v>
      </c>
      <c r="D38314">
        <v>1</v>
      </c>
      <c r="E38314">
        <v>779</v>
      </c>
      <c r="F38314">
        <v>2</v>
      </c>
      <c r="G38314">
        <v>2319.9899999999998</v>
      </c>
      <c r="H38314">
        <v>0</v>
      </c>
      <c r="I38314">
        <v>2319.9899999999998</v>
      </c>
      <c r="J38314" s="1" t="s">
        <v>40413</v>
      </c>
      <c r="K38314" s="2">
        <v>39276</v>
      </c>
    </row>
    <row r="38315" spans="1:11" x14ac:dyDescent="0.3">
      <c r="A38315">
        <v>51380</v>
      </c>
      <c r="B38315">
        <v>38314</v>
      </c>
      <c r="C38315" s="1" t="s">
        <v>401</v>
      </c>
      <c r="D38315">
        <v>1</v>
      </c>
      <c r="E38315">
        <v>921</v>
      </c>
      <c r="F38315">
        <v>1</v>
      </c>
      <c r="G38315">
        <v>4.99</v>
      </c>
      <c r="H38315">
        <v>0</v>
      </c>
      <c r="I38315">
        <v>4.99</v>
      </c>
      <c r="J38315" s="1" t="s">
        <v>40414</v>
      </c>
      <c r="K38315" s="2">
        <v>39276</v>
      </c>
    </row>
    <row r="38316" spans="1:11" x14ac:dyDescent="0.3">
      <c r="A38316">
        <v>51380</v>
      </c>
      <c r="B38316">
        <v>38315</v>
      </c>
      <c r="C38316" s="1" t="s">
        <v>401</v>
      </c>
      <c r="D38316">
        <v>1</v>
      </c>
      <c r="E38316">
        <v>930</v>
      </c>
      <c r="F38316">
        <v>1</v>
      </c>
      <c r="G38316">
        <v>35</v>
      </c>
      <c r="H38316">
        <v>0</v>
      </c>
      <c r="I38316">
        <v>35</v>
      </c>
      <c r="J38316" s="1" t="s">
        <v>40415</v>
      </c>
      <c r="K38316" s="2">
        <v>39276</v>
      </c>
    </row>
    <row r="38317" spans="1:11" x14ac:dyDescent="0.3">
      <c r="A38317">
        <v>51380</v>
      </c>
      <c r="B38317">
        <v>38316</v>
      </c>
      <c r="C38317" s="1" t="s">
        <v>401</v>
      </c>
      <c r="D38317">
        <v>1</v>
      </c>
      <c r="E38317">
        <v>876</v>
      </c>
      <c r="F38317">
        <v>1</v>
      </c>
      <c r="G38317">
        <v>120</v>
      </c>
      <c r="H38317">
        <v>0</v>
      </c>
      <c r="I38317">
        <v>120</v>
      </c>
      <c r="J38317" s="1" t="s">
        <v>40416</v>
      </c>
      <c r="K38317" s="2">
        <v>39276</v>
      </c>
    </row>
    <row r="38318" spans="1:11" x14ac:dyDescent="0.3">
      <c r="A38318">
        <v>51381</v>
      </c>
      <c r="B38318">
        <v>38317</v>
      </c>
      <c r="C38318" s="1" t="s">
        <v>401</v>
      </c>
      <c r="D38318">
        <v>1</v>
      </c>
      <c r="E38318">
        <v>784</v>
      </c>
      <c r="F38318">
        <v>2</v>
      </c>
      <c r="G38318">
        <v>2294.9899999999998</v>
      </c>
      <c r="H38318">
        <v>0</v>
      </c>
      <c r="I38318">
        <v>2294.9899999999998</v>
      </c>
      <c r="J38318" s="1" t="s">
        <v>40417</v>
      </c>
      <c r="K38318" s="2">
        <v>39276</v>
      </c>
    </row>
    <row r="38319" spans="1:11" x14ac:dyDescent="0.3">
      <c r="A38319">
        <v>51382</v>
      </c>
      <c r="B38319">
        <v>38318</v>
      </c>
      <c r="C38319" s="1" t="s">
        <v>401</v>
      </c>
      <c r="D38319">
        <v>1</v>
      </c>
      <c r="E38319">
        <v>783</v>
      </c>
      <c r="F38319">
        <v>1</v>
      </c>
      <c r="G38319">
        <v>2294.9899999999998</v>
      </c>
      <c r="H38319">
        <v>0</v>
      </c>
      <c r="I38319">
        <v>2294.9899999999998</v>
      </c>
      <c r="J38319" s="1" t="s">
        <v>40418</v>
      </c>
      <c r="K38319" s="2">
        <v>39276</v>
      </c>
    </row>
    <row r="38320" spans="1:11" x14ac:dyDescent="0.3">
      <c r="A38320">
        <v>51383</v>
      </c>
      <c r="B38320">
        <v>38319</v>
      </c>
      <c r="C38320" s="1" t="s">
        <v>401</v>
      </c>
      <c r="D38320">
        <v>1</v>
      </c>
      <c r="E38320">
        <v>979</v>
      </c>
      <c r="F38320">
        <v>1</v>
      </c>
      <c r="G38320">
        <v>742.35</v>
      </c>
      <c r="H38320">
        <v>0</v>
      </c>
      <c r="I38320">
        <v>742.35</v>
      </c>
      <c r="J38320" s="1" t="s">
        <v>40419</v>
      </c>
      <c r="K38320" s="2">
        <v>39276</v>
      </c>
    </row>
    <row r="38321" spans="1:11" x14ac:dyDescent="0.3">
      <c r="A38321">
        <v>51383</v>
      </c>
      <c r="B38321">
        <v>38320</v>
      </c>
      <c r="C38321" s="1" t="s">
        <v>401</v>
      </c>
      <c r="D38321">
        <v>1</v>
      </c>
      <c r="E38321">
        <v>708</v>
      </c>
      <c r="F38321">
        <v>1</v>
      </c>
      <c r="G38321">
        <v>34.99</v>
      </c>
      <c r="H38321">
        <v>0</v>
      </c>
      <c r="I38321">
        <v>34.99</v>
      </c>
      <c r="J38321" s="1" t="s">
        <v>40420</v>
      </c>
      <c r="K38321" s="2">
        <v>39276</v>
      </c>
    </row>
    <row r="38322" spans="1:11" x14ac:dyDescent="0.3">
      <c r="A38322">
        <v>51384</v>
      </c>
      <c r="B38322">
        <v>38321</v>
      </c>
      <c r="C38322" s="1" t="s">
        <v>401</v>
      </c>
      <c r="D38322">
        <v>1</v>
      </c>
      <c r="E38322">
        <v>782</v>
      </c>
      <c r="F38322">
        <v>1</v>
      </c>
      <c r="G38322">
        <v>2294.9899999999998</v>
      </c>
      <c r="H38322">
        <v>0</v>
      </c>
      <c r="I38322">
        <v>2294.9899999999998</v>
      </c>
      <c r="J38322" s="1" t="s">
        <v>40421</v>
      </c>
      <c r="K38322" s="2">
        <v>39276</v>
      </c>
    </row>
    <row r="38323" spans="1:11" x14ac:dyDescent="0.3">
      <c r="A38323">
        <v>51384</v>
      </c>
      <c r="B38323">
        <v>38322</v>
      </c>
      <c r="C38323" s="1" t="s">
        <v>401</v>
      </c>
      <c r="D38323">
        <v>1</v>
      </c>
      <c r="E38323">
        <v>870</v>
      </c>
      <c r="F38323">
        <v>1</v>
      </c>
      <c r="G38323">
        <v>4.99</v>
      </c>
      <c r="H38323">
        <v>0</v>
      </c>
      <c r="I38323">
        <v>4.99</v>
      </c>
      <c r="J38323" s="1" t="s">
        <v>40422</v>
      </c>
      <c r="K38323" s="2">
        <v>39276</v>
      </c>
    </row>
    <row r="38324" spans="1:11" x14ac:dyDescent="0.3">
      <c r="A38324">
        <v>51384</v>
      </c>
      <c r="B38324">
        <v>38323</v>
      </c>
      <c r="C38324" s="1" t="s">
        <v>401</v>
      </c>
      <c r="D38324">
        <v>1</v>
      </c>
      <c r="E38324">
        <v>871</v>
      </c>
      <c r="F38324">
        <v>1</v>
      </c>
      <c r="G38324">
        <v>9.99</v>
      </c>
      <c r="H38324">
        <v>0</v>
      </c>
      <c r="I38324">
        <v>9.99</v>
      </c>
      <c r="J38324" s="1" t="s">
        <v>40423</v>
      </c>
      <c r="K38324" s="2">
        <v>39276</v>
      </c>
    </row>
    <row r="38325" spans="1:11" x14ac:dyDescent="0.3">
      <c r="A38325">
        <v>51384</v>
      </c>
      <c r="B38325">
        <v>38324</v>
      </c>
      <c r="C38325" s="1" t="s">
        <v>401</v>
      </c>
      <c r="D38325">
        <v>1</v>
      </c>
      <c r="E38325">
        <v>884</v>
      </c>
      <c r="F38325">
        <v>1</v>
      </c>
      <c r="G38325">
        <v>53.99</v>
      </c>
      <c r="H38325">
        <v>0</v>
      </c>
      <c r="I38325">
        <v>53.99</v>
      </c>
      <c r="J38325" s="1" t="s">
        <v>40424</v>
      </c>
      <c r="K38325" s="2">
        <v>39276</v>
      </c>
    </row>
    <row r="38326" spans="1:11" x14ac:dyDescent="0.3">
      <c r="A38326">
        <v>51384</v>
      </c>
      <c r="B38326">
        <v>38325</v>
      </c>
      <c r="C38326" s="1" t="s">
        <v>401</v>
      </c>
      <c r="D38326">
        <v>1</v>
      </c>
      <c r="E38326">
        <v>859</v>
      </c>
      <c r="F38326">
        <v>1</v>
      </c>
      <c r="G38326">
        <v>24.49</v>
      </c>
      <c r="H38326">
        <v>0</v>
      </c>
      <c r="I38326">
        <v>24.49</v>
      </c>
      <c r="J38326" s="1" t="s">
        <v>40425</v>
      </c>
      <c r="K38326" s="2">
        <v>39276</v>
      </c>
    </row>
    <row r="38327" spans="1:11" x14ac:dyDescent="0.3">
      <c r="A38327">
        <v>51385</v>
      </c>
      <c r="B38327">
        <v>38326</v>
      </c>
      <c r="C38327" s="1" t="s">
        <v>401</v>
      </c>
      <c r="D38327">
        <v>1</v>
      </c>
      <c r="E38327">
        <v>783</v>
      </c>
      <c r="F38327">
        <v>1</v>
      </c>
      <c r="G38327">
        <v>2294.9899999999998</v>
      </c>
      <c r="H38327">
        <v>0</v>
      </c>
      <c r="I38327">
        <v>2294.9899999999998</v>
      </c>
      <c r="J38327" s="1" t="s">
        <v>40426</v>
      </c>
      <c r="K38327" s="2">
        <v>39276</v>
      </c>
    </row>
    <row r="38328" spans="1:11" x14ac:dyDescent="0.3">
      <c r="A38328">
        <v>51385</v>
      </c>
      <c r="B38328">
        <v>38327</v>
      </c>
      <c r="C38328" s="1" t="s">
        <v>401</v>
      </c>
      <c r="D38328">
        <v>1</v>
      </c>
      <c r="E38328">
        <v>921</v>
      </c>
      <c r="F38328">
        <v>1</v>
      </c>
      <c r="G38328">
        <v>4.99</v>
      </c>
      <c r="H38328">
        <v>0</v>
      </c>
      <c r="I38328">
        <v>4.99</v>
      </c>
      <c r="J38328" s="1" t="s">
        <v>40427</v>
      </c>
      <c r="K38328" s="2">
        <v>39276</v>
      </c>
    </row>
    <row r="38329" spans="1:11" x14ac:dyDescent="0.3">
      <c r="A38329">
        <v>51385</v>
      </c>
      <c r="B38329">
        <v>38328</v>
      </c>
      <c r="C38329" s="1" t="s">
        <v>401</v>
      </c>
      <c r="D38329">
        <v>1</v>
      </c>
      <c r="E38329">
        <v>930</v>
      </c>
      <c r="F38329">
        <v>1</v>
      </c>
      <c r="G38329">
        <v>35</v>
      </c>
      <c r="H38329">
        <v>0</v>
      </c>
      <c r="I38329">
        <v>35</v>
      </c>
      <c r="J38329" s="1" t="s">
        <v>40428</v>
      </c>
      <c r="K38329" s="2">
        <v>39276</v>
      </c>
    </row>
    <row r="38330" spans="1:11" x14ac:dyDescent="0.3">
      <c r="A38330">
        <v>51385</v>
      </c>
      <c r="B38330">
        <v>38329</v>
      </c>
      <c r="C38330" s="1" t="s">
        <v>401</v>
      </c>
      <c r="D38330">
        <v>1</v>
      </c>
      <c r="E38330">
        <v>873</v>
      </c>
      <c r="F38330">
        <v>1</v>
      </c>
      <c r="G38330">
        <v>2.29</v>
      </c>
      <c r="H38330">
        <v>0</v>
      </c>
      <c r="I38330">
        <v>2.29</v>
      </c>
      <c r="J38330" s="1" t="s">
        <v>40429</v>
      </c>
      <c r="K38330" s="2">
        <v>39276</v>
      </c>
    </row>
    <row r="38331" spans="1:11" x14ac:dyDescent="0.3">
      <c r="A38331">
        <v>51385</v>
      </c>
      <c r="B38331">
        <v>38330</v>
      </c>
      <c r="C38331" s="1" t="s">
        <v>401</v>
      </c>
      <c r="D38331">
        <v>1</v>
      </c>
      <c r="E38331">
        <v>877</v>
      </c>
      <c r="F38331">
        <v>1</v>
      </c>
      <c r="G38331">
        <v>7.95</v>
      </c>
      <c r="H38331">
        <v>0</v>
      </c>
      <c r="I38331">
        <v>7.95</v>
      </c>
      <c r="J38331" s="1" t="s">
        <v>40430</v>
      </c>
      <c r="K38331" s="2">
        <v>39276</v>
      </c>
    </row>
    <row r="38332" spans="1:11" x14ac:dyDescent="0.3">
      <c r="A38332">
        <v>51386</v>
      </c>
      <c r="B38332">
        <v>38331</v>
      </c>
      <c r="C38332" s="1" t="s">
        <v>401</v>
      </c>
      <c r="D38332">
        <v>1</v>
      </c>
      <c r="E38332">
        <v>780</v>
      </c>
      <c r="F38332">
        <v>1</v>
      </c>
      <c r="G38332">
        <v>2319.9899999999998</v>
      </c>
      <c r="H38332">
        <v>0</v>
      </c>
      <c r="I38332">
        <v>2319.9899999999998</v>
      </c>
      <c r="J38332" s="1" t="s">
        <v>40431</v>
      </c>
      <c r="K38332" s="2">
        <v>39276</v>
      </c>
    </row>
    <row r="38333" spans="1:11" x14ac:dyDescent="0.3">
      <c r="A38333">
        <v>51386</v>
      </c>
      <c r="B38333">
        <v>38332</v>
      </c>
      <c r="C38333" s="1" t="s">
        <v>401</v>
      </c>
      <c r="D38333">
        <v>1</v>
      </c>
      <c r="E38333">
        <v>878</v>
      </c>
      <c r="F38333">
        <v>1</v>
      </c>
      <c r="G38333">
        <v>21.98</v>
      </c>
      <c r="H38333">
        <v>0</v>
      </c>
      <c r="I38333">
        <v>21.98</v>
      </c>
      <c r="J38333" s="1" t="s">
        <v>40432</v>
      </c>
      <c r="K38333" s="2">
        <v>39276</v>
      </c>
    </row>
    <row r="38334" spans="1:11" x14ac:dyDescent="0.3">
      <c r="A38334">
        <v>51386</v>
      </c>
      <c r="B38334">
        <v>38333</v>
      </c>
      <c r="C38334" s="1" t="s">
        <v>401</v>
      </c>
      <c r="D38334">
        <v>1</v>
      </c>
      <c r="E38334">
        <v>883</v>
      </c>
      <c r="F38334">
        <v>1</v>
      </c>
      <c r="G38334">
        <v>53.99</v>
      </c>
      <c r="H38334">
        <v>0</v>
      </c>
      <c r="I38334">
        <v>53.99</v>
      </c>
      <c r="J38334" s="1" t="s">
        <v>40433</v>
      </c>
      <c r="K38334" s="2">
        <v>39276</v>
      </c>
    </row>
    <row r="38335" spans="1:11" x14ac:dyDescent="0.3">
      <c r="A38335">
        <v>51387</v>
      </c>
      <c r="B38335">
        <v>38334</v>
      </c>
      <c r="C38335" s="1" t="s">
        <v>401</v>
      </c>
      <c r="D38335">
        <v>1</v>
      </c>
      <c r="E38335">
        <v>984</v>
      </c>
      <c r="F38335">
        <v>1</v>
      </c>
      <c r="G38335">
        <v>564.99</v>
      </c>
      <c r="H38335">
        <v>0</v>
      </c>
      <c r="I38335">
        <v>564.99</v>
      </c>
      <c r="J38335" s="1" t="s">
        <v>40434</v>
      </c>
      <c r="K38335" s="2">
        <v>39276</v>
      </c>
    </row>
    <row r="38336" spans="1:11" x14ac:dyDescent="0.3">
      <c r="A38336">
        <v>51387</v>
      </c>
      <c r="B38336">
        <v>38335</v>
      </c>
      <c r="C38336" s="1" t="s">
        <v>401</v>
      </c>
      <c r="D38336">
        <v>1</v>
      </c>
      <c r="E38336">
        <v>871</v>
      </c>
      <c r="F38336">
        <v>1</v>
      </c>
      <c r="G38336">
        <v>9.99</v>
      </c>
      <c r="H38336">
        <v>0</v>
      </c>
      <c r="I38336">
        <v>9.99</v>
      </c>
      <c r="J38336" s="1" t="s">
        <v>40435</v>
      </c>
      <c r="K38336" s="2">
        <v>39276</v>
      </c>
    </row>
    <row r="38337" spans="1:11" x14ac:dyDescent="0.3">
      <c r="A38337">
        <v>51387</v>
      </c>
      <c r="B38337">
        <v>38336</v>
      </c>
      <c r="C38337" s="1" t="s">
        <v>401</v>
      </c>
      <c r="D38337">
        <v>1</v>
      </c>
      <c r="E38337">
        <v>870</v>
      </c>
      <c r="F38337">
        <v>1</v>
      </c>
      <c r="G38337">
        <v>4.99</v>
      </c>
      <c r="H38337">
        <v>0</v>
      </c>
      <c r="I38337">
        <v>4.99</v>
      </c>
      <c r="J38337" s="1" t="s">
        <v>40436</v>
      </c>
      <c r="K38337" s="2">
        <v>39276</v>
      </c>
    </row>
    <row r="38338" spans="1:11" x14ac:dyDescent="0.3">
      <c r="A38338">
        <v>51387</v>
      </c>
      <c r="B38338">
        <v>38337</v>
      </c>
      <c r="C38338" s="1" t="s">
        <v>401</v>
      </c>
      <c r="D38338">
        <v>1</v>
      </c>
      <c r="E38338">
        <v>711</v>
      </c>
      <c r="F38338">
        <v>1</v>
      </c>
      <c r="G38338">
        <v>34.99</v>
      </c>
      <c r="H38338">
        <v>0</v>
      </c>
      <c r="I38338">
        <v>34.99</v>
      </c>
      <c r="J38338" s="1" t="s">
        <v>40437</v>
      </c>
      <c r="K38338" s="2">
        <v>39276</v>
      </c>
    </row>
    <row r="38339" spans="1:11" x14ac:dyDescent="0.3">
      <c r="A38339">
        <v>51388</v>
      </c>
      <c r="B38339">
        <v>38338</v>
      </c>
      <c r="C38339" s="1" t="s">
        <v>401</v>
      </c>
      <c r="D38339">
        <v>1</v>
      </c>
      <c r="E38339">
        <v>780</v>
      </c>
      <c r="F38339">
        <v>1</v>
      </c>
      <c r="G38339">
        <v>2319.9899999999998</v>
      </c>
      <c r="H38339">
        <v>0</v>
      </c>
      <c r="I38339">
        <v>2319.9899999999998</v>
      </c>
      <c r="J38339" s="1" t="s">
        <v>40438</v>
      </c>
      <c r="K38339" s="2">
        <v>39276</v>
      </c>
    </row>
    <row r="38340" spans="1:11" x14ac:dyDescent="0.3">
      <c r="A38340">
        <v>51389</v>
      </c>
      <c r="B38340">
        <v>38339</v>
      </c>
      <c r="C38340" s="1" t="s">
        <v>401</v>
      </c>
      <c r="D38340">
        <v>1</v>
      </c>
      <c r="E38340">
        <v>798</v>
      </c>
      <c r="F38340">
        <v>1</v>
      </c>
      <c r="G38340">
        <v>1120.49</v>
      </c>
      <c r="H38340">
        <v>0</v>
      </c>
      <c r="I38340">
        <v>1120.49</v>
      </c>
      <c r="J38340" s="1" t="s">
        <v>40439</v>
      </c>
      <c r="K38340" s="2">
        <v>39276</v>
      </c>
    </row>
    <row r="38341" spans="1:11" x14ac:dyDescent="0.3">
      <c r="A38341">
        <v>51389</v>
      </c>
      <c r="B38341">
        <v>38340</v>
      </c>
      <c r="C38341" s="1" t="s">
        <v>401</v>
      </c>
      <c r="D38341">
        <v>1</v>
      </c>
      <c r="E38341">
        <v>712</v>
      </c>
      <c r="F38341">
        <v>1</v>
      </c>
      <c r="G38341">
        <v>8.99</v>
      </c>
      <c r="H38341">
        <v>0</v>
      </c>
      <c r="I38341">
        <v>8.99</v>
      </c>
      <c r="J38341" s="1" t="s">
        <v>40440</v>
      </c>
      <c r="K38341" s="2">
        <v>39276</v>
      </c>
    </row>
    <row r="38342" spans="1:11" x14ac:dyDescent="0.3">
      <c r="A38342">
        <v>51389</v>
      </c>
      <c r="B38342">
        <v>38341</v>
      </c>
      <c r="C38342" s="1" t="s">
        <v>401</v>
      </c>
      <c r="D38342">
        <v>1</v>
      </c>
      <c r="E38342">
        <v>715</v>
      </c>
      <c r="F38342">
        <v>1</v>
      </c>
      <c r="G38342">
        <v>49.99</v>
      </c>
      <c r="H38342">
        <v>0</v>
      </c>
      <c r="I38342">
        <v>49.99</v>
      </c>
      <c r="J38342" s="1" t="s">
        <v>40441</v>
      </c>
      <c r="K38342" s="2">
        <v>39276</v>
      </c>
    </row>
    <row r="38343" spans="1:11" x14ac:dyDescent="0.3">
      <c r="A38343">
        <v>51390</v>
      </c>
      <c r="B38343">
        <v>38342</v>
      </c>
      <c r="C38343" s="1" t="s">
        <v>401</v>
      </c>
      <c r="D38343">
        <v>1</v>
      </c>
      <c r="E38343">
        <v>977</v>
      </c>
      <c r="F38343">
        <v>1</v>
      </c>
      <c r="G38343">
        <v>539.99</v>
      </c>
      <c r="H38343">
        <v>0</v>
      </c>
      <c r="I38343">
        <v>539.99</v>
      </c>
      <c r="J38343" s="1" t="s">
        <v>40442</v>
      </c>
      <c r="K38343" s="2">
        <v>39276</v>
      </c>
    </row>
    <row r="38344" spans="1:11" x14ac:dyDescent="0.3">
      <c r="A38344">
        <v>51390</v>
      </c>
      <c r="B38344">
        <v>38343</v>
      </c>
      <c r="C38344" s="1" t="s">
        <v>401</v>
      </c>
      <c r="D38344">
        <v>1</v>
      </c>
      <c r="E38344">
        <v>860</v>
      </c>
      <c r="F38344">
        <v>2</v>
      </c>
      <c r="G38344">
        <v>24.49</v>
      </c>
      <c r="H38344">
        <v>0</v>
      </c>
      <c r="I38344">
        <v>24.49</v>
      </c>
      <c r="J38344" s="1" t="s">
        <v>40443</v>
      </c>
      <c r="K38344" s="2">
        <v>39276</v>
      </c>
    </row>
    <row r="38345" spans="1:11" x14ac:dyDescent="0.3">
      <c r="A38345">
        <v>51391</v>
      </c>
      <c r="B38345">
        <v>38344</v>
      </c>
      <c r="C38345" s="1" t="s">
        <v>401</v>
      </c>
      <c r="D38345">
        <v>1</v>
      </c>
      <c r="E38345">
        <v>793</v>
      </c>
      <c r="F38345">
        <v>2</v>
      </c>
      <c r="G38345">
        <v>2443.35</v>
      </c>
      <c r="H38345">
        <v>0</v>
      </c>
      <c r="I38345">
        <v>2443.35</v>
      </c>
      <c r="J38345" s="1" t="s">
        <v>40444</v>
      </c>
      <c r="K38345" s="2">
        <v>39277</v>
      </c>
    </row>
    <row r="38346" spans="1:11" x14ac:dyDescent="0.3">
      <c r="A38346">
        <v>51391</v>
      </c>
      <c r="B38346">
        <v>38345</v>
      </c>
      <c r="C38346" s="1" t="s">
        <v>401</v>
      </c>
      <c r="D38346">
        <v>1</v>
      </c>
      <c r="E38346">
        <v>933</v>
      </c>
      <c r="F38346">
        <v>1</v>
      </c>
      <c r="G38346">
        <v>32.6</v>
      </c>
      <c r="H38346">
        <v>0</v>
      </c>
      <c r="I38346">
        <v>32.6</v>
      </c>
      <c r="J38346" s="1" t="s">
        <v>40445</v>
      </c>
      <c r="K38346" s="2">
        <v>39277</v>
      </c>
    </row>
    <row r="38347" spans="1:11" x14ac:dyDescent="0.3">
      <c r="A38347">
        <v>51391</v>
      </c>
      <c r="B38347">
        <v>38346</v>
      </c>
      <c r="C38347" s="1" t="s">
        <v>401</v>
      </c>
      <c r="D38347">
        <v>1</v>
      </c>
      <c r="E38347">
        <v>922</v>
      </c>
      <c r="F38347">
        <v>1</v>
      </c>
      <c r="G38347">
        <v>3.99</v>
      </c>
      <c r="H38347">
        <v>0</v>
      </c>
      <c r="I38347">
        <v>3.99</v>
      </c>
      <c r="J38347" s="1" t="s">
        <v>40446</v>
      </c>
      <c r="K38347" s="2">
        <v>39277</v>
      </c>
    </row>
    <row r="38348" spans="1:11" x14ac:dyDescent="0.3">
      <c r="A38348">
        <v>51392</v>
      </c>
      <c r="B38348">
        <v>38347</v>
      </c>
      <c r="C38348" s="1" t="s">
        <v>401</v>
      </c>
      <c r="D38348">
        <v>1</v>
      </c>
      <c r="E38348">
        <v>792</v>
      </c>
      <c r="F38348">
        <v>1</v>
      </c>
      <c r="G38348">
        <v>2443.35</v>
      </c>
      <c r="H38348">
        <v>0</v>
      </c>
      <c r="I38348">
        <v>2443.35</v>
      </c>
      <c r="J38348" s="1" t="s">
        <v>40447</v>
      </c>
      <c r="K38348" s="2">
        <v>39277</v>
      </c>
    </row>
    <row r="38349" spans="1:11" x14ac:dyDescent="0.3">
      <c r="A38349">
        <v>51392</v>
      </c>
      <c r="B38349">
        <v>38348</v>
      </c>
      <c r="C38349" s="1" t="s">
        <v>401</v>
      </c>
      <c r="D38349">
        <v>1</v>
      </c>
      <c r="E38349">
        <v>870</v>
      </c>
      <c r="F38349">
        <v>1</v>
      </c>
      <c r="G38349">
        <v>4.99</v>
      </c>
      <c r="H38349">
        <v>0</v>
      </c>
      <c r="I38349">
        <v>4.99</v>
      </c>
      <c r="J38349" s="1" t="s">
        <v>40448</v>
      </c>
      <c r="K38349" s="2">
        <v>39277</v>
      </c>
    </row>
    <row r="38350" spans="1:11" x14ac:dyDescent="0.3">
      <c r="A38350">
        <v>51392</v>
      </c>
      <c r="B38350">
        <v>38349</v>
      </c>
      <c r="C38350" s="1" t="s">
        <v>401</v>
      </c>
      <c r="D38350">
        <v>1</v>
      </c>
      <c r="E38350">
        <v>872</v>
      </c>
      <c r="F38350">
        <v>1</v>
      </c>
      <c r="G38350">
        <v>8.99</v>
      </c>
      <c r="H38350">
        <v>0</v>
      </c>
      <c r="I38350">
        <v>8.99</v>
      </c>
      <c r="J38350" s="1" t="s">
        <v>40449</v>
      </c>
      <c r="K38350" s="2">
        <v>39277</v>
      </c>
    </row>
    <row r="38351" spans="1:11" x14ac:dyDescent="0.3">
      <c r="A38351">
        <v>51392</v>
      </c>
      <c r="B38351">
        <v>38350</v>
      </c>
      <c r="C38351" s="1" t="s">
        <v>401</v>
      </c>
      <c r="D38351">
        <v>1</v>
      </c>
      <c r="E38351">
        <v>711</v>
      </c>
      <c r="F38351">
        <v>1</v>
      </c>
      <c r="G38351">
        <v>34.99</v>
      </c>
      <c r="H38351">
        <v>0</v>
      </c>
      <c r="I38351">
        <v>34.99</v>
      </c>
      <c r="J38351" s="1" t="s">
        <v>40450</v>
      </c>
      <c r="K38351" s="2">
        <v>39277</v>
      </c>
    </row>
    <row r="38352" spans="1:11" x14ac:dyDescent="0.3">
      <c r="A38352">
        <v>51393</v>
      </c>
      <c r="B38352">
        <v>38351</v>
      </c>
      <c r="C38352" s="1" t="s">
        <v>401</v>
      </c>
      <c r="D38352">
        <v>1</v>
      </c>
      <c r="E38352">
        <v>794</v>
      </c>
      <c r="F38352">
        <v>1</v>
      </c>
      <c r="G38352">
        <v>2443.35</v>
      </c>
      <c r="H38352">
        <v>0</v>
      </c>
      <c r="I38352">
        <v>2443.35</v>
      </c>
      <c r="J38352" s="1" t="s">
        <v>40451</v>
      </c>
      <c r="K38352" s="2">
        <v>39277</v>
      </c>
    </row>
    <row r="38353" spans="1:11" x14ac:dyDescent="0.3">
      <c r="A38353">
        <v>51393</v>
      </c>
      <c r="B38353">
        <v>38352</v>
      </c>
      <c r="C38353" s="1" t="s">
        <v>401</v>
      </c>
      <c r="D38353">
        <v>1</v>
      </c>
      <c r="E38353">
        <v>707</v>
      </c>
      <c r="F38353">
        <v>1</v>
      </c>
      <c r="G38353">
        <v>34.99</v>
      </c>
      <c r="H38353">
        <v>0</v>
      </c>
      <c r="I38353">
        <v>34.99</v>
      </c>
      <c r="J38353" s="1" t="s">
        <v>40452</v>
      </c>
      <c r="K38353" s="2">
        <v>39277</v>
      </c>
    </row>
    <row r="38354" spans="1:11" x14ac:dyDescent="0.3">
      <c r="A38354">
        <v>51394</v>
      </c>
      <c r="B38354">
        <v>38353</v>
      </c>
      <c r="C38354" s="1" t="s">
        <v>401</v>
      </c>
      <c r="D38354">
        <v>1</v>
      </c>
      <c r="E38354">
        <v>796</v>
      </c>
      <c r="F38354">
        <v>1</v>
      </c>
      <c r="G38354">
        <v>2443.35</v>
      </c>
      <c r="H38354">
        <v>0</v>
      </c>
      <c r="I38354">
        <v>2443.35</v>
      </c>
      <c r="J38354" s="1" t="s">
        <v>40453</v>
      </c>
      <c r="K38354" s="2">
        <v>39277</v>
      </c>
    </row>
    <row r="38355" spans="1:11" x14ac:dyDescent="0.3">
      <c r="A38355">
        <v>51394</v>
      </c>
      <c r="B38355">
        <v>38354</v>
      </c>
      <c r="C38355" s="1" t="s">
        <v>401</v>
      </c>
      <c r="D38355">
        <v>1</v>
      </c>
      <c r="E38355">
        <v>933</v>
      </c>
      <c r="F38355">
        <v>1</v>
      </c>
      <c r="G38355">
        <v>32.6</v>
      </c>
      <c r="H38355">
        <v>0</v>
      </c>
      <c r="I38355">
        <v>32.6</v>
      </c>
      <c r="J38355" s="1" t="s">
        <v>40454</v>
      </c>
      <c r="K38355" s="2">
        <v>39277</v>
      </c>
    </row>
    <row r="38356" spans="1:11" x14ac:dyDescent="0.3">
      <c r="A38356">
        <v>51395</v>
      </c>
      <c r="B38356">
        <v>38355</v>
      </c>
      <c r="C38356" s="1" t="s">
        <v>401</v>
      </c>
      <c r="D38356">
        <v>1</v>
      </c>
      <c r="E38356">
        <v>793</v>
      </c>
      <c r="F38356">
        <v>2</v>
      </c>
      <c r="G38356">
        <v>2443.35</v>
      </c>
      <c r="H38356">
        <v>0</v>
      </c>
      <c r="I38356">
        <v>2443.35</v>
      </c>
      <c r="J38356" s="1" t="s">
        <v>40455</v>
      </c>
      <c r="K38356" s="2">
        <v>39277</v>
      </c>
    </row>
    <row r="38357" spans="1:11" x14ac:dyDescent="0.3">
      <c r="A38357">
        <v>51396</v>
      </c>
      <c r="B38357">
        <v>38356</v>
      </c>
      <c r="C38357" s="1" t="s">
        <v>401</v>
      </c>
      <c r="D38357">
        <v>1</v>
      </c>
      <c r="E38357">
        <v>981</v>
      </c>
      <c r="F38357">
        <v>1</v>
      </c>
      <c r="G38357">
        <v>769.49</v>
      </c>
      <c r="H38357">
        <v>0</v>
      </c>
      <c r="I38357">
        <v>769.49</v>
      </c>
      <c r="J38357" s="1" t="s">
        <v>40456</v>
      </c>
      <c r="K38357" s="2">
        <v>39277</v>
      </c>
    </row>
    <row r="38358" spans="1:11" x14ac:dyDescent="0.3">
      <c r="A38358">
        <v>51396</v>
      </c>
      <c r="B38358">
        <v>38357</v>
      </c>
      <c r="C38358" s="1" t="s">
        <v>401</v>
      </c>
      <c r="D38358">
        <v>1</v>
      </c>
      <c r="E38358">
        <v>868</v>
      </c>
      <c r="F38358">
        <v>1</v>
      </c>
      <c r="G38358">
        <v>69.989999999999995</v>
      </c>
      <c r="H38358">
        <v>0</v>
      </c>
      <c r="I38358">
        <v>69.989999999999995</v>
      </c>
      <c r="J38358" s="1" t="s">
        <v>40457</v>
      </c>
      <c r="K38358" s="2">
        <v>39277</v>
      </c>
    </row>
    <row r="38359" spans="1:11" x14ac:dyDescent="0.3">
      <c r="A38359">
        <v>51396</v>
      </c>
      <c r="B38359">
        <v>38358</v>
      </c>
      <c r="C38359" s="1" t="s">
        <v>401</v>
      </c>
      <c r="D38359">
        <v>1</v>
      </c>
      <c r="E38359">
        <v>866</v>
      </c>
      <c r="F38359">
        <v>1</v>
      </c>
      <c r="G38359">
        <v>63.5</v>
      </c>
      <c r="H38359">
        <v>0</v>
      </c>
      <c r="I38359">
        <v>63.5</v>
      </c>
      <c r="J38359" s="1" t="s">
        <v>40458</v>
      </c>
      <c r="K38359" s="2">
        <v>39277</v>
      </c>
    </row>
    <row r="38360" spans="1:11" x14ac:dyDescent="0.3">
      <c r="A38360">
        <v>51397</v>
      </c>
      <c r="B38360">
        <v>38359</v>
      </c>
      <c r="C38360" s="1" t="s">
        <v>401</v>
      </c>
      <c r="D38360">
        <v>1</v>
      </c>
      <c r="E38360">
        <v>782</v>
      </c>
      <c r="F38360">
        <v>1</v>
      </c>
      <c r="G38360">
        <v>2294.9899999999998</v>
      </c>
      <c r="H38360">
        <v>0</v>
      </c>
      <c r="I38360">
        <v>2294.9899999999998</v>
      </c>
      <c r="J38360" s="1" t="s">
        <v>40459</v>
      </c>
      <c r="K38360" s="2">
        <v>39277</v>
      </c>
    </row>
    <row r="38361" spans="1:11" x14ac:dyDescent="0.3">
      <c r="A38361">
        <v>51397</v>
      </c>
      <c r="B38361">
        <v>38360</v>
      </c>
      <c r="C38361" s="1" t="s">
        <v>401</v>
      </c>
      <c r="D38361">
        <v>1</v>
      </c>
      <c r="E38361">
        <v>878</v>
      </c>
      <c r="F38361">
        <v>1</v>
      </c>
      <c r="G38361">
        <v>21.98</v>
      </c>
      <c r="H38361">
        <v>0</v>
      </c>
      <c r="I38361">
        <v>21.98</v>
      </c>
      <c r="J38361" s="1" t="s">
        <v>40460</v>
      </c>
      <c r="K38361" s="2">
        <v>39277</v>
      </c>
    </row>
    <row r="38362" spans="1:11" x14ac:dyDescent="0.3">
      <c r="A38362">
        <v>51397</v>
      </c>
      <c r="B38362">
        <v>38361</v>
      </c>
      <c r="C38362" s="1" t="s">
        <v>401</v>
      </c>
      <c r="D38362">
        <v>1</v>
      </c>
      <c r="E38362">
        <v>873</v>
      </c>
      <c r="F38362">
        <v>1</v>
      </c>
      <c r="G38362">
        <v>2.29</v>
      </c>
      <c r="H38362">
        <v>0</v>
      </c>
      <c r="I38362">
        <v>2.29</v>
      </c>
      <c r="J38362" s="1" t="s">
        <v>40461</v>
      </c>
      <c r="K38362" s="2">
        <v>39277</v>
      </c>
    </row>
    <row r="38363" spans="1:11" x14ac:dyDescent="0.3">
      <c r="A38363">
        <v>51398</v>
      </c>
      <c r="B38363">
        <v>38362</v>
      </c>
      <c r="C38363" s="1" t="s">
        <v>401</v>
      </c>
      <c r="D38363">
        <v>1</v>
      </c>
      <c r="E38363">
        <v>780</v>
      </c>
      <c r="F38363">
        <v>1</v>
      </c>
      <c r="G38363">
        <v>2319.9899999999998</v>
      </c>
      <c r="H38363">
        <v>0</v>
      </c>
      <c r="I38363">
        <v>2319.9899999999998</v>
      </c>
      <c r="J38363" s="1" t="s">
        <v>40462</v>
      </c>
      <c r="K38363" s="2">
        <v>39277</v>
      </c>
    </row>
    <row r="38364" spans="1:11" x14ac:dyDescent="0.3">
      <c r="A38364">
        <v>51399</v>
      </c>
      <c r="B38364">
        <v>38363</v>
      </c>
      <c r="C38364" s="1" t="s">
        <v>401</v>
      </c>
      <c r="D38364">
        <v>1</v>
      </c>
      <c r="E38364">
        <v>779</v>
      </c>
      <c r="F38364">
        <v>2</v>
      </c>
      <c r="G38364">
        <v>2319.9899999999998</v>
      </c>
      <c r="H38364">
        <v>0</v>
      </c>
      <c r="I38364">
        <v>2319.9899999999998</v>
      </c>
      <c r="J38364" s="1" t="s">
        <v>40463</v>
      </c>
      <c r="K38364" s="2">
        <v>39277</v>
      </c>
    </row>
    <row r="38365" spans="1:11" x14ac:dyDescent="0.3">
      <c r="A38365">
        <v>51399</v>
      </c>
      <c r="B38365">
        <v>38364</v>
      </c>
      <c r="C38365" s="1" t="s">
        <v>401</v>
      </c>
      <c r="D38365">
        <v>1</v>
      </c>
      <c r="E38365">
        <v>930</v>
      </c>
      <c r="F38365">
        <v>1</v>
      </c>
      <c r="G38365">
        <v>35</v>
      </c>
      <c r="H38365">
        <v>0</v>
      </c>
      <c r="I38365">
        <v>35</v>
      </c>
      <c r="J38365" s="1" t="s">
        <v>40464</v>
      </c>
      <c r="K38365" s="2">
        <v>39277</v>
      </c>
    </row>
    <row r="38366" spans="1:11" x14ac:dyDescent="0.3">
      <c r="A38366">
        <v>51399</v>
      </c>
      <c r="B38366">
        <v>38365</v>
      </c>
      <c r="C38366" s="1" t="s">
        <v>401</v>
      </c>
      <c r="D38366">
        <v>1</v>
      </c>
      <c r="E38366">
        <v>921</v>
      </c>
      <c r="F38366">
        <v>1</v>
      </c>
      <c r="G38366">
        <v>4.99</v>
      </c>
      <c r="H38366">
        <v>0</v>
      </c>
      <c r="I38366">
        <v>4.99</v>
      </c>
      <c r="J38366" s="1" t="s">
        <v>40465</v>
      </c>
      <c r="K38366" s="2">
        <v>39277</v>
      </c>
    </row>
    <row r="38367" spans="1:11" x14ac:dyDescent="0.3">
      <c r="A38367">
        <v>51400</v>
      </c>
      <c r="B38367">
        <v>38366</v>
      </c>
      <c r="C38367" s="1" t="s">
        <v>401</v>
      </c>
      <c r="D38367">
        <v>1</v>
      </c>
      <c r="E38367">
        <v>958</v>
      </c>
      <c r="F38367">
        <v>1</v>
      </c>
      <c r="G38367">
        <v>742.35</v>
      </c>
      <c r="H38367">
        <v>0</v>
      </c>
      <c r="I38367">
        <v>742.35</v>
      </c>
      <c r="J38367" s="1" t="s">
        <v>40466</v>
      </c>
      <c r="K38367" s="2">
        <v>39277</v>
      </c>
    </row>
    <row r="38368" spans="1:11" x14ac:dyDescent="0.3">
      <c r="A38368">
        <v>51400</v>
      </c>
      <c r="B38368">
        <v>38367</v>
      </c>
      <c r="C38368" s="1" t="s">
        <v>401</v>
      </c>
      <c r="D38368">
        <v>1</v>
      </c>
      <c r="E38368">
        <v>707</v>
      </c>
      <c r="F38368">
        <v>1</v>
      </c>
      <c r="G38368">
        <v>34.99</v>
      </c>
      <c r="H38368">
        <v>0</v>
      </c>
      <c r="I38368">
        <v>34.99</v>
      </c>
      <c r="J38368" s="1" t="s">
        <v>40467</v>
      </c>
      <c r="K38368" s="2">
        <v>39277</v>
      </c>
    </row>
    <row r="38369" spans="1:11" x14ac:dyDescent="0.3">
      <c r="A38369">
        <v>51401</v>
      </c>
      <c r="B38369">
        <v>38368</v>
      </c>
      <c r="C38369" s="1" t="s">
        <v>401</v>
      </c>
      <c r="D38369">
        <v>1</v>
      </c>
      <c r="E38369">
        <v>959</v>
      </c>
      <c r="F38369">
        <v>13</v>
      </c>
      <c r="G38369">
        <v>742.35</v>
      </c>
      <c r="H38369">
        <v>0</v>
      </c>
      <c r="I38369">
        <v>742.35</v>
      </c>
      <c r="J38369" s="1" t="s">
        <v>40468</v>
      </c>
      <c r="K38369" s="2">
        <v>39277</v>
      </c>
    </row>
    <row r="38370" spans="1:11" x14ac:dyDescent="0.3">
      <c r="A38370">
        <v>51401</v>
      </c>
      <c r="B38370">
        <v>38369</v>
      </c>
      <c r="C38370" s="1" t="s">
        <v>401</v>
      </c>
      <c r="D38370">
        <v>1</v>
      </c>
      <c r="E38370">
        <v>713</v>
      </c>
      <c r="F38370">
        <v>1</v>
      </c>
      <c r="G38370">
        <v>49.99</v>
      </c>
      <c r="H38370">
        <v>0</v>
      </c>
      <c r="I38370">
        <v>49.99</v>
      </c>
      <c r="J38370" s="1" t="s">
        <v>40469</v>
      </c>
      <c r="K38370" s="2">
        <v>39277</v>
      </c>
    </row>
    <row r="38371" spans="1:11" x14ac:dyDescent="0.3">
      <c r="A38371">
        <v>51402</v>
      </c>
      <c r="B38371">
        <v>38370</v>
      </c>
      <c r="C38371" s="1" t="s">
        <v>401</v>
      </c>
      <c r="D38371">
        <v>1</v>
      </c>
      <c r="E38371">
        <v>966</v>
      </c>
      <c r="F38371">
        <v>1</v>
      </c>
      <c r="G38371">
        <v>2384.0700000000002</v>
      </c>
      <c r="H38371">
        <v>0</v>
      </c>
      <c r="I38371">
        <v>2384.0700000000002</v>
      </c>
      <c r="J38371" s="1" t="s">
        <v>40470</v>
      </c>
      <c r="K38371" s="2">
        <v>39277</v>
      </c>
    </row>
    <row r="38372" spans="1:11" x14ac:dyDescent="0.3">
      <c r="A38372">
        <v>51402</v>
      </c>
      <c r="B38372">
        <v>38371</v>
      </c>
      <c r="C38372" s="1" t="s">
        <v>401</v>
      </c>
      <c r="D38372">
        <v>1</v>
      </c>
      <c r="E38372">
        <v>712</v>
      </c>
      <c r="F38372">
        <v>1</v>
      </c>
      <c r="G38372">
        <v>8.99</v>
      </c>
      <c r="H38372">
        <v>0</v>
      </c>
      <c r="I38372">
        <v>8.99</v>
      </c>
      <c r="J38372" s="1" t="s">
        <v>40471</v>
      </c>
      <c r="K38372" s="2">
        <v>39277</v>
      </c>
    </row>
    <row r="38373" spans="1:11" x14ac:dyDescent="0.3">
      <c r="A38373">
        <v>51403</v>
      </c>
      <c r="B38373">
        <v>38372</v>
      </c>
      <c r="C38373" s="1" t="s">
        <v>401</v>
      </c>
      <c r="D38373">
        <v>1</v>
      </c>
      <c r="E38373">
        <v>998</v>
      </c>
      <c r="F38373">
        <v>1</v>
      </c>
      <c r="G38373">
        <v>539.99</v>
      </c>
      <c r="H38373">
        <v>0</v>
      </c>
      <c r="I38373">
        <v>539.99</v>
      </c>
      <c r="J38373" s="1" t="s">
        <v>40472</v>
      </c>
      <c r="K38373" s="2">
        <v>39277</v>
      </c>
    </row>
    <row r="38374" spans="1:11" x14ac:dyDescent="0.3">
      <c r="A38374">
        <v>51403</v>
      </c>
      <c r="B38374">
        <v>38373</v>
      </c>
      <c r="C38374" s="1" t="s">
        <v>401</v>
      </c>
      <c r="D38374">
        <v>1</v>
      </c>
      <c r="E38374">
        <v>707</v>
      </c>
      <c r="F38374">
        <v>1</v>
      </c>
      <c r="G38374">
        <v>34.99</v>
      </c>
      <c r="H38374">
        <v>0</v>
      </c>
      <c r="I38374">
        <v>34.99</v>
      </c>
      <c r="J38374" s="1" t="s">
        <v>40473</v>
      </c>
      <c r="K38374" s="2">
        <v>39277</v>
      </c>
    </row>
    <row r="38375" spans="1:11" x14ac:dyDescent="0.3">
      <c r="A38375">
        <v>51404</v>
      </c>
      <c r="B38375">
        <v>38374</v>
      </c>
      <c r="C38375" s="1" t="s">
        <v>401</v>
      </c>
      <c r="D38375">
        <v>1</v>
      </c>
      <c r="E38375">
        <v>977</v>
      </c>
      <c r="F38375">
        <v>1</v>
      </c>
      <c r="G38375">
        <v>539.99</v>
      </c>
      <c r="H38375">
        <v>0</v>
      </c>
      <c r="I38375">
        <v>539.99</v>
      </c>
      <c r="J38375" s="1" t="s">
        <v>40474</v>
      </c>
      <c r="K38375" s="2">
        <v>39277</v>
      </c>
    </row>
    <row r="38376" spans="1:11" x14ac:dyDescent="0.3">
      <c r="A38376">
        <v>51404</v>
      </c>
      <c r="B38376">
        <v>38375</v>
      </c>
      <c r="C38376" s="1" t="s">
        <v>401</v>
      </c>
      <c r="D38376">
        <v>1</v>
      </c>
      <c r="E38376">
        <v>870</v>
      </c>
      <c r="F38376">
        <v>1</v>
      </c>
      <c r="G38376">
        <v>4.99</v>
      </c>
      <c r="H38376">
        <v>0</v>
      </c>
      <c r="I38376">
        <v>4.99</v>
      </c>
      <c r="J38376" s="1" t="s">
        <v>40475</v>
      </c>
      <c r="K38376" s="2">
        <v>39277</v>
      </c>
    </row>
    <row r="38377" spans="1:11" x14ac:dyDescent="0.3">
      <c r="A38377">
        <v>51404</v>
      </c>
      <c r="B38377">
        <v>38376</v>
      </c>
      <c r="C38377" s="1" t="s">
        <v>401</v>
      </c>
      <c r="D38377">
        <v>1</v>
      </c>
      <c r="E38377">
        <v>872</v>
      </c>
      <c r="F38377">
        <v>1</v>
      </c>
      <c r="G38377">
        <v>8.99</v>
      </c>
      <c r="H38377">
        <v>0</v>
      </c>
      <c r="I38377">
        <v>8.99</v>
      </c>
      <c r="J38377" s="1" t="s">
        <v>40476</v>
      </c>
      <c r="K38377" s="2">
        <v>39277</v>
      </c>
    </row>
    <row r="38378" spans="1:11" x14ac:dyDescent="0.3">
      <c r="A38378">
        <v>51404</v>
      </c>
      <c r="B38378">
        <v>38377</v>
      </c>
      <c r="C38378" s="1" t="s">
        <v>401</v>
      </c>
      <c r="D38378">
        <v>1</v>
      </c>
      <c r="E38378">
        <v>707</v>
      </c>
      <c r="F38378">
        <v>1</v>
      </c>
      <c r="G38378">
        <v>34.99</v>
      </c>
      <c r="H38378">
        <v>0</v>
      </c>
      <c r="I38378">
        <v>34.99</v>
      </c>
      <c r="J38378" s="1" t="s">
        <v>40477</v>
      </c>
      <c r="K38378" s="2">
        <v>39277</v>
      </c>
    </row>
    <row r="38379" spans="1:11" x14ac:dyDescent="0.3">
      <c r="A38379">
        <v>51405</v>
      </c>
      <c r="B38379">
        <v>38378</v>
      </c>
      <c r="C38379" s="1" t="s">
        <v>401</v>
      </c>
      <c r="D38379">
        <v>1</v>
      </c>
      <c r="E38379">
        <v>977</v>
      </c>
      <c r="F38379">
        <v>1</v>
      </c>
      <c r="G38379">
        <v>539.99</v>
      </c>
      <c r="H38379">
        <v>0</v>
      </c>
      <c r="I38379">
        <v>539.99</v>
      </c>
      <c r="J38379" s="1" t="s">
        <v>40478</v>
      </c>
      <c r="K38379" s="2">
        <v>39277</v>
      </c>
    </row>
    <row r="38380" spans="1:11" x14ac:dyDescent="0.3">
      <c r="A38380">
        <v>51405</v>
      </c>
      <c r="B38380">
        <v>38379</v>
      </c>
      <c r="C38380" s="1" t="s">
        <v>401</v>
      </c>
      <c r="D38380">
        <v>1</v>
      </c>
      <c r="E38380">
        <v>931</v>
      </c>
      <c r="F38380">
        <v>1</v>
      </c>
      <c r="G38380">
        <v>21.49</v>
      </c>
      <c r="H38380">
        <v>0</v>
      </c>
      <c r="I38380">
        <v>21.49</v>
      </c>
      <c r="J38380" s="1" t="s">
        <v>40479</v>
      </c>
      <c r="K38380" s="2">
        <v>39277</v>
      </c>
    </row>
    <row r="38381" spans="1:11" x14ac:dyDescent="0.3">
      <c r="A38381">
        <v>51406</v>
      </c>
      <c r="B38381">
        <v>38380</v>
      </c>
      <c r="C38381" s="1" t="s">
        <v>401</v>
      </c>
      <c r="D38381">
        <v>1</v>
      </c>
      <c r="E38381">
        <v>801</v>
      </c>
      <c r="F38381">
        <v>1</v>
      </c>
      <c r="G38381">
        <v>1120.49</v>
      </c>
      <c r="H38381">
        <v>0</v>
      </c>
      <c r="I38381">
        <v>1120.49</v>
      </c>
      <c r="J38381" s="1" t="s">
        <v>40480</v>
      </c>
      <c r="K38381" s="2">
        <v>39277</v>
      </c>
    </row>
    <row r="38382" spans="1:11" x14ac:dyDescent="0.3">
      <c r="A38382">
        <v>51406</v>
      </c>
      <c r="B38382">
        <v>38381</v>
      </c>
      <c r="C38382" s="1" t="s">
        <v>401</v>
      </c>
      <c r="D38382">
        <v>1</v>
      </c>
      <c r="E38382">
        <v>882</v>
      </c>
      <c r="F38382">
        <v>1</v>
      </c>
      <c r="G38382">
        <v>53.99</v>
      </c>
      <c r="H38382">
        <v>0</v>
      </c>
      <c r="I38382">
        <v>53.99</v>
      </c>
      <c r="J38382" s="1" t="s">
        <v>40481</v>
      </c>
      <c r="K38382" s="2">
        <v>39277</v>
      </c>
    </row>
    <row r="38383" spans="1:11" x14ac:dyDescent="0.3">
      <c r="A38383">
        <v>51406</v>
      </c>
      <c r="B38383">
        <v>38382</v>
      </c>
      <c r="C38383" s="1" t="s">
        <v>401</v>
      </c>
      <c r="D38383">
        <v>1</v>
      </c>
      <c r="E38383">
        <v>712</v>
      </c>
      <c r="F38383">
        <v>1</v>
      </c>
      <c r="G38383">
        <v>8.99</v>
      </c>
      <c r="H38383">
        <v>0</v>
      </c>
      <c r="I38383">
        <v>8.99</v>
      </c>
      <c r="J38383" s="1" t="s">
        <v>40482</v>
      </c>
      <c r="K38383" s="2">
        <v>39277</v>
      </c>
    </row>
    <row r="38384" spans="1:11" x14ac:dyDescent="0.3">
      <c r="A38384">
        <v>51407</v>
      </c>
      <c r="B38384">
        <v>38383</v>
      </c>
      <c r="C38384" s="1" t="s">
        <v>401</v>
      </c>
      <c r="D38384">
        <v>1</v>
      </c>
      <c r="E38384">
        <v>794</v>
      </c>
      <c r="F38384">
        <v>1</v>
      </c>
      <c r="G38384">
        <v>2443.35</v>
      </c>
      <c r="H38384">
        <v>0</v>
      </c>
      <c r="I38384">
        <v>2443.35</v>
      </c>
      <c r="J38384" s="1" t="s">
        <v>40483</v>
      </c>
      <c r="K38384" s="2">
        <v>39278</v>
      </c>
    </row>
    <row r="38385" spans="1:11" x14ac:dyDescent="0.3">
      <c r="A38385">
        <v>51407</v>
      </c>
      <c r="B38385">
        <v>38384</v>
      </c>
      <c r="C38385" s="1" t="s">
        <v>401</v>
      </c>
      <c r="D38385">
        <v>1</v>
      </c>
      <c r="E38385">
        <v>922</v>
      </c>
      <c r="F38385">
        <v>1</v>
      </c>
      <c r="G38385">
        <v>3.99</v>
      </c>
      <c r="H38385">
        <v>0</v>
      </c>
      <c r="I38385">
        <v>3.99</v>
      </c>
      <c r="J38385" s="1" t="s">
        <v>40484</v>
      </c>
      <c r="K38385" s="2">
        <v>39278</v>
      </c>
    </row>
    <row r="38386" spans="1:11" x14ac:dyDescent="0.3">
      <c r="A38386">
        <v>51407</v>
      </c>
      <c r="B38386">
        <v>38385</v>
      </c>
      <c r="C38386" s="1" t="s">
        <v>401</v>
      </c>
      <c r="D38386">
        <v>1</v>
      </c>
      <c r="E38386">
        <v>933</v>
      </c>
      <c r="F38386">
        <v>1</v>
      </c>
      <c r="G38386">
        <v>32.6</v>
      </c>
      <c r="H38386">
        <v>0</v>
      </c>
      <c r="I38386">
        <v>32.6</v>
      </c>
      <c r="J38386" s="1" t="s">
        <v>40485</v>
      </c>
      <c r="K38386" s="2">
        <v>39278</v>
      </c>
    </row>
    <row r="38387" spans="1:11" x14ac:dyDescent="0.3">
      <c r="A38387">
        <v>51407</v>
      </c>
      <c r="B38387">
        <v>38386</v>
      </c>
      <c r="C38387" s="1" t="s">
        <v>401</v>
      </c>
      <c r="D38387">
        <v>1</v>
      </c>
      <c r="E38387">
        <v>707</v>
      </c>
      <c r="F38387">
        <v>1</v>
      </c>
      <c r="G38387">
        <v>34.99</v>
      </c>
      <c r="H38387">
        <v>0</v>
      </c>
      <c r="I38387">
        <v>34.99</v>
      </c>
      <c r="J38387" s="1" t="s">
        <v>40486</v>
      </c>
      <c r="K38387" s="2">
        <v>39278</v>
      </c>
    </row>
    <row r="38388" spans="1:11" x14ac:dyDescent="0.3">
      <c r="A38388">
        <v>51408</v>
      </c>
      <c r="B38388">
        <v>38387</v>
      </c>
      <c r="C38388" s="1" t="s">
        <v>401</v>
      </c>
      <c r="D38388">
        <v>1</v>
      </c>
      <c r="E38388">
        <v>784</v>
      </c>
      <c r="F38388">
        <v>1</v>
      </c>
      <c r="G38388">
        <v>2294.9899999999998</v>
      </c>
      <c r="H38388">
        <v>0</v>
      </c>
      <c r="I38388">
        <v>2294.9899999999998</v>
      </c>
      <c r="J38388" s="1" t="s">
        <v>40487</v>
      </c>
      <c r="K38388" s="2">
        <v>39278</v>
      </c>
    </row>
    <row r="38389" spans="1:11" x14ac:dyDescent="0.3">
      <c r="A38389">
        <v>51408</v>
      </c>
      <c r="B38389">
        <v>38388</v>
      </c>
      <c r="C38389" s="1" t="s">
        <v>401</v>
      </c>
      <c r="D38389">
        <v>1</v>
      </c>
      <c r="E38389">
        <v>930</v>
      </c>
      <c r="F38389">
        <v>1</v>
      </c>
      <c r="G38389">
        <v>35</v>
      </c>
      <c r="H38389">
        <v>0</v>
      </c>
      <c r="I38389">
        <v>35</v>
      </c>
      <c r="J38389" s="1" t="s">
        <v>40488</v>
      </c>
      <c r="K38389" s="2">
        <v>39278</v>
      </c>
    </row>
    <row r="38390" spans="1:11" x14ac:dyDescent="0.3">
      <c r="A38390">
        <v>51408</v>
      </c>
      <c r="B38390">
        <v>38389</v>
      </c>
      <c r="C38390" s="1" t="s">
        <v>401</v>
      </c>
      <c r="D38390">
        <v>1</v>
      </c>
      <c r="E38390">
        <v>873</v>
      </c>
      <c r="F38390">
        <v>1</v>
      </c>
      <c r="G38390">
        <v>2.29</v>
      </c>
      <c r="H38390">
        <v>0</v>
      </c>
      <c r="I38390">
        <v>2.29</v>
      </c>
      <c r="J38390" s="1" t="s">
        <v>40489</v>
      </c>
      <c r="K38390" s="2">
        <v>39278</v>
      </c>
    </row>
    <row r="38391" spans="1:11" x14ac:dyDescent="0.3">
      <c r="A38391">
        <v>51408</v>
      </c>
      <c r="B38391">
        <v>38390</v>
      </c>
      <c r="C38391" s="1" t="s">
        <v>401</v>
      </c>
      <c r="D38391">
        <v>1</v>
      </c>
      <c r="E38391">
        <v>877</v>
      </c>
      <c r="F38391">
        <v>1</v>
      </c>
      <c r="G38391">
        <v>7.95</v>
      </c>
      <c r="H38391">
        <v>0</v>
      </c>
      <c r="I38391">
        <v>7.95</v>
      </c>
      <c r="J38391" s="1" t="s">
        <v>40490</v>
      </c>
      <c r="K38391" s="2">
        <v>39278</v>
      </c>
    </row>
    <row r="38392" spans="1:11" x14ac:dyDescent="0.3">
      <c r="A38392">
        <v>51409</v>
      </c>
      <c r="B38392">
        <v>38391</v>
      </c>
      <c r="C38392" s="1" t="s">
        <v>401</v>
      </c>
      <c r="D38392">
        <v>1</v>
      </c>
      <c r="E38392">
        <v>779</v>
      </c>
      <c r="F38392">
        <v>2</v>
      </c>
      <c r="G38392">
        <v>2319.9899999999998</v>
      </c>
      <c r="H38392">
        <v>0</v>
      </c>
      <c r="I38392">
        <v>2319.9899999999998</v>
      </c>
      <c r="J38392" s="1" t="s">
        <v>40491</v>
      </c>
      <c r="K38392" s="2">
        <v>39278</v>
      </c>
    </row>
    <row r="38393" spans="1:11" x14ac:dyDescent="0.3">
      <c r="A38393">
        <v>51409</v>
      </c>
      <c r="B38393">
        <v>38392</v>
      </c>
      <c r="C38393" s="1" t="s">
        <v>401</v>
      </c>
      <c r="D38393">
        <v>1</v>
      </c>
      <c r="E38393">
        <v>878</v>
      </c>
      <c r="F38393">
        <v>1</v>
      </c>
      <c r="G38393">
        <v>21.98</v>
      </c>
      <c r="H38393">
        <v>0</v>
      </c>
      <c r="I38393">
        <v>21.98</v>
      </c>
      <c r="J38393" s="1" t="s">
        <v>40492</v>
      </c>
      <c r="K38393" s="2">
        <v>39278</v>
      </c>
    </row>
    <row r="38394" spans="1:11" x14ac:dyDescent="0.3">
      <c r="A38394">
        <v>51409</v>
      </c>
      <c r="B38394">
        <v>38393</v>
      </c>
      <c r="C38394" s="1" t="s">
        <v>401</v>
      </c>
      <c r="D38394">
        <v>1</v>
      </c>
      <c r="E38394">
        <v>876</v>
      </c>
      <c r="F38394">
        <v>1</v>
      </c>
      <c r="G38394">
        <v>120</v>
      </c>
      <c r="H38394">
        <v>0</v>
      </c>
      <c r="I38394">
        <v>120</v>
      </c>
      <c r="J38394" s="1" t="s">
        <v>40493</v>
      </c>
      <c r="K38394" s="2">
        <v>39278</v>
      </c>
    </row>
    <row r="38395" spans="1:11" x14ac:dyDescent="0.3">
      <c r="A38395">
        <v>51410</v>
      </c>
      <c r="B38395">
        <v>38394</v>
      </c>
      <c r="C38395" s="1" t="s">
        <v>401</v>
      </c>
      <c r="D38395">
        <v>1</v>
      </c>
      <c r="E38395">
        <v>993</v>
      </c>
      <c r="F38395">
        <v>1</v>
      </c>
      <c r="G38395">
        <v>539.99</v>
      </c>
      <c r="H38395">
        <v>0</v>
      </c>
      <c r="I38395">
        <v>539.99</v>
      </c>
      <c r="J38395" s="1" t="s">
        <v>40494</v>
      </c>
      <c r="K38395" s="2">
        <v>39278</v>
      </c>
    </row>
    <row r="38396" spans="1:11" x14ac:dyDescent="0.3">
      <c r="A38396">
        <v>51410</v>
      </c>
      <c r="B38396">
        <v>38395</v>
      </c>
      <c r="C38396" s="1" t="s">
        <v>401</v>
      </c>
      <c r="D38396">
        <v>1</v>
      </c>
      <c r="E38396">
        <v>878</v>
      </c>
      <c r="F38396">
        <v>1</v>
      </c>
      <c r="G38396">
        <v>21.98</v>
      </c>
      <c r="H38396">
        <v>0</v>
      </c>
      <c r="I38396">
        <v>21.98</v>
      </c>
      <c r="J38396" s="1" t="s">
        <v>40495</v>
      </c>
      <c r="K38396" s="2">
        <v>39278</v>
      </c>
    </row>
    <row r="38397" spans="1:11" x14ac:dyDescent="0.3">
      <c r="A38397">
        <v>51410</v>
      </c>
      <c r="B38397">
        <v>38396</v>
      </c>
      <c r="C38397" s="1" t="s">
        <v>401</v>
      </c>
      <c r="D38397">
        <v>1</v>
      </c>
      <c r="E38397">
        <v>876</v>
      </c>
      <c r="F38397">
        <v>1</v>
      </c>
      <c r="G38397">
        <v>120</v>
      </c>
      <c r="H38397">
        <v>0</v>
      </c>
      <c r="I38397">
        <v>120</v>
      </c>
      <c r="J38397" s="1" t="s">
        <v>40496</v>
      </c>
      <c r="K38397" s="2">
        <v>39278</v>
      </c>
    </row>
    <row r="38398" spans="1:11" x14ac:dyDescent="0.3">
      <c r="A38398">
        <v>51411</v>
      </c>
      <c r="B38398">
        <v>38397</v>
      </c>
      <c r="C38398" s="1" t="s">
        <v>401</v>
      </c>
      <c r="D38398">
        <v>1</v>
      </c>
      <c r="E38398">
        <v>784</v>
      </c>
      <c r="F38398">
        <v>1</v>
      </c>
      <c r="G38398">
        <v>2294.9899999999998</v>
      </c>
      <c r="H38398">
        <v>0</v>
      </c>
      <c r="I38398">
        <v>2294.9899999999998</v>
      </c>
      <c r="J38398" s="1" t="s">
        <v>40497</v>
      </c>
      <c r="K38398" s="2">
        <v>39278</v>
      </c>
    </row>
    <row r="38399" spans="1:11" x14ac:dyDescent="0.3">
      <c r="A38399">
        <v>51411</v>
      </c>
      <c r="B38399">
        <v>38398</v>
      </c>
      <c r="C38399" s="1" t="s">
        <v>401</v>
      </c>
      <c r="D38399">
        <v>1</v>
      </c>
      <c r="E38399">
        <v>871</v>
      </c>
      <c r="F38399">
        <v>1</v>
      </c>
      <c r="G38399">
        <v>9.99</v>
      </c>
      <c r="H38399">
        <v>0</v>
      </c>
      <c r="I38399">
        <v>9.99</v>
      </c>
      <c r="J38399" s="1" t="s">
        <v>40498</v>
      </c>
      <c r="K38399" s="2">
        <v>39278</v>
      </c>
    </row>
    <row r="38400" spans="1:11" x14ac:dyDescent="0.3">
      <c r="A38400">
        <v>51411</v>
      </c>
      <c r="B38400">
        <v>38399</v>
      </c>
      <c r="C38400" s="1" t="s">
        <v>401</v>
      </c>
      <c r="D38400">
        <v>1</v>
      </c>
      <c r="E38400">
        <v>870</v>
      </c>
      <c r="F38400">
        <v>1</v>
      </c>
      <c r="G38400">
        <v>4.99</v>
      </c>
      <c r="H38400">
        <v>0</v>
      </c>
      <c r="I38400">
        <v>4.99</v>
      </c>
      <c r="J38400" s="1" t="s">
        <v>40499</v>
      </c>
      <c r="K38400" s="2">
        <v>39278</v>
      </c>
    </row>
    <row r="38401" spans="1:11" x14ac:dyDescent="0.3">
      <c r="A38401">
        <v>51411</v>
      </c>
      <c r="B38401">
        <v>38400</v>
      </c>
      <c r="C38401" s="1" t="s">
        <v>401</v>
      </c>
      <c r="D38401">
        <v>1</v>
      </c>
      <c r="E38401">
        <v>711</v>
      </c>
      <c r="F38401">
        <v>1</v>
      </c>
      <c r="G38401">
        <v>34.99</v>
      </c>
      <c r="H38401">
        <v>0</v>
      </c>
      <c r="I38401">
        <v>34.99</v>
      </c>
      <c r="J38401" s="1" t="s">
        <v>40500</v>
      </c>
      <c r="K38401" s="2">
        <v>39278</v>
      </c>
    </row>
    <row r="38402" spans="1:11" x14ac:dyDescent="0.3">
      <c r="A38402">
        <v>51411</v>
      </c>
      <c r="B38402">
        <v>38401</v>
      </c>
      <c r="C38402" s="1" t="s">
        <v>401</v>
      </c>
      <c r="D38402">
        <v>1</v>
      </c>
      <c r="E38402">
        <v>712</v>
      </c>
      <c r="F38402">
        <v>1</v>
      </c>
      <c r="G38402">
        <v>8.99</v>
      </c>
      <c r="H38402">
        <v>0</v>
      </c>
      <c r="I38402">
        <v>8.99</v>
      </c>
      <c r="J38402" s="1" t="s">
        <v>40501</v>
      </c>
      <c r="K38402" s="2">
        <v>39278</v>
      </c>
    </row>
    <row r="38403" spans="1:11" x14ac:dyDescent="0.3">
      <c r="A38403">
        <v>51412</v>
      </c>
      <c r="B38403">
        <v>38402</v>
      </c>
      <c r="C38403" s="1" t="s">
        <v>401</v>
      </c>
      <c r="D38403">
        <v>1</v>
      </c>
      <c r="E38403">
        <v>792</v>
      </c>
      <c r="F38403">
        <v>1</v>
      </c>
      <c r="G38403">
        <v>2443.35</v>
      </c>
      <c r="H38403">
        <v>0</v>
      </c>
      <c r="I38403">
        <v>2443.35</v>
      </c>
      <c r="J38403" s="1" t="s">
        <v>40502</v>
      </c>
      <c r="K38403" s="2">
        <v>39278</v>
      </c>
    </row>
    <row r="38404" spans="1:11" x14ac:dyDescent="0.3">
      <c r="A38404">
        <v>51412</v>
      </c>
      <c r="B38404">
        <v>38403</v>
      </c>
      <c r="C38404" s="1" t="s">
        <v>401</v>
      </c>
      <c r="D38404">
        <v>1</v>
      </c>
      <c r="E38404">
        <v>933</v>
      </c>
      <c r="F38404">
        <v>1</v>
      </c>
      <c r="G38404">
        <v>32.6</v>
      </c>
      <c r="H38404">
        <v>0</v>
      </c>
      <c r="I38404">
        <v>32.6</v>
      </c>
      <c r="J38404" s="1" t="s">
        <v>40503</v>
      </c>
      <c r="K38404" s="2">
        <v>39278</v>
      </c>
    </row>
    <row r="38405" spans="1:11" x14ac:dyDescent="0.3">
      <c r="A38405">
        <v>51412</v>
      </c>
      <c r="B38405">
        <v>38404</v>
      </c>
      <c r="C38405" s="1" t="s">
        <v>401</v>
      </c>
      <c r="D38405">
        <v>1</v>
      </c>
      <c r="E38405">
        <v>873</v>
      </c>
      <c r="F38405">
        <v>1</v>
      </c>
      <c r="G38405">
        <v>2.29</v>
      </c>
      <c r="H38405">
        <v>0</v>
      </c>
      <c r="I38405">
        <v>2.29</v>
      </c>
      <c r="J38405" s="1" t="s">
        <v>40504</v>
      </c>
      <c r="K38405" s="2">
        <v>39278</v>
      </c>
    </row>
    <row r="38406" spans="1:11" x14ac:dyDescent="0.3">
      <c r="A38406">
        <v>51413</v>
      </c>
      <c r="B38406">
        <v>38405</v>
      </c>
      <c r="C38406" s="1" t="s">
        <v>401</v>
      </c>
      <c r="D38406">
        <v>1</v>
      </c>
      <c r="E38406">
        <v>985</v>
      </c>
      <c r="F38406">
        <v>1</v>
      </c>
      <c r="G38406">
        <v>564.99</v>
      </c>
      <c r="H38406">
        <v>0</v>
      </c>
      <c r="I38406">
        <v>564.99</v>
      </c>
      <c r="J38406" s="1" t="s">
        <v>40505</v>
      </c>
      <c r="K38406" s="2">
        <v>39278</v>
      </c>
    </row>
    <row r="38407" spans="1:11" x14ac:dyDescent="0.3">
      <c r="A38407">
        <v>51413</v>
      </c>
      <c r="B38407">
        <v>38406</v>
      </c>
      <c r="C38407" s="1" t="s">
        <v>401</v>
      </c>
      <c r="D38407">
        <v>1</v>
      </c>
      <c r="E38407">
        <v>871</v>
      </c>
      <c r="F38407">
        <v>1</v>
      </c>
      <c r="G38407">
        <v>9.99</v>
      </c>
      <c r="H38407">
        <v>0</v>
      </c>
      <c r="I38407">
        <v>9.99</v>
      </c>
      <c r="J38407" s="1" t="s">
        <v>40506</v>
      </c>
      <c r="K38407" s="2">
        <v>39278</v>
      </c>
    </row>
    <row r="38408" spans="1:11" x14ac:dyDescent="0.3">
      <c r="A38408">
        <v>51414</v>
      </c>
      <c r="B38408">
        <v>38407</v>
      </c>
      <c r="C38408" s="1" t="s">
        <v>401</v>
      </c>
      <c r="D38408">
        <v>1</v>
      </c>
      <c r="E38408">
        <v>796</v>
      </c>
      <c r="F38408">
        <v>1</v>
      </c>
      <c r="G38408">
        <v>2443.35</v>
      </c>
      <c r="H38408">
        <v>0</v>
      </c>
      <c r="I38408">
        <v>2443.35</v>
      </c>
      <c r="J38408" s="1" t="s">
        <v>40507</v>
      </c>
      <c r="K38408" s="2">
        <v>39278</v>
      </c>
    </row>
    <row r="38409" spans="1:11" x14ac:dyDescent="0.3">
      <c r="A38409">
        <v>51414</v>
      </c>
      <c r="B38409">
        <v>38408</v>
      </c>
      <c r="C38409" s="1" t="s">
        <v>401</v>
      </c>
      <c r="D38409">
        <v>1</v>
      </c>
      <c r="E38409">
        <v>933</v>
      </c>
      <c r="F38409">
        <v>1</v>
      </c>
      <c r="G38409">
        <v>32.6</v>
      </c>
      <c r="H38409">
        <v>0</v>
      </c>
      <c r="I38409">
        <v>32.6</v>
      </c>
      <c r="J38409" s="1" t="s">
        <v>40508</v>
      </c>
      <c r="K38409" s="2">
        <v>39278</v>
      </c>
    </row>
    <row r="38410" spans="1:11" x14ac:dyDescent="0.3">
      <c r="A38410">
        <v>51414</v>
      </c>
      <c r="B38410">
        <v>38409</v>
      </c>
      <c r="C38410" s="1" t="s">
        <v>401</v>
      </c>
      <c r="D38410">
        <v>1</v>
      </c>
      <c r="E38410">
        <v>715</v>
      </c>
      <c r="F38410">
        <v>1</v>
      </c>
      <c r="G38410">
        <v>49.99</v>
      </c>
      <c r="H38410">
        <v>0</v>
      </c>
      <c r="I38410">
        <v>49.99</v>
      </c>
      <c r="J38410" s="1" t="s">
        <v>40509</v>
      </c>
      <c r="K38410" s="2">
        <v>39278</v>
      </c>
    </row>
    <row r="38411" spans="1:11" x14ac:dyDescent="0.3">
      <c r="A38411">
        <v>51415</v>
      </c>
      <c r="B38411">
        <v>38410</v>
      </c>
      <c r="C38411" s="1" t="s">
        <v>401</v>
      </c>
      <c r="D38411">
        <v>1</v>
      </c>
      <c r="E38411">
        <v>982</v>
      </c>
      <c r="F38411">
        <v>1</v>
      </c>
      <c r="G38411">
        <v>769.49</v>
      </c>
      <c r="H38411">
        <v>0</v>
      </c>
      <c r="I38411">
        <v>769.49</v>
      </c>
      <c r="J38411" s="1" t="s">
        <v>40510</v>
      </c>
      <c r="K38411" s="2">
        <v>39278</v>
      </c>
    </row>
    <row r="38412" spans="1:11" x14ac:dyDescent="0.3">
      <c r="A38412">
        <v>51415</v>
      </c>
      <c r="B38412">
        <v>38411</v>
      </c>
      <c r="C38412" s="1" t="s">
        <v>401</v>
      </c>
      <c r="D38412">
        <v>1</v>
      </c>
      <c r="E38412">
        <v>869</v>
      </c>
      <c r="F38412">
        <v>1</v>
      </c>
      <c r="G38412">
        <v>69.989999999999995</v>
      </c>
      <c r="H38412">
        <v>0</v>
      </c>
      <c r="I38412">
        <v>69.989999999999995</v>
      </c>
      <c r="J38412" s="1" t="s">
        <v>40511</v>
      </c>
      <c r="K38412" s="2">
        <v>39278</v>
      </c>
    </row>
    <row r="38413" spans="1:11" x14ac:dyDescent="0.3">
      <c r="A38413">
        <v>51415</v>
      </c>
      <c r="B38413">
        <v>38412</v>
      </c>
      <c r="C38413" s="1" t="s">
        <v>401</v>
      </c>
      <c r="D38413">
        <v>1</v>
      </c>
      <c r="E38413">
        <v>884</v>
      </c>
      <c r="F38413">
        <v>1</v>
      </c>
      <c r="G38413">
        <v>53.99</v>
      </c>
      <c r="H38413">
        <v>0</v>
      </c>
      <c r="I38413">
        <v>53.99</v>
      </c>
      <c r="J38413" s="1" t="s">
        <v>40512</v>
      </c>
      <c r="K38413" s="2">
        <v>39278</v>
      </c>
    </row>
    <row r="38414" spans="1:11" x14ac:dyDescent="0.3">
      <c r="A38414">
        <v>51415</v>
      </c>
      <c r="B38414">
        <v>38413</v>
      </c>
      <c r="C38414" s="1" t="s">
        <v>401</v>
      </c>
      <c r="D38414">
        <v>1</v>
      </c>
      <c r="E38414">
        <v>858</v>
      </c>
      <c r="F38414">
        <v>1</v>
      </c>
      <c r="G38414">
        <v>24.49</v>
      </c>
      <c r="H38414">
        <v>0</v>
      </c>
      <c r="I38414">
        <v>24.49</v>
      </c>
      <c r="J38414" s="1" t="s">
        <v>40513</v>
      </c>
      <c r="K38414" s="2">
        <v>39278</v>
      </c>
    </row>
    <row r="38415" spans="1:11" x14ac:dyDescent="0.3">
      <c r="A38415">
        <v>51416</v>
      </c>
      <c r="B38415">
        <v>38414</v>
      </c>
      <c r="C38415" s="1" t="s">
        <v>401</v>
      </c>
      <c r="D38415">
        <v>1</v>
      </c>
      <c r="E38415">
        <v>978</v>
      </c>
      <c r="F38415">
        <v>1</v>
      </c>
      <c r="G38415">
        <v>742.35</v>
      </c>
      <c r="H38415">
        <v>0</v>
      </c>
      <c r="I38415">
        <v>742.35</v>
      </c>
      <c r="J38415" s="1" t="s">
        <v>40514</v>
      </c>
      <c r="K38415" s="2">
        <v>39278</v>
      </c>
    </row>
    <row r="38416" spans="1:11" x14ac:dyDescent="0.3">
      <c r="A38416">
        <v>51416</v>
      </c>
      <c r="B38416">
        <v>38415</v>
      </c>
      <c r="C38416" s="1" t="s">
        <v>401</v>
      </c>
      <c r="D38416">
        <v>1</v>
      </c>
      <c r="E38416">
        <v>708</v>
      </c>
      <c r="F38416">
        <v>1</v>
      </c>
      <c r="G38416">
        <v>34.99</v>
      </c>
      <c r="H38416">
        <v>0</v>
      </c>
      <c r="I38416">
        <v>34.99</v>
      </c>
      <c r="J38416" s="1" t="s">
        <v>40515</v>
      </c>
      <c r="K38416" s="2">
        <v>39278</v>
      </c>
    </row>
    <row r="38417" spans="1:11" x14ac:dyDescent="0.3">
      <c r="A38417">
        <v>51417</v>
      </c>
      <c r="B38417">
        <v>38416</v>
      </c>
      <c r="C38417" s="1" t="s">
        <v>401</v>
      </c>
      <c r="D38417">
        <v>1</v>
      </c>
      <c r="E38417">
        <v>780</v>
      </c>
      <c r="F38417">
        <v>1</v>
      </c>
      <c r="G38417">
        <v>2319.9899999999998</v>
      </c>
      <c r="H38417">
        <v>0</v>
      </c>
      <c r="I38417">
        <v>2319.9899999999998</v>
      </c>
      <c r="J38417" s="1" t="s">
        <v>40516</v>
      </c>
      <c r="K38417" s="2">
        <v>39278</v>
      </c>
    </row>
    <row r="38418" spans="1:11" x14ac:dyDescent="0.3">
      <c r="A38418">
        <v>51417</v>
      </c>
      <c r="B38418">
        <v>38417</v>
      </c>
      <c r="C38418" s="1" t="s">
        <v>401</v>
      </c>
      <c r="D38418">
        <v>1</v>
      </c>
      <c r="E38418">
        <v>870</v>
      </c>
      <c r="F38418">
        <v>1</v>
      </c>
      <c r="G38418">
        <v>4.99</v>
      </c>
      <c r="H38418">
        <v>0</v>
      </c>
      <c r="I38418">
        <v>4.99</v>
      </c>
      <c r="J38418" s="1" t="s">
        <v>40517</v>
      </c>
      <c r="K38418" s="2">
        <v>39278</v>
      </c>
    </row>
    <row r="38419" spans="1:11" x14ac:dyDescent="0.3">
      <c r="A38419">
        <v>51417</v>
      </c>
      <c r="B38419">
        <v>38418</v>
      </c>
      <c r="C38419" s="1" t="s">
        <v>401</v>
      </c>
      <c r="D38419">
        <v>1</v>
      </c>
      <c r="E38419">
        <v>871</v>
      </c>
      <c r="F38419">
        <v>1</v>
      </c>
      <c r="G38419">
        <v>9.99</v>
      </c>
      <c r="H38419">
        <v>0</v>
      </c>
      <c r="I38419">
        <v>9.99</v>
      </c>
      <c r="J38419" s="1" t="s">
        <v>40518</v>
      </c>
      <c r="K38419" s="2">
        <v>39278</v>
      </c>
    </row>
    <row r="38420" spans="1:11" x14ac:dyDescent="0.3">
      <c r="A38420">
        <v>51417</v>
      </c>
      <c r="B38420">
        <v>38419</v>
      </c>
      <c r="C38420" s="1" t="s">
        <v>401</v>
      </c>
      <c r="D38420">
        <v>1</v>
      </c>
      <c r="E38420">
        <v>877</v>
      </c>
      <c r="F38420">
        <v>1</v>
      </c>
      <c r="G38420">
        <v>7.95</v>
      </c>
      <c r="H38420">
        <v>0</v>
      </c>
      <c r="I38420">
        <v>7.95</v>
      </c>
      <c r="J38420" s="1" t="s">
        <v>40519</v>
      </c>
      <c r="K38420" s="2">
        <v>39278</v>
      </c>
    </row>
    <row r="38421" spans="1:11" x14ac:dyDescent="0.3">
      <c r="A38421">
        <v>51418</v>
      </c>
      <c r="B38421">
        <v>38420</v>
      </c>
      <c r="C38421" s="1" t="s">
        <v>401</v>
      </c>
      <c r="D38421">
        <v>1</v>
      </c>
      <c r="E38421">
        <v>977</v>
      </c>
      <c r="F38421">
        <v>1</v>
      </c>
      <c r="G38421">
        <v>539.99</v>
      </c>
      <c r="H38421">
        <v>0</v>
      </c>
      <c r="I38421">
        <v>539.99</v>
      </c>
      <c r="J38421" s="1" t="s">
        <v>40520</v>
      </c>
      <c r="K38421" s="2">
        <v>39278</v>
      </c>
    </row>
    <row r="38422" spans="1:11" x14ac:dyDescent="0.3">
      <c r="A38422">
        <v>51418</v>
      </c>
      <c r="B38422">
        <v>38421</v>
      </c>
      <c r="C38422" s="1" t="s">
        <v>401</v>
      </c>
      <c r="D38422">
        <v>1</v>
      </c>
      <c r="E38422">
        <v>870</v>
      </c>
      <c r="F38422">
        <v>1</v>
      </c>
      <c r="G38422">
        <v>4.99</v>
      </c>
      <c r="H38422">
        <v>0</v>
      </c>
      <c r="I38422">
        <v>4.99</v>
      </c>
      <c r="J38422" s="1" t="s">
        <v>40521</v>
      </c>
      <c r="K38422" s="2">
        <v>39278</v>
      </c>
    </row>
    <row r="38423" spans="1:11" x14ac:dyDescent="0.3">
      <c r="A38423">
        <v>51418</v>
      </c>
      <c r="B38423">
        <v>38422</v>
      </c>
      <c r="C38423" s="1" t="s">
        <v>401</v>
      </c>
      <c r="D38423">
        <v>1</v>
      </c>
      <c r="E38423">
        <v>872</v>
      </c>
      <c r="F38423">
        <v>1</v>
      </c>
      <c r="G38423">
        <v>8.99</v>
      </c>
      <c r="H38423">
        <v>0</v>
      </c>
      <c r="I38423">
        <v>8.99</v>
      </c>
      <c r="J38423" s="1" t="s">
        <v>40522</v>
      </c>
      <c r="K38423" s="2">
        <v>39278</v>
      </c>
    </row>
    <row r="38424" spans="1:11" x14ac:dyDescent="0.3">
      <c r="A38424">
        <v>51418</v>
      </c>
      <c r="B38424">
        <v>38423</v>
      </c>
      <c r="C38424" s="1" t="s">
        <v>401</v>
      </c>
      <c r="D38424">
        <v>1</v>
      </c>
      <c r="E38424">
        <v>881</v>
      </c>
      <c r="F38424">
        <v>1</v>
      </c>
      <c r="G38424">
        <v>53.99</v>
      </c>
      <c r="H38424">
        <v>0</v>
      </c>
      <c r="I38424">
        <v>53.99</v>
      </c>
      <c r="J38424" s="1" t="s">
        <v>40523</v>
      </c>
      <c r="K38424" s="2">
        <v>39278</v>
      </c>
    </row>
    <row r="38425" spans="1:11" x14ac:dyDescent="0.3">
      <c r="A38425">
        <v>51419</v>
      </c>
      <c r="B38425">
        <v>38424</v>
      </c>
      <c r="C38425" s="1" t="s">
        <v>401</v>
      </c>
      <c r="D38425">
        <v>1</v>
      </c>
      <c r="E38425">
        <v>997</v>
      </c>
      <c r="F38425">
        <v>1</v>
      </c>
      <c r="G38425">
        <v>539.99</v>
      </c>
      <c r="H38425">
        <v>0</v>
      </c>
      <c r="I38425">
        <v>539.99</v>
      </c>
      <c r="J38425" s="1" t="s">
        <v>40524</v>
      </c>
      <c r="K38425" s="2">
        <v>39278</v>
      </c>
    </row>
    <row r="38426" spans="1:11" x14ac:dyDescent="0.3">
      <c r="A38426">
        <v>51419</v>
      </c>
      <c r="B38426">
        <v>38425</v>
      </c>
      <c r="C38426" s="1" t="s">
        <v>401</v>
      </c>
      <c r="D38426">
        <v>1</v>
      </c>
      <c r="E38426">
        <v>931</v>
      </c>
      <c r="F38426">
        <v>1</v>
      </c>
      <c r="G38426">
        <v>21.49</v>
      </c>
      <c r="H38426">
        <v>0</v>
      </c>
      <c r="I38426">
        <v>21.49</v>
      </c>
      <c r="J38426" s="1" t="s">
        <v>40525</v>
      </c>
      <c r="K38426" s="2">
        <v>39278</v>
      </c>
    </row>
    <row r="38427" spans="1:11" x14ac:dyDescent="0.3">
      <c r="A38427">
        <v>51419</v>
      </c>
      <c r="B38427">
        <v>38426</v>
      </c>
      <c r="C38427" s="1" t="s">
        <v>401</v>
      </c>
      <c r="D38427">
        <v>1</v>
      </c>
      <c r="E38427">
        <v>922</v>
      </c>
      <c r="F38427">
        <v>1</v>
      </c>
      <c r="G38427">
        <v>3.99</v>
      </c>
      <c r="H38427">
        <v>0</v>
      </c>
      <c r="I38427">
        <v>3.99</v>
      </c>
      <c r="J38427" s="1" t="s">
        <v>40526</v>
      </c>
      <c r="K38427" s="2">
        <v>39278</v>
      </c>
    </row>
    <row r="38428" spans="1:11" x14ac:dyDescent="0.3">
      <c r="A38428">
        <v>51420</v>
      </c>
      <c r="B38428">
        <v>38427</v>
      </c>
      <c r="C38428" s="1" t="s">
        <v>401</v>
      </c>
      <c r="D38428">
        <v>1</v>
      </c>
      <c r="E38428">
        <v>784</v>
      </c>
      <c r="F38428">
        <v>1</v>
      </c>
      <c r="G38428">
        <v>2294.9899999999998</v>
      </c>
      <c r="H38428">
        <v>0</v>
      </c>
      <c r="I38428">
        <v>2294.9899999999998</v>
      </c>
      <c r="J38428" s="1" t="s">
        <v>40527</v>
      </c>
      <c r="K38428" s="2">
        <v>39278</v>
      </c>
    </row>
    <row r="38429" spans="1:11" x14ac:dyDescent="0.3">
      <c r="A38429">
        <v>51420</v>
      </c>
      <c r="B38429">
        <v>38428</v>
      </c>
      <c r="C38429" s="1" t="s">
        <v>401</v>
      </c>
      <c r="D38429">
        <v>1</v>
      </c>
      <c r="E38429">
        <v>921</v>
      </c>
      <c r="F38429">
        <v>1</v>
      </c>
      <c r="G38429">
        <v>4.99</v>
      </c>
      <c r="H38429">
        <v>0</v>
      </c>
      <c r="I38429">
        <v>4.99</v>
      </c>
      <c r="J38429" s="1" t="s">
        <v>40528</v>
      </c>
      <c r="K38429" s="2">
        <v>39278</v>
      </c>
    </row>
    <row r="38430" spans="1:11" x14ac:dyDescent="0.3">
      <c r="A38430">
        <v>51420</v>
      </c>
      <c r="B38430">
        <v>38429</v>
      </c>
      <c r="C38430" s="1" t="s">
        <v>401</v>
      </c>
      <c r="D38430">
        <v>1</v>
      </c>
      <c r="E38430">
        <v>930</v>
      </c>
      <c r="F38430">
        <v>1</v>
      </c>
      <c r="G38430">
        <v>35</v>
      </c>
      <c r="H38430">
        <v>0</v>
      </c>
      <c r="I38430">
        <v>35</v>
      </c>
      <c r="J38430" s="1" t="s">
        <v>40529</v>
      </c>
      <c r="K38430" s="2">
        <v>39278</v>
      </c>
    </row>
    <row r="38431" spans="1:11" x14ac:dyDescent="0.3">
      <c r="A38431">
        <v>51420</v>
      </c>
      <c r="B38431">
        <v>38430</v>
      </c>
      <c r="C38431" s="1" t="s">
        <v>401</v>
      </c>
      <c r="D38431">
        <v>1</v>
      </c>
      <c r="E38431">
        <v>878</v>
      </c>
      <c r="F38431">
        <v>1</v>
      </c>
      <c r="G38431">
        <v>21.98</v>
      </c>
      <c r="H38431">
        <v>0</v>
      </c>
      <c r="I38431">
        <v>21.98</v>
      </c>
      <c r="J38431" s="1" t="s">
        <v>40530</v>
      </c>
      <c r="K38431" s="2">
        <v>39278</v>
      </c>
    </row>
    <row r="38432" spans="1:11" x14ac:dyDescent="0.3">
      <c r="A38432">
        <v>51420</v>
      </c>
      <c r="B38432">
        <v>38431</v>
      </c>
      <c r="C38432" s="1" t="s">
        <v>401</v>
      </c>
      <c r="D38432">
        <v>1</v>
      </c>
      <c r="E38432">
        <v>876</v>
      </c>
      <c r="F38432">
        <v>1</v>
      </c>
      <c r="G38432">
        <v>120</v>
      </c>
      <c r="H38432">
        <v>0</v>
      </c>
      <c r="I38432">
        <v>120</v>
      </c>
      <c r="J38432" s="1" t="s">
        <v>40531</v>
      </c>
      <c r="K38432" s="2">
        <v>39278</v>
      </c>
    </row>
    <row r="38433" spans="1:11" x14ac:dyDescent="0.3">
      <c r="A38433">
        <v>51421</v>
      </c>
      <c r="B38433">
        <v>38432</v>
      </c>
      <c r="C38433" s="1" t="s">
        <v>401</v>
      </c>
      <c r="D38433">
        <v>1</v>
      </c>
      <c r="E38433">
        <v>783</v>
      </c>
      <c r="F38433">
        <v>1</v>
      </c>
      <c r="G38433">
        <v>2294.9899999999998</v>
      </c>
      <c r="H38433">
        <v>0</v>
      </c>
      <c r="I38433">
        <v>2294.9899999999998</v>
      </c>
      <c r="J38433" s="1" t="s">
        <v>40532</v>
      </c>
      <c r="K38433" s="2">
        <v>39278</v>
      </c>
    </row>
    <row r="38434" spans="1:11" x14ac:dyDescent="0.3">
      <c r="A38434">
        <v>51422</v>
      </c>
      <c r="B38434">
        <v>38433</v>
      </c>
      <c r="C38434" s="1" t="s">
        <v>401</v>
      </c>
      <c r="D38434">
        <v>1</v>
      </c>
      <c r="E38434">
        <v>991</v>
      </c>
      <c r="F38434">
        <v>1</v>
      </c>
      <c r="G38434">
        <v>539.99</v>
      </c>
      <c r="H38434">
        <v>0</v>
      </c>
      <c r="I38434">
        <v>539.99</v>
      </c>
      <c r="J38434" s="1" t="s">
        <v>40533</v>
      </c>
      <c r="K38434" s="2">
        <v>39278</v>
      </c>
    </row>
    <row r="38435" spans="1:11" x14ac:dyDescent="0.3">
      <c r="A38435">
        <v>51422</v>
      </c>
      <c r="B38435">
        <v>38434</v>
      </c>
      <c r="C38435" s="1" t="s">
        <v>401</v>
      </c>
      <c r="D38435">
        <v>1</v>
      </c>
      <c r="E38435">
        <v>878</v>
      </c>
      <c r="F38435">
        <v>1</v>
      </c>
      <c r="G38435">
        <v>21.98</v>
      </c>
      <c r="H38435">
        <v>0</v>
      </c>
      <c r="I38435">
        <v>21.98</v>
      </c>
      <c r="J38435" s="1" t="s">
        <v>40534</v>
      </c>
      <c r="K38435" s="2">
        <v>39278</v>
      </c>
    </row>
    <row r="38436" spans="1:11" x14ac:dyDescent="0.3">
      <c r="A38436">
        <v>51422</v>
      </c>
      <c r="B38436">
        <v>38435</v>
      </c>
      <c r="C38436" s="1" t="s">
        <v>401</v>
      </c>
      <c r="D38436">
        <v>1</v>
      </c>
      <c r="E38436">
        <v>876</v>
      </c>
      <c r="F38436">
        <v>1</v>
      </c>
      <c r="G38436">
        <v>120</v>
      </c>
      <c r="H38436">
        <v>0</v>
      </c>
      <c r="I38436">
        <v>120</v>
      </c>
      <c r="J38436" s="1" t="s">
        <v>40535</v>
      </c>
      <c r="K38436" s="2">
        <v>39278</v>
      </c>
    </row>
    <row r="38437" spans="1:11" x14ac:dyDescent="0.3">
      <c r="A38437">
        <v>51423</v>
      </c>
      <c r="B38437">
        <v>38436</v>
      </c>
      <c r="C38437" s="1" t="s">
        <v>401</v>
      </c>
      <c r="D38437">
        <v>1</v>
      </c>
      <c r="E38437">
        <v>954</v>
      </c>
      <c r="F38437">
        <v>1</v>
      </c>
      <c r="G38437">
        <v>2384.0700000000002</v>
      </c>
      <c r="H38437">
        <v>0</v>
      </c>
      <c r="I38437">
        <v>2384.0700000000002</v>
      </c>
      <c r="J38437" s="1" t="s">
        <v>40536</v>
      </c>
      <c r="K38437" s="2">
        <v>39278</v>
      </c>
    </row>
    <row r="38438" spans="1:11" x14ac:dyDescent="0.3">
      <c r="A38438">
        <v>51423</v>
      </c>
      <c r="B38438">
        <v>38437</v>
      </c>
      <c r="C38438" s="1" t="s">
        <v>401</v>
      </c>
      <c r="D38438">
        <v>1</v>
      </c>
      <c r="E38438">
        <v>934</v>
      </c>
      <c r="F38438">
        <v>1</v>
      </c>
      <c r="G38438">
        <v>28.99</v>
      </c>
      <c r="H38438">
        <v>0</v>
      </c>
      <c r="I38438">
        <v>28.99</v>
      </c>
      <c r="J38438" s="1" t="s">
        <v>40537</v>
      </c>
      <c r="K38438" s="2">
        <v>39278</v>
      </c>
    </row>
    <row r="38439" spans="1:11" x14ac:dyDescent="0.3">
      <c r="A38439">
        <v>51423</v>
      </c>
      <c r="B38439">
        <v>38438</v>
      </c>
      <c r="C38439" s="1" t="s">
        <v>401</v>
      </c>
      <c r="D38439">
        <v>1</v>
      </c>
      <c r="E38439">
        <v>923</v>
      </c>
      <c r="F38439">
        <v>1</v>
      </c>
      <c r="G38439">
        <v>4.99</v>
      </c>
      <c r="H38439">
        <v>0</v>
      </c>
      <c r="I38439">
        <v>4.99</v>
      </c>
      <c r="J38439" s="1" t="s">
        <v>40538</v>
      </c>
      <c r="K38439" s="2">
        <v>39278</v>
      </c>
    </row>
    <row r="38440" spans="1:11" x14ac:dyDescent="0.3">
      <c r="A38440">
        <v>51423</v>
      </c>
      <c r="B38440">
        <v>38439</v>
      </c>
      <c r="C38440" s="1" t="s">
        <v>401</v>
      </c>
      <c r="D38440">
        <v>1</v>
      </c>
      <c r="E38440">
        <v>873</v>
      </c>
      <c r="F38440">
        <v>1</v>
      </c>
      <c r="G38440">
        <v>2.29</v>
      </c>
      <c r="H38440">
        <v>0</v>
      </c>
      <c r="I38440">
        <v>2.29</v>
      </c>
      <c r="J38440" s="1" t="s">
        <v>40539</v>
      </c>
      <c r="K38440" s="2">
        <v>39278</v>
      </c>
    </row>
    <row r="38441" spans="1:11" x14ac:dyDescent="0.3">
      <c r="A38441">
        <v>51424</v>
      </c>
      <c r="B38441">
        <v>38440</v>
      </c>
      <c r="C38441" s="1" t="s">
        <v>401</v>
      </c>
      <c r="D38441">
        <v>1</v>
      </c>
      <c r="E38441">
        <v>999</v>
      </c>
      <c r="F38441">
        <v>1</v>
      </c>
      <c r="G38441">
        <v>539.99</v>
      </c>
      <c r="H38441">
        <v>0</v>
      </c>
      <c r="I38441">
        <v>539.99</v>
      </c>
      <c r="J38441" s="1" t="s">
        <v>40540</v>
      </c>
      <c r="K38441" s="2">
        <v>39278</v>
      </c>
    </row>
    <row r="38442" spans="1:11" x14ac:dyDescent="0.3">
      <c r="A38442">
        <v>51424</v>
      </c>
      <c r="B38442">
        <v>38441</v>
      </c>
      <c r="C38442" s="1" t="s">
        <v>401</v>
      </c>
      <c r="D38442">
        <v>1</v>
      </c>
      <c r="E38442">
        <v>711</v>
      </c>
      <c r="F38442">
        <v>1</v>
      </c>
      <c r="G38442">
        <v>34.99</v>
      </c>
      <c r="H38442">
        <v>0</v>
      </c>
      <c r="I38442">
        <v>34.99</v>
      </c>
      <c r="J38442" s="1" t="s">
        <v>40541</v>
      </c>
      <c r="K38442" s="2">
        <v>39278</v>
      </c>
    </row>
    <row r="38443" spans="1:11" x14ac:dyDescent="0.3">
      <c r="A38443">
        <v>51424</v>
      </c>
      <c r="B38443">
        <v>38442</v>
      </c>
      <c r="C38443" s="1" t="s">
        <v>401</v>
      </c>
      <c r="D38443">
        <v>1</v>
      </c>
      <c r="E38443">
        <v>859</v>
      </c>
      <c r="F38443">
        <v>1</v>
      </c>
      <c r="G38443">
        <v>24.49</v>
      </c>
      <c r="H38443">
        <v>0</v>
      </c>
      <c r="I38443">
        <v>24.49</v>
      </c>
      <c r="J38443" s="1" t="s">
        <v>40542</v>
      </c>
      <c r="K38443" s="2">
        <v>39278</v>
      </c>
    </row>
    <row r="38444" spans="1:11" x14ac:dyDescent="0.3">
      <c r="A38444">
        <v>51425</v>
      </c>
      <c r="B38444">
        <v>38443</v>
      </c>
      <c r="C38444" s="1" t="s">
        <v>401</v>
      </c>
      <c r="D38444">
        <v>1</v>
      </c>
      <c r="E38444">
        <v>798</v>
      </c>
      <c r="F38444">
        <v>1</v>
      </c>
      <c r="G38444">
        <v>1120.49</v>
      </c>
      <c r="H38444">
        <v>0</v>
      </c>
      <c r="I38444">
        <v>1120.49</v>
      </c>
      <c r="J38444" s="1" t="s">
        <v>40543</v>
      </c>
      <c r="K38444" s="2">
        <v>39278</v>
      </c>
    </row>
    <row r="38445" spans="1:11" x14ac:dyDescent="0.3">
      <c r="A38445">
        <v>51425</v>
      </c>
      <c r="B38445">
        <v>38444</v>
      </c>
      <c r="C38445" s="1" t="s">
        <v>401</v>
      </c>
      <c r="D38445">
        <v>1</v>
      </c>
      <c r="E38445">
        <v>882</v>
      </c>
      <c r="F38445">
        <v>1</v>
      </c>
      <c r="G38445">
        <v>53.99</v>
      </c>
      <c r="H38445">
        <v>0</v>
      </c>
      <c r="I38445">
        <v>53.99</v>
      </c>
      <c r="J38445" s="1" t="s">
        <v>40544</v>
      </c>
      <c r="K38445" s="2">
        <v>39278</v>
      </c>
    </row>
    <row r="38446" spans="1:11" x14ac:dyDescent="0.3">
      <c r="A38446">
        <v>51426</v>
      </c>
      <c r="B38446">
        <v>38445</v>
      </c>
      <c r="C38446" s="1" t="s">
        <v>401</v>
      </c>
      <c r="D38446">
        <v>1</v>
      </c>
      <c r="E38446">
        <v>795</v>
      </c>
      <c r="F38446">
        <v>1</v>
      </c>
      <c r="G38446">
        <v>2443.35</v>
      </c>
      <c r="H38446">
        <v>0</v>
      </c>
      <c r="I38446">
        <v>2443.35</v>
      </c>
      <c r="J38446" s="1" t="s">
        <v>40545</v>
      </c>
      <c r="K38446" s="2">
        <v>39279</v>
      </c>
    </row>
    <row r="38447" spans="1:11" x14ac:dyDescent="0.3">
      <c r="A38447">
        <v>51426</v>
      </c>
      <c r="B38447">
        <v>38446</v>
      </c>
      <c r="C38447" s="1" t="s">
        <v>401</v>
      </c>
      <c r="D38447">
        <v>1</v>
      </c>
      <c r="E38447">
        <v>707</v>
      </c>
      <c r="F38447">
        <v>1</v>
      </c>
      <c r="G38447">
        <v>34.99</v>
      </c>
      <c r="H38447">
        <v>0</v>
      </c>
      <c r="I38447">
        <v>34.99</v>
      </c>
      <c r="J38447" s="1" t="s">
        <v>40546</v>
      </c>
      <c r="K38447" s="2">
        <v>39279</v>
      </c>
    </row>
    <row r="38448" spans="1:11" x14ac:dyDescent="0.3">
      <c r="A38448">
        <v>51427</v>
      </c>
      <c r="B38448">
        <v>38447</v>
      </c>
      <c r="C38448" s="1" t="s">
        <v>401</v>
      </c>
      <c r="D38448">
        <v>1</v>
      </c>
      <c r="E38448">
        <v>783</v>
      </c>
      <c r="F38448">
        <v>1</v>
      </c>
      <c r="G38448">
        <v>2294.9899999999998</v>
      </c>
      <c r="H38448">
        <v>0</v>
      </c>
      <c r="I38448">
        <v>2294.9899999999998</v>
      </c>
      <c r="J38448" s="1" t="s">
        <v>40547</v>
      </c>
      <c r="K38448" s="2">
        <v>39279</v>
      </c>
    </row>
    <row r="38449" spans="1:11" x14ac:dyDescent="0.3">
      <c r="A38449">
        <v>51427</v>
      </c>
      <c r="B38449">
        <v>38448</v>
      </c>
      <c r="C38449" s="1" t="s">
        <v>401</v>
      </c>
      <c r="D38449">
        <v>1</v>
      </c>
      <c r="E38449">
        <v>930</v>
      </c>
      <c r="F38449">
        <v>1</v>
      </c>
      <c r="G38449">
        <v>35</v>
      </c>
      <c r="H38449">
        <v>0</v>
      </c>
      <c r="I38449">
        <v>35</v>
      </c>
      <c r="J38449" s="1" t="s">
        <v>40548</v>
      </c>
      <c r="K38449" s="2">
        <v>39279</v>
      </c>
    </row>
    <row r="38450" spans="1:11" x14ac:dyDescent="0.3">
      <c r="A38450">
        <v>51427</v>
      </c>
      <c r="B38450">
        <v>38449</v>
      </c>
      <c r="C38450" s="1" t="s">
        <v>401</v>
      </c>
      <c r="D38450">
        <v>1</v>
      </c>
      <c r="E38450">
        <v>707</v>
      </c>
      <c r="F38450">
        <v>1</v>
      </c>
      <c r="G38450">
        <v>34.99</v>
      </c>
      <c r="H38450">
        <v>0</v>
      </c>
      <c r="I38450">
        <v>34.99</v>
      </c>
      <c r="J38450" s="1" t="s">
        <v>40549</v>
      </c>
      <c r="K38450" s="2">
        <v>39279</v>
      </c>
    </row>
    <row r="38451" spans="1:11" x14ac:dyDescent="0.3">
      <c r="A38451">
        <v>51428</v>
      </c>
      <c r="B38451">
        <v>38450</v>
      </c>
      <c r="C38451" s="1" t="s">
        <v>401</v>
      </c>
      <c r="D38451">
        <v>1</v>
      </c>
      <c r="E38451">
        <v>795</v>
      </c>
      <c r="F38451">
        <v>1</v>
      </c>
      <c r="G38451">
        <v>2443.35</v>
      </c>
      <c r="H38451">
        <v>0</v>
      </c>
      <c r="I38451">
        <v>2443.35</v>
      </c>
      <c r="J38451" s="1" t="s">
        <v>40550</v>
      </c>
      <c r="K38451" s="2">
        <v>39279</v>
      </c>
    </row>
    <row r="38452" spans="1:11" x14ac:dyDescent="0.3">
      <c r="A38452">
        <v>51428</v>
      </c>
      <c r="B38452">
        <v>38451</v>
      </c>
      <c r="C38452" s="1" t="s">
        <v>401</v>
      </c>
      <c r="D38452">
        <v>1</v>
      </c>
      <c r="E38452">
        <v>933</v>
      </c>
      <c r="F38452">
        <v>1</v>
      </c>
      <c r="G38452">
        <v>32.6</v>
      </c>
      <c r="H38452">
        <v>0</v>
      </c>
      <c r="I38452">
        <v>32.6</v>
      </c>
      <c r="J38452" s="1" t="s">
        <v>40551</v>
      </c>
      <c r="K38452" s="2">
        <v>39279</v>
      </c>
    </row>
    <row r="38453" spans="1:11" x14ac:dyDescent="0.3">
      <c r="A38453">
        <v>51428</v>
      </c>
      <c r="B38453">
        <v>38452</v>
      </c>
      <c r="C38453" s="1" t="s">
        <v>401</v>
      </c>
      <c r="D38453">
        <v>1</v>
      </c>
      <c r="E38453">
        <v>860</v>
      </c>
      <c r="F38453">
        <v>1</v>
      </c>
      <c r="G38453">
        <v>24.49</v>
      </c>
      <c r="H38453">
        <v>0</v>
      </c>
      <c r="I38453">
        <v>24.49</v>
      </c>
      <c r="J38453" s="1" t="s">
        <v>40552</v>
      </c>
      <c r="K38453" s="2">
        <v>39279</v>
      </c>
    </row>
    <row r="38454" spans="1:11" x14ac:dyDescent="0.3">
      <c r="A38454">
        <v>51429</v>
      </c>
      <c r="B38454">
        <v>38453</v>
      </c>
      <c r="C38454" s="1" t="s">
        <v>401</v>
      </c>
      <c r="D38454">
        <v>1</v>
      </c>
      <c r="E38454">
        <v>783</v>
      </c>
      <c r="F38454">
        <v>1</v>
      </c>
      <c r="G38454">
        <v>2294.9899999999998</v>
      </c>
      <c r="H38454">
        <v>0</v>
      </c>
      <c r="I38454">
        <v>2294.9899999999998</v>
      </c>
      <c r="J38454" s="1" t="s">
        <v>40553</v>
      </c>
      <c r="K38454" s="2">
        <v>39279</v>
      </c>
    </row>
    <row r="38455" spans="1:11" x14ac:dyDescent="0.3">
      <c r="A38455">
        <v>51429</v>
      </c>
      <c r="B38455">
        <v>38454</v>
      </c>
      <c r="C38455" s="1" t="s">
        <v>401</v>
      </c>
      <c r="D38455">
        <v>1</v>
      </c>
      <c r="E38455">
        <v>880</v>
      </c>
      <c r="F38455">
        <v>1</v>
      </c>
      <c r="G38455">
        <v>54.99</v>
      </c>
      <c r="H38455">
        <v>0</v>
      </c>
      <c r="I38455">
        <v>54.99</v>
      </c>
      <c r="J38455" s="1" t="s">
        <v>40554</v>
      </c>
      <c r="K38455" s="2">
        <v>39279</v>
      </c>
    </row>
    <row r="38456" spans="1:11" x14ac:dyDescent="0.3">
      <c r="A38456">
        <v>51430</v>
      </c>
      <c r="B38456">
        <v>38455</v>
      </c>
      <c r="C38456" s="1" t="s">
        <v>401</v>
      </c>
      <c r="D38456">
        <v>1</v>
      </c>
      <c r="E38456">
        <v>781</v>
      </c>
      <c r="F38456">
        <v>1</v>
      </c>
      <c r="G38456">
        <v>2319.9899999999998</v>
      </c>
      <c r="H38456">
        <v>0</v>
      </c>
      <c r="I38456">
        <v>2319.9899999999998</v>
      </c>
      <c r="J38456" s="1" t="s">
        <v>40555</v>
      </c>
      <c r="K38456" s="2">
        <v>39279</v>
      </c>
    </row>
    <row r="38457" spans="1:11" x14ac:dyDescent="0.3">
      <c r="A38457">
        <v>51430</v>
      </c>
      <c r="B38457">
        <v>38456</v>
      </c>
      <c r="C38457" s="1" t="s">
        <v>401</v>
      </c>
      <c r="D38457">
        <v>1</v>
      </c>
      <c r="E38457">
        <v>878</v>
      </c>
      <c r="F38457">
        <v>1</v>
      </c>
      <c r="G38457">
        <v>21.98</v>
      </c>
      <c r="H38457">
        <v>0</v>
      </c>
      <c r="I38457">
        <v>21.98</v>
      </c>
      <c r="J38457" s="1" t="s">
        <v>40556</v>
      </c>
      <c r="K38457" s="2">
        <v>39279</v>
      </c>
    </row>
    <row r="38458" spans="1:11" x14ac:dyDescent="0.3">
      <c r="A38458">
        <v>51430</v>
      </c>
      <c r="B38458">
        <v>38457</v>
      </c>
      <c r="C38458" s="1" t="s">
        <v>401</v>
      </c>
      <c r="D38458">
        <v>1</v>
      </c>
      <c r="E38458">
        <v>711</v>
      </c>
      <c r="F38458">
        <v>1</v>
      </c>
      <c r="G38458">
        <v>34.99</v>
      </c>
      <c r="H38458">
        <v>0</v>
      </c>
      <c r="I38458">
        <v>34.99</v>
      </c>
      <c r="J38458" s="1" t="s">
        <v>40557</v>
      </c>
      <c r="K38458" s="2">
        <v>39279</v>
      </c>
    </row>
    <row r="38459" spans="1:11" x14ac:dyDescent="0.3">
      <c r="A38459">
        <v>51431</v>
      </c>
      <c r="B38459">
        <v>38458</v>
      </c>
      <c r="C38459" s="1" t="s">
        <v>401</v>
      </c>
      <c r="D38459">
        <v>1</v>
      </c>
      <c r="E38459">
        <v>784</v>
      </c>
      <c r="F38459">
        <v>1</v>
      </c>
      <c r="G38459">
        <v>2294.9899999999998</v>
      </c>
      <c r="H38459">
        <v>0</v>
      </c>
      <c r="I38459">
        <v>2294.9899999999998</v>
      </c>
      <c r="J38459" s="1" t="s">
        <v>40558</v>
      </c>
      <c r="K38459" s="2">
        <v>39279</v>
      </c>
    </row>
    <row r="38460" spans="1:11" x14ac:dyDescent="0.3">
      <c r="A38460">
        <v>51431</v>
      </c>
      <c r="B38460">
        <v>38459</v>
      </c>
      <c r="C38460" s="1" t="s">
        <v>401</v>
      </c>
      <c r="D38460">
        <v>1</v>
      </c>
      <c r="E38460">
        <v>870</v>
      </c>
      <c r="F38460">
        <v>1</v>
      </c>
      <c r="G38460">
        <v>4.99</v>
      </c>
      <c r="H38460">
        <v>0</v>
      </c>
      <c r="I38460">
        <v>4.99</v>
      </c>
      <c r="J38460" s="1" t="s">
        <v>40559</v>
      </c>
      <c r="K38460" s="2">
        <v>39279</v>
      </c>
    </row>
    <row r="38461" spans="1:11" x14ac:dyDescent="0.3">
      <c r="A38461">
        <v>51431</v>
      </c>
      <c r="B38461">
        <v>38460</v>
      </c>
      <c r="C38461" s="1" t="s">
        <v>401</v>
      </c>
      <c r="D38461">
        <v>1</v>
      </c>
      <c r="E38461">
        <v>871</v>
      </c>
      <c r="F38461">
        <v>1</v>
      </c>
      <c r="G38461">
        <v>9.99</v>
      </c>
      <c r="H38461">
        <v>0</v>
      </c>
      <c r="I38461">
        <v>9.99</v>
      </c>
      <c r="J38461" s="1" t="s">
        <v>40560</v>
      </c>
      <c r="K38461" s="2">
        <v>39279</v>
      </c>
    </row>
    <row r="38462" spans="1:11" x14ac:dyDescent="0.3">
      <c r="A38462">
        <v>51431</v>
      </c>
      <c r="B38462">
        <v>38461</v>
      </c>
      <c r="C38462" s="1" t="s">
        <v>401</v>
      </c>
      <c r="D38462">
        <v>1</v>
      </c>
      <c r="E38462">
        <v>883</v>
      </c>
      <c r="F38462">
        <v>1</v>
      </c>
      <c r="G38462">
        <v>53.99</v>
      </c>
      <c r="H38462">
        <v>0</v>
      </c>
      <c r="I38462">
        <v>53.99</v>
      </c>
      <c r="J38462" s="1" t="s">
        <v>40561</v>
      </c>
      <c r="K38462" s="2">
        <v>39279</v>
      </c>
    </row>
    <row r="38463" spans="1:11" x14ac:dyDescent="0.3">
      <c r="A38463">
        <v>51431</v>
      </c>
      <c r="B38463">
        <v>38462</v>
      </c>
      <c r="C38463" s="1" t="s">
        <v>401</v>
      </c>
      <c r="D38463">
        <v>1</v>
      </c>
      <c r="E38463">
        <v>712</v>
      </c>
      <c r="F38463">
        <v>1</v>
      </c>
      <c r="G38463">
        <v>8.99</v>
      </c>
      <c r="H38463">
        <v>0</v>
      </c>
      <c r="I38463">
        <v>8.99</v>
      </c>
      <c r="J38463" s="1" t="s">
        <v>40562</v>
      </c>
      <c r="K38463" s="2">
        <v>39279</v>
      </c>
    </row>
    <row r="38464" spans="1:11" x14ac:dyDescent="0.3">
      <c r="A38464">
        <v>51432</v>
      </c>
      <c r="B38464">
        <v>38463</v>
      </c>
      <c r="C38464" s="1" t="s">
        <v>401</v>
      </c>
      <c r="D38464">
        <v>1</v>
      </c>
      <c r="E38464">
        <v>779</v>
      </c>
      <c r="F38464">
        <v>2</v>
      </c>
      <c r="G38464">
        <v>2319.9899999999998</v>
      </c>
      <c r="H38464">
        <v>0</v>
      </c>
      <c r="I38464">
        <v>2319.9899999999998</v>
      </c>
      <c r="J38464" s="1" t="s">
        <v>40563</v>
      </c>
      <c r="K38464" s="2">
        <v>39279</v>
      </c>
    </row>
    <row r="38465" spans="1:11" x14ac:dyDescent="0.3">
      <c r="A38465">
        <v>51432</v>
      </c>
      <c r="B38465">
        <v>38464</v>
      </c>
      <c r="C38465" s="1" t="s">
        <v>401</v>
      </c>
      <c r="D38465">
        <v>1</v>
      </c>
      <c r="E38465">
        <v>878</v>
      </c>
      <c r="F38465">
        <v>1</v>
      </c>
      <c r="G38465">
        <v>21.98</v>
      </c>
      <c r="H38465">
        <v>0</v>
      </c>
      <c r="I38465">
        <v>21.98</v>
      </c>
      <c r="J38465" s="1" t="s">
        <v>40564</v>
      </c>
      <c r="K38465" s="2">
        <v>39279</v>
      </c>
    </row>
    <row r="38466" spans="1:11" x14ac:dyDescent="0.3">
      <c r="A38466">
        <v>51433</v>
      </c>
      <c r="B38466">
        <v>38465</v>
      </c>
      <c r="C38466" s="1" t="s">
        <v>401</v>
      </c>
      <c r="D38466">
        <v>1</v>
      </c>
      <c r="E38466">
        <v>959</v>
      </c>
      <c r="F38466">
        <v>1</v>
      </c>
      <c r="G38466">
        <v>742.35</v>
      </c>
      <c r="H38466">
        <v>0</v>
      </c>
      <c r="I38466">
        <v>742.35</v>
      </c>
      <c r="J38466" s="1" t="s">
        <v>40565</v>
      </c>
      <c r="K38466" s="2">
        <v>39279</v>
      </c>
    </row>
    <row r="38467" spans="1:11" x14ac:dyDescent="0.3">
      <c r="A38467">
        <v>51433</v>
      </c>
      <c r="B38467">
        <v>38466</v>
      </c>
      <c r="C38467" s="1" t="s">
        <v>401</v>
      </c>
      <c r="D38467">
        <v>1</v>
      </c>
      <c r="E38467">
        <v>711</v>
      </c>
      <c r="F38467">
        <v>1</v>
      </c>
      <c r="G38467">
        <v>34.99</v>
      </c>
      <c r="H38467">
        <v>0</v>
      </c>
      <c r="I38467">
        <v>34.99</v>
      </c>
      <c r="J38467" s="1" t="s">
        <v>40566</v>
      </c>
      <c r="K38467" s="2">
        <v>39279</v>
      </c>
    </row>
    <row r="38468" spans="1:11" x14ac:dyDescent="0.3">
      <c r="A38468">
        <v>51434</v>
      </c>
      <c r="B38468">
        <v>38467</v>
      </c>
      <c r="C38468" s="1" t="s">
        <v>401</v>
      </c>
      <c r="D38468">
        <v>1</v>
      </c>
      <c r="E38468">
        <v>971</v>
      </c>
      <c r="F38468">
        <v>1</v>
      </c>
      <c r="G38468">
        <v>1214.8499999999999</v>
      </c>
      <c r="H38468">
        <v>0</v>
      </c>
      <c r="I38468">
        <v>1214.8499999999999</v>
      </c>
      <c r="J38468" s="1" t="s">
        <v>40567</v>
      </c>
      <c r="K38468" s="2">
        <v>39279</v>
      </c>
    </row>
    <row r="38469" spans="1:11" x14ac:dyDescent="0.3">
      <c r="A38469">
        <v>51435</v>
      </c>
      <c r="B38469">
        <v>38468</v>
      </c>
      <c r="C38469" s="1" t="s">
        <v>401</v>
      </c>
      <c r="D38469">
        <v>1</v>
      </c>
      <c r="E38469">
        <v>969</v>
      </c>
      <c r="F38469">
        <v>1</v>
      </c>
      <c r="G38469">
        <v>2384.0700000000002</v>
      </c>
      <c r="H38469">
        <v>0</v>
      </c>
      <c r="I38469">
        <v>2384.0700000000002</v>
      </c>
      <c r="J38469" s="1" t="s">
        <v>40568</v>
      </c>
      <c r="K38469" s="2">
        <v>39279</v>
      </c>
    </row>
    <row r="38470" spans="1:11" x14ac:dyDescent="0.3">
      <c r="A38470">
        <v>51435</v>
      </c>
      <c r="B38470">
        <v>38469</v>
      </c>
      <c r="C38470" s="1" t="s">
        <v>401</v>
      </c>
      <c r="D38470">
        <v>1</v>
      </c>
      <c r="E38470">
        <v>870</v>
      </c>
      <c r="F38470">
        <v>1</v>
      </c>
      <c r="G38470">
        <v>4.99</v>
      </c>
      <c r="H38470">
        <v>0</v>
      </c>
      <c r="I38470">
        <v>4.99</v>
      </c>
      <c r="J38470" s="1" t="s">
        <v>40569</v>
      </c>
      <c r="K38470" s="2">
        <v>39279</v>
      </c>
    </row>
    <row r="38471" spans="1:11" x14ac:dyDescent="0.3">
      <c r="A38471">
        <v>51435</v>
      </c>
      <c r="B38471">
        <v>38470</v>
      </c>
      <c r="C38471" s="1" t="s">
        <v>401</v>
      </c>
      <c r="D38471">
        <v>1</v>
      </c>
      <c r="E38471">
        <v>872</v>
      </c>
      <c r="F38471">
        <v>1</v>
      </c>
      <c r="G38471">
        <v>8.99</v>
      </c>
      <c r="H38471">
        <v>0</v>
      </c>
      <c r="I38471">
        <v>8.99</v>
      </c>
      <c r="J38471" s="1" t="s">
        <v>40570</v>
      </c>
      <c r="K38471" s="2">
        <v>39279</v>
      </c>
    </row>
    <row r="38472" spans="1:11" x14ac:dyDescent="0.3">
      <c r="A38472">
        <v>51435</v>
      </c>
      <c r="B38472">
        <v>38471</v>
      </c>
      <c r="C38472" s="1" t="s">
        <v>401</v>
      </c>
      <c r="D38472">
        <v>1</v>
      </c>
      <c r="E38472">
        <v>712</v>
      </c>
      <c r="F38472">
        <v>1</v>
      </c>
      <c r="G38472">
        <v>8.99</v>
      </c>
      <c r="H38472">
        <v>0</v>
      </c>
      <c r="I38472">
        <v>8.99</v>
      </c>
      <c r="J38472" s="1" t="s">
        <v>40571</v>
      </c>
      <c r="K38472" s="2">
        <v>39279</v>
      </c>
    </row>
    <row r="38473" spans="1:11" x14ac:dyDescent="0.3">
      <c r="A38473">
        <v>51436</v>
      </c>
      <c r="B38473">
        <v>38472</v>
      </c>
      <c r="C38473" s="1" t="s">
        <v>401</v>
      </c>
      <c r="D38473">
        <v>1</v>
      </c>
      <c r="E38473">
        <v>998</v>
      </c>
      <c r="F38473">
        <v>1</v>
      </c>
      <c r="G38473">
        <v>539.99</v>
      </c>
      <c r="H38473">
        <v>0</v>
      </c>
      <c r="I38473">
        <v>539.99</v>
      </c>
      <c r="J38473" s="1" t="s">
        <v>40572</v>
      </c>
      <c r="K38473" s="2">
        <v>39279</v>
      </c>
    </row>
    <row r="38474" spans="1:11" x14ac:dyDescent="0.3">
      <c r="A38474">
        <v>51436</v>
      </c>
      <c r="B38474">
        <v>38473</v>
      </c>
      <c r="C38474" s="1" t="s">
        <v>401</v>
      </c>
      <c r="D38474">
        <v>1</v>
      </c>
      <c r="E38474">
        <v>707</v>
      </c>
      <c r="F38474">
        <v>1</v>
      </c>
      <c r="G38474">
        <v>34.99</v>
      </c>
      <c r="H38474">
        <v>0</v>
      </c>
      <c r="I38474">
        <v>34.99</v>
      </c>
      <c r="J38474" s="1" t="s">
        <v>40573</v>
      </c>
      <c r="K38474" s="2">
        <v>39279</v>
      </c>
    </row>
    <row r="38475" spans="1:11" x14ac:dyDescent="0.3">
      <c r="A38475">
        <v>51437</v>
      </c>
      <c r="B38475">
        <v>38474</v>
      </c>
      <c r="C38475" s="1" t="s">
        <v>401</v>
      </c>
      <c r="D38475">
        <v>1</v>
      </c>
      <c r="E38475">
        <v>997</v>
      </c>
      <c r="F38475">
        <v>1</v>
      </c>
      <c r="G38475">
        <v>539.99</v>
      </c>
      <c r="H38475">
        <v>0</v>
      </c>
      <c r="I38475">
        <v>539.99</v>
      </c>
      <c r="J38475" s="1" t="s">
        <v>40574</v>
      </c>
      <c r="K38475" s="2">
        <v>39279</v>
      </c>
    </row>
    <row r="38476" spans="1:11" x14ac:dyDescent="0.3">
      <c r="A38476">
        <v>51437</v>
      </c>
      <c r="B38476">
        <v>38475</v>
      </c>
      <c r="C38476" s="1" t="s">
        <v>401</v>
      </c>
      <c r="D38476">
        <v>1</v>
      </c>
      <c r="E38476">
        <v>872</v>
      </c>
      <c r="F38476">
        <v>1</v>
      </c>
      <c r="G38476">
        <v>8.99</v>
      </c>
      <c r="H38476">
        <v>0</v>
      </c>
      <c r="I38476">
        <v>8.99</v>
      </c>
      <c r="J38476" s="1" t="s">
        <v>40575</v>
      </c>
      <c r="K38476" s="2">
        <v>39279</v>
      </c>
    </row>
    <row r="38477" spans="1:11" x14ac:dyDescent="0.3">
      <c r="A38477">
        <v>51437</v>
      </c>
      <c r="B38477">
        <v>38476</v>
      </c>
      <c r="C38477" s="1" t="s">
        <v>401</v>
      </c>
      <c r="D38477">
        <v>1</v>
      </c>
      <c r="E38477">
        <v>870</v>
      </c>
      <c r="F38477">
        <v>1</v>
      </c>
      <c r="G38477">
        <v>4.99</v>
      </c>
      <c r="H38477">
        <v>0</v>
      </c>
      <c r="I38477">
        <v>4.99</v>
      </c>
      <c r="J38477" s="1" t="s">
        <v>40576</v>
      </c>
      <c r="K38477" s="2">
        <v>39279</v>
      </c>
    </row>
    <row r="38478" spans="1:11" x14ac:dyDescent="0.3">
      <c r="A38478">
        <v>51437</v>
      </c>
      <c r="B38478">
        <v>38477</v>
      </c>
      <c r="C38478" s="1" t="s">
        <v>401</v>
      </c>
      <c r="D38478">
        <v>1</v>
      </c>
      <c r="E38478">
        <v>707</v>
      </c>
      <c r="F38478">
        <v>1</v>
      </c>
      <c r="G38478">
        <v>34.99</v>
      </c>
      <c r="H38478">
        <v>0</v>
      </c>
      <c r="I38478">
        <v>34.99</v>
      </c>
      <c r="J38478" s="1" t="s">
        <v>40577</v>
      </c>
      <c r="K38478" s="2">
        <v>39279</v>
      </c>
    </row>
    <row r="38479" spans="1:11" x14ac:dyDescent="0.3">
      <c r="A38479">
        <v>51437</v>
      </c>
      <c r="B38479">
        <v>38478</v>
      </c>
      <c r="C38479" s="1" t="s">
        <v>401</v>
      </c>
      <c r="D38479">
        <v>1</v>
      </c>
      <c r="E38479">
        <v>716</v>
      </c>
      <c r="F38479">
        <v>1</v>
      </c>
      <c r="G38479">
        <v>49.99</v>
      </c>
      <c r="H38479">
        <v>0</v>
      </c>
      <c r="I38479">
        <v>49.99</v>
      </c>
      <c r="J38479" s="1" t="s">
        <v>40578</v>
      </c>
      <c r="K38479" s="2">
        <v>39279</v>
      </c>
    </row>
    <row r="38480" spans="1:11" x14ac:dyDescent="0.3">
      <c r="A38480">
        <v>51438</v>
      </c>
      <c r="B38480">
        <v>38479</v>
      </c>
      <c r="C38480" s="1" t="s">
        <v>401</v>
      </c>
      <c r="D38480">
        <v>1</v>
      </c>
      <c r="E38480">
        <v>797</v>
      </c>
      <c r="F38480">
        <v>1</v>
      </c>
      <c r="G38480">
        <v>1120.49</v>
      </c>
      <c r="H38480">
        <v>0</v>
      </c>
      <c r="I38480">
        <v>1120.49</v>
      </c>
      <c r="J38480" s="1" t="s">
        <v>40579</v>
      </c>
      <c r="K38480" s="2">
        <v>39279</v>
      </c>
    </row>
    <row r="38481" spans="1:11" x14ac:dyDescent="0.3">
      <c r="A38481">
        <v>51438</v>
      </c>
      <c r="B38481">
        <v>38480</v>
      </c>
      <c r="C38481" s="1" t="s">
        <v>401</v>
      </c>
      <c r="D38481">
        <v>1</v>
      </c>
      <c r="E38481">
        <v>884</v>
      </c>
      <c r="F38481">
        <v>1</v>
      </c>
      <c r="G38481">
        <v>53.99</v>
      </c>
      <c r="H38481">
        <v>0</v>
      </c>
      <c r="I38481">
        <v>53.99</v>
      </c>
      <c r="J38481" s="1" t="s">
        <v>40580</v>
      </c>
      <c r="K38481" s="2">
        <v>39279</v>
      </c>
    </row>
    <row r="38482" spans="1:11" x14ac:dyDescent="0.3">
      <c r="A38482">
        <v>51439</v>
      </c>
      <c r="B38482">
        <v>38481</v>
      </c>
      <c r="C38482" s="1" t="s">
        <v>401</v>
      </c>
      <c r="D38482">
        <v>1</v>
      </c>
      <c r="E38482">
        <v>998</v>
      </c>
      <c r="F38482">
        <v>1</v>
      </c>
      <c r="G38482">
        <v>539.99</v>
      </c>
      <c r="H38482">
        <v>0</v>
      </c>
      <c r="I38482">
        <v>539.99</v>
      </c>
      <c r="J38482" s="1" t="s">
        <v>40581</v>
      </c>
      <c r="K38482" s="2">
        <v>39279</v>
      </c>
    </row>
    <row r="38483" spans="1:11" x14ac:dyDescent="0.3">
      <c r="A38483">
        <v>51439</v>
      </c>
      <c r="B38483">
        <v>38482</v>
      </c>
      <c r="C38483" s="1" t="s">
        <v>401</v>
      </c>
      <c r="D38483">
        <v>1</v>
      </c>
      <c r="E38483">
        <v>870</v>
      </c>
      <c r="F38483">
        <v>1</v>
      </c>
      <c r="G38483">
        <v>4.99</v>
      </c>
      <c r="H38483">
        <v>0</v>
      </c>
      <c r="I38483">
        <v>4.99</v>
      </c>
      <c r="J38483" s="1" t="s">
        <v>40582</v>
      </c>
      <c r="K38483" s="2">
        <v>39279</v>
      </c>
    </row>
    <row r="38484" spans="1:11" x14ac:dyDescent="0.3">
      <c r="A38484">
        <v>51439</v>
      </c>
      <c r="B38484">
        <v>38483</v>
      </c>
      <c r="C38484" s="1" t="s">
        <v>401</v>
      </c>
      <c r="D38484">
        <v>1</v>
      </c>
      <c r="E38484">
        <v>858</v>
      </c>
      <c r="F38484">
        <v>1</v>
      </c>
      <c r="G38484">
        <v>24.49</v>
      </c>
      <c r="H38484">
        <v>0</v>
      </c>
      <c r="I38484">
        <v>24.49</v>
      </c>
      <c r="J38484" s="1" t="s">
        <v>40583</v>
      </c>
      <c r="K38484" s="2">
        <v>39279</v>
      </c>
    </row>
    <row r="38485" spans="1:11" x14ac:dyDescent="0.3">
      <c r="A38485">
        <v>51439</v>
      </c>
      <c r="B38485">
        <v>38484</v>
      </c>
      <c r="C38485" s="1" t="s">
        <v>401</v>
      </c>
      <c r="D38485">
        <v>1</v>
      </c>
      <c r="E38485">
        <v>872</v>
      </c>
      <c r="F38485">
        <v>1</v>
      </c>
      <c r="G38485">
        <v>8.99</v>
      </c>
      <c r="H38485">
        <v>0</v>
      </c>
      <c r="I38485">
        <v>8.99</v>
      </c>
      <c r="J38485" s="1" t="s">
        <v>40584</v>
      </c>
      <c r="K38485" s="2">
        <v>39279</v>
      </c>
    </row>
    <row r="38486" spans="1:11" x14ac:dyDescent="0.3">
      <c r="A38486">
        <v>51440</v>
      </c>
      <c r="B38486">
        <v>38485</v>
      </c>
      <c r="C38486" s="1" t="s">
        <v>401</v>
      </c>
      <c r="D38486">
        <v>1</v>
      </c>
      <c r="E38486">
        <v>793</v>
      </c>
      <c r="F38486">
        <v>2</v>
      </c>
      <c r="G38486">
        <v>2443.35</v>
      </c>
      <c r="H38486">
        <v>0</v>
      </c>
      <c r="I38486">
        <v>2443.35</v>
      </c>
      <c r="J38486" s="1" t="s">
        <v>40585</v>
      </c>
      <c r="K38486" s="2">
        <v>39280</v>
      </c>
    </row>
    <row r="38487" spans="1:11" x14ac:dyDescent="0.3">
      <c r="A38487">
        <v>51441</v>
      </c>
      <c r="B38487">
        <v>38486</v>
      </c>
      <c r="C38487" s="1" t="s">
        <v>401</v>
      </c>
      <c r="D38487">
        <v>1</v>
      </c>
      <c r="E38487">
        <v>795</v>
      </c>
      <c r="F38487">
        <v>1</v>
      </c>
      <c r="G38487">
        <v>2443.35</v>
      </c>
      <c r="H38487">
        <v>0</v>
      </c>
      <c r="I38487">
        <v>2443.35</v>
      </c>
      <c r="J38487" s="1" t="s">
        <v>40586</v>
      </c>
      <c r="K38487" s="2">
        <v>39280</v>
      </c>
    </row>
    <row r="38488" spans="1:11" x14ac:dyDescent="0.3">
      <c r="A38488">
        <v>51441</v>
      </c>
      <c r="B38488">
        <v>38487</v>
      </c>
      <c r="C38488" s="1" t="s">
        <v>401</v>
      </c>
      <c r="D38488">
        <v>1</v>
      </c>
      <c r="E38488">
        <v>877</v>
      </c>
      <c r="F38488">
        <v>1</v>
      </c>
      <c r="G38488">
        <v>7.95</v>
      </c>
      <c r="H38488">
        <v>0</v>
      </c>
      <c r="I38488">
        <v>7.95</v>
      </c>
      <c r="J38488" s="1" t="s">
        <v>40587</v>
      </c>
      <c r="K38488" s="2">
        <v>39280</v>
      </c>
    </row>
    <row r="38489" spans="1:11" x14ac:dyDescent="0.3">
      <c r="A38489">
        <v>51442</v>
      </c>
      <c r="B38489">
        <v>38488</v>
      </c>
      <c r="C38489" s="1" t="s">
        <v>401</v>
      </c>
      <c r="D38489">
        <v>1</v>
      </c>
      <c r="E38489">
        <v>975</v>
      </c>
      <c r="F38489">
        <v>1</v>
      </c>
      <c r="G38489">
        <v>1700.99</v>
      </c>
      <c r="H38489">
        <v>0</v>
      </c>
      <c r="I38489">
        <v>1700.99</v>
      </c>
      <c r="J38489" s="1" t="s">
        <v>40588</v>
      </c>
      <c r="K38489" s="2">
        <v>39280</v>
      </c>
    </row>
    <row r="38490" spans="1:11" x14ac:dyDescent="0.3">
      <c r="A38490">
        <v>51442</v>
      </c>
      <c r="B38490">
        <v>38489</v>
      </c>
      <c r="C38490" s="1" t="s">
        <v>401</v>
      </c>
      <c r="D38490">
        <v>1</v>
      </c>
      <c r="E38490">
        <v>922</v>
      </c>
      <c r="F38490">
        <v>1</v>
      </c>
      <c r="G38490">
        <v>3.99</v>
      </c>
      <c r="H38490">
        <v>0</v>
      </c>
      <c r="I38490">
        <v>3.99</v>
      </c>
      <c r="J38490" s="1" t="s">
        <v>40589</v>
      </c>
      <c r="K38490" s="2">
        <v>39280</v>
      </c>
    </row>
    <row r="38491" spans="1:11" x14ac:dyDescent="0.3">
      <c r="A38491">
        <v>51442</v>
      </c>
      <c r="B38491">
        <v>38490</v>
      </c>
      <c r="C38491" s="1" t="s">
        <v>401</v>
      </c>
      <c r="D38491">
        <v>1</v>
      </c>
      <c r="E38491">
        <v>932</v>
      </c>
      <c r="F38491">
        <v>1</v>
      </c>
      <c r="G38491">
        <v>24.99</v>
      </c>
      <c r="H38491">
        <v>0</v>
      </c>
      <c r="I38491">
        <v>24.99</v>
      </c>
      <c r="J38491" s="1" t="s">
        <v>40590</v>
      </c>
      <c r="K38491" s="2">
        <v>39280</v>
      </c>
    </row>
    <row r="38492" spans="1:11" x14ac:dyDescent="0.3">
      <c r="A38492">
        <v>51442</v>
      </c>
      <c r="B38492">
        <v>38491</v>
      </c>
      <c r="C38492" s="1" t="s">
        <v>401</v>
      </c>
      <c r="D38492">
        <v>1</v>
      </c>
      <c r="E38492">
        <v>881</v>
      </c>
      <c r="F38492">
        <v>1</v>
      </c>
      <c r="G38492">
        <v>53.99</v>
      </c>
      <c r="H38492">
        <v>0</v>
      </c>
      <c r="I38492">
        <v>53.99</v>
      </c>
      <c r="J38492" s="1" t="s">
        <v>40591</v>
      </c>
      <c r="K38492" s="2">
        <v>39280</v>
      </c>
    </row>
    <row r="38493" spans="1:11" x14ac:dyDescent="0.3">
      <c r="A38493">
        <v>51443</v>
      </c>
      <c r="B38493">
        <v>38492</v>
      </c>
      <c r="C38493" s="1" t="s">
        <v>401</v>
      </c>
      <c r="D38493">
        <v>1</v>
      </c>
      <c r="E38493">
        <v>779</v>
      </c>
      <c r="F38493">
        <v>2</v>
      </c>
      <c r="G38493">
        <v>2319.9899999999998</v>
      </c>
      <c r="H38493">
        <v>0</v>
      </c>
      <c r="I38493">
        <v>2319.9899999999998</v>
      </c>
      <c r="J38493" s="1" t="s">
        <v>40592</v>
      </c>
      <c r="K38493" s="2">
        <v>39280</v>
      </c>
    </row>
    <row r="38494" spans="1:11" x14ac:dyDescent="0.3">
      <c r="A38494">
        <v>51443</v>
      </c>
      <c r="B38494">
        <v>38493</v>
      </c>
      <c r="C38494" s="1" t="s">
        <v>401</v>
      </c>
      <c r="D38494">
        <v>1</v>
      </c>
      <c r="E38494">
        <v>930</v>
      </c>
      <c r="F38494">
        <v>1</v>
      </c>
      <c r="G38494">
        <v>35</v>
      </c>
      <c r="H38494">
        <v>0</v>
      </c>
      <c r="I38494">
        <v>35</v>
      </c>
      <c r="J38494" s="1" t="s">
        <v>40593</v>
      </c>
      <c r="K38494" s="2">
        <v>39280</v>
      </c>
    </row>
    <row r="38495" spans="1:11" x14ac:dyDescent="0.3">
      <c r="A38495">
        <v>51443</v>
      </c>
      <c r="B38495">
        <v>38494</v>
      </c>
      <c r="C38495" s="1" t="s">
        <v>401</v>
      </c>
      <c r="D38495">
        <v>1</v>
      </c>
      <c r="E38495">
        <v>921</v>
      </c>
      <c r="F38495">
        <v>1</v>
      </c>
      <c r="G38495">
        <v>4.99</v>
      </c>
      <c r="H38495">
        <v>0</v>
      </c>
      <c r="I38495">
        <v>4.99</v>
      </c>
      <c r="J38495" s="1" t="s">
        <v>40594</v>
      </c>
      <c r="K38495" s="2">
        <v>39280</v>
      </c>
    </row>
    <row r="38496" spans="1:11" x14ac:dyDescent="0.3">
      <c r="A38496">
        <v>51444</v>
      </c>
      <c r="B38496">
        <v>38495</v>
      </c>
      <c r="C38496" s="1" t="s">
        <v>401</v>
      </c>
      <c r="D38496">
        <v>1</v>
      </c>
      <c r="E38496">
        <v>779</v>
      </c>
      <c r="F38496">
        <v>1</v>
      </c>
      <c r="G38496">
        <v>2319.9899999999998</v>
      </c>
      <c r="H38496">
        <v>0</v>
      </c>
      <c r="I38496">
        <v>2319.9899999999998</v>
      </c>
      <c r="J38496" s="1" t="s">
        <v>40595</v>
      </c>
      <c r="K38496" s="2">
        <v>39280</v>
      </c>
    </row>
    <row r="38497" spans="1:11" x14ac:dyDescent="0.3">
      <c r="A38497">
        <v>51444</v>
      </c>
      <c r="B38497">
        <v>38496</v>
      </c>
      <c r="C38497" s="1" t="s">
        <v>401</v>
      </c>
      <c r="D38497">
        <v>1</v>
      </c>
      <c r="E38497">
        <v>878</v>
      </c>
      <c r="F38497">
        <v>1</v>
      </c>
      <c r="G38497">
        <v>21.98</v>
      </c>
      <c r="H38497">
        <v>0</v>
      </c>
      <c r="I38497">
        <v>21.98</v>
      </c>
      <c r="J38497" s="1" t="s">
        <v>40596</v>
      </c>
      <c r="K38497" s="2">
        <v>39280</v>
      </c>
    </row>
    <row r="38498" spans="1:11" x14ac:dyDescent="0.3">
      <c r="A38498">
        <v>51444</v>
      </c>
      <c r="B38498">
        <v>38497</v>
      </c>
      <c r="C38498" s="1" t="s">
        <v>401</v>
      </c>
      <c r="D38498">
        <v>1</v>
      </c>
      <c r="E38498">
        <v>880</v>
      </c>
      <c r="F38498">
        <v>1</v>
      </c>
      <c r="G38498">
        <v>54.99</v>
      </c>
      <c r="H38498">
        <v>0</v>
      </c>
      <c r="I38498">
        <v>54.99</v>
      </c>
      <c r="J38498" s="1" t="s">
        <v>40597</v>
      </c>
      <c r="K38498" s="2">
        <v>39280</v>
      </c>
    </row>
    <row r="38499" spans="1:11" x14ac:dyDescent="0.3">
      <c r="A38499">
        <v>51445</v>
      </c>
      <c r="B38499">
        <v>38498</v>
      </c>
      <c r="C38499" s="1" t="s">
        <v>401</v>
      </c>
      <c r="D38499">
        <v>1</v>
      </c>
      <c r="E38499">
        <v>781</v>
      </c>
      <c r="F38499">
        <v>1</v>
      </c>
      <c r="G38499">
        <v>2319.9899999999998</v>
      </c>
      <c r="H38499">
        <v>0</v>
      </c>
      <c r="I38499">
        <v>2319.9899999999998</v>
      </c>
      <c r="J38499" s="1" t="s">
        <v>40598</v>
      </c>
      <c r="K38499" s="2">
        <v>39280</v>
      </c>
    </row>
    <row r="38500" spans="1:11" x14ac:dyDescent="0.3">
      <c r="A38500">
        <v>51445</v>
      </c>
      <c r="B38500">
        <v>38499</v>
      </c>
      <c r="C38500" s="1" t="s">
        <v>401</v>
      </c>
      <c r="D38500">
        <v>1</v>
      </c>
      <c r="E38500">
        <v>878</v>
      </c>
      <c r="F38500">
        <v>1</v>
      </c>
      <c r="G38500">
        <v>21.98</v>
      </c>
      <c r="H38500">
        <v>0</v>
      </c>
      <c r="I38500">
        <v>21.98</v>
      </c>
      <c r="J38500" s="1" t="s">
        <v>40599</v>
      </c>
      <c r="K38500" s="2">
        <v>39280</v>
      </c>
    </row>
    <row r="38501" spans="1:11" x14ac:dyDescent="0.3">
      <c r="A38501">
        <v>51445</v>
      </c>
      <c r="B38501">
        <v>38500</v>
      </c>
      <c r="C38501" s="1" t="s">
        <v>401</v>
      </c>
      <c r="D38501">
        <v>1</v>
      </c>
      <c r="E38501">
        <v>858</v>
      </c>
      <c r="F38501">
        <v>1</v>
      </c>
      <c r="G38501">
        <v>24.49</v>
      </c>
      <c r="H38501">
        <v>0</v>
      </c>
      <c r="I38501">
        <v>24.49</v>
      </c>
      <c r="J38501" s="1" t="s">
        <v>40600</v>
      </c>
      <c r="K38501" s="2">
        <v>39280</v>
      </c>
    </row>
    <row r="38502" spans="1:11" x14ac:dyDescent="0.3">
      <c r="A38502">
        <v>51446</v>
      </c>
      <c r="B38502">
        <v>38501</v>
      </c>
      <c r="C38502" s="1" t="s">
        <v>401</v>
      </c>
      <c r="D38502">
        <v>1</v>
      </c>
      <c r="E38502">
        <v>798</v>
      </c>
      <c r="F38502">
        <v>1</v>
      </c>
      <c r="G38502">
        <v>1120.49</v>
      </c>
      <c r="H38502">
        <v>0</v>
      </c>
      <c r="I38502">
        <v>1120.49</v>
      </c>
      <c r="J38502" s="1" t="s">
        <v>40601</v>
      </c>
      <c r="K38502" s="2">
        <v>39280</v>
      </c>
    </row>
    <row r="38503" spans="1:11" x14ac:dyDescent="0.3">
      <c r="A38503">
        <v>51446</v>
      </c>
      <c r="B38503">
        <v>38502</v>
      </c>
      <c r="C38503" s="1" t="s">
        <v>401</v>
      </c>
      <c r="D38503">
        <v>1</v>
      </c>
      <c r="E38503">
        <v>708</v>
      </c>
      <c r="F38503">
        <v>1</v>
      </c>
      <c r="G38503">
        <v>34.99</v>
      </c>
      <c r="H38503">
        <v>0</v>
      </c>
      <c r="I38503">
        <v>34.99</v>
      </c>
      <c r="J38503" s="1" t="s">
        <v>40602</v>
      </c>
      <c r="K38503" s="2">
        <v>39280</v>
      </c>
    </row>
    <row r="38504" spans="1:11" x14ac:dyDescent="0.3">
      <c r="A38504">
        <v>51447</v>
      </c>
      <c r="B38504">
        <v>38503</v>
      </c>
      <c r="C38504" s="1" t="s">
        <v>401</v>
      </c>
      <c r="D38504">
        <v>1</v>
      </c>
      <c r="E38504">
        <v>779</v>
      </c>
      <c r="F38504">
        <v>1</v>
      </c>
      <c r="G38504">
        <v>2319.9899999999998</v>
      </c>
      <c r="H38504">
        <v>0</v>
      </c>
      <c r="I38504">
        <v>2319.9899999999998</v>
      </c>
      <c r="J38504" s="1" t="s">
        <v>40603</v>
      </c>
      <c r="K38504" s="2">
        <v>39280</v>
      </c>
    </row>
    <row r="38505" spans="1:11" x14ac:dyDescent="0.3">
      <c r="A38505">
        <v>51447</v>
      </c>
      <c r="B38505">
        <v>38504</v>
      </c>
      <c r="C38505" s="1" t="s">
        <v>401</v>
      </c>
      <c r="D38505">
        <v>1</v>
      </c>
      <c r="E38505">
        <v>878</v>
      </c>
      <c r="F38505">
        <v>1</v>
      </c>
      <c r="G38505">
        <v>21.98</v>
      </c>
      <c r="H38505">
        <v>0</v>
      </c>
      <c r="I38505">
        <v>21.98</v>
      </c>
      <c r="J38505" s="1" t="s">
        <v>40604</v>
      </c>
      <c r="K38505" s="2">
        <v>39280</v>
      </c>
    </row>
    <row r="38506" spans="1:11" x14ac:dyDescent="0.3">
      <c r="A38506">
        <v>51447</v>
      </c>
      <c r="B38506">
        <v>38505</v>
      </c>
      <c r="C38506" s="1" t="s">
        <v>401</v>
      </c>
      <c r="D38506">
        <v>1</v>
      </c>
      <c r="E38506">
        <v>708</v>
      </c>
      <c r="F38506">
        <v>1</v>
      </c>
      <c r="G38506">
        <v>34.99</v>
      </c>
      <c r="H38506">
        <v>0</v>
      </c>
      <c r="I38506">
        <v>34.99</v>
      </c>
      <c r="J38506" s="1" t="s">
        <v>40605</v>
      </c>
      <c r="K38506" s="2">
        <v>39280</v>
      </c>
    </row>
    <row r="38507" spans="1:11" x14ac:dyDescent="0.3">
      <c r="A38507">
        <v>51448</v>
      </c>
      <c r="B38507">
        <v>38506</v>
      </c>
      <c r="C38507" s="1" t="s">
        <v>401</v>
      </c>
      <c r="D38507">
        <v>1</v>
      </c>
      <c r="E38507">
        <v>781</v>
      </c>
      <c r="F38507">
        <v>2</v>
      </c>
      <c r="G38507">
        <v>2319.9899999999998</v>
      </c>
      <c r="H38507">
        <v>0</v>
      </c>
      <c r="I38507">
        <v>2319.9899999999998</v>
      </c>
      <c r="J38507" s="1" t="s">
        <v>40606</v>
      </c>
      <c r="K38507" s="2">
        <v>39280</v>
      </c>
    </row>
    <row r="38508" spans="1:11" x14ac:dyDescent="0.3">
      <c r="A38508">
        <v>51448</v>
      </c>
      <c r="B38508">
        <v>38507</v>
      </c>
      <c r="C38508" s="1" t="s">
        <v>401</v>
      </c>
      <c r="D38508">
        <v>1</v>
      </c>
      <c r="E38508">
        <v>930</v>
      </c>
      <c r="F38508">
        <v>1</v>
      </c>
      <c r="G38508">
        <v>35</v>
      </c>
      <c r="H38508">
        <v>0</v>
      </c>
      <c r="I38508">
        <v>35</v>
      </c>
      <c r="J38508" s="1" t="s">
        <v>40607</v>
      </c>
      <c r="K38508" s="2">
        <v>39280</v>
      </c>
    </row>
    <row r="38509" spans="1:11" x14ac:dyDescent="0.3">
      <c r="A38509">
        <v>51448</v>
      </c>
      <c r="B38509">
        <v>38508</v>
      </c>
      <c r="C38509" s="1" t="s">
        <v>401</v>
      </c>
      <c r="D38509">
        <v>1</v>
      </c>
      <c r="E38509">
        <v>921</v>
      </c>
      <c r="F38509">
        <v>1</v>
      </c>
      <c r="G38509">
        <v>4.99</v>
      </c>
      <c r="H38509">
        <v>0</v>
      </c>
      <c r="I38509">
        <v>4.99</v>
      </c>
      <c r="J38509" s="1" t="s">
        <v>40608</v>
      </c>
      <c r="K38509" s="2">
        <v>39280</v>
      </c>
    </row>
    <row r="38510" spans="1:11" x14ac:dyDescent="0.3">
      <c r="A38510">
        <v>51449</v>
      </c>
      <c r="B38510">
        <v>38509</v>
      </c>
      <c r="C38510" s="1" t="s">
        <v>401</v>
      </c>
      <c r="D38510">
        <v>1</v>
      </c>
      <c r="E38510">
        <v>953</v>
      </c>
      <c r="F38510">
        <v>1</v>
      </c>
      <c r="G38510">
        <v>1214.8499999999999</v>
      </c>
      <c r="H38510">
        <v>0</v>
      </c>
      <c r="I38510">
        <v>1214.8499999999999</v>
      </c>
      <c r="J38510" s="1" t="s">
        <v>40609</v>
      </c>
      <c r="K38510" s="2">
        <v>39280</v>
      </c>
    </row>
    <row r="38511" spans="1:11" x14ac:dyDescent="0.3">
      <c r="A38511">
        <v>51449</v>
      </c>
      <c r="B38511">
        <v>38510</v>
      </c>
      <c r="C38511" s="1" t="s">
        <v>401</v>
      </c>
      <c r="D38511">
        <v>1</v>
      </c>
      <c r="E38511">
        <v>707</v>
      </c>
      <c r="F38511">
        <v>1</v>
      </c>
      <c r="G38511">
        <v>34.99</v>
      </c>
      <c r="H38511">
        <v>0</v>
      </c>
      <c r="I38511">
        <v>34.99</v>
      </c>
      <c r="J38511" s="1" t="s">
        <v>40610</v>
      </c>
      <c r="K38511" s="2">
        <v>39280</v>
      </c>
    </row>
    <row r="38512" spans="1:11" x14ac:dyDescent="0.3">
      <c r="A38512">
        <v>51450</v>
      </c>
      <c r="B38512">
        <v>38511</v>
      </c>
      <c r="C38512" s="1" t="s">
        <v>401</v>
      </c>
      <c r="D38512">
        <v>1</v>
      </c>
      <c r="E38512">
        <v>784</v>
      </c>
      <c r="F38512">
        <v>1</v>
      </c>
      <c r="G38512">
        <v>2294.9899999999998</v>
      </c>
      <c r="H38512">
        <v>0</v>
      </c>
      <c r="I38512">
        <v>2294.9899999999998</v>
      </c>
      <c r="J38512" s="1" t="s">
        <v>40611</v>
      </c>
      <c r="K38512" s="2">
        <v>39280</v>
      </c>
    </row>
    <row r="38513" spans="1:11" x14ac:dyDescent="0.3">
      <c r="A38513">
        <v>51450</v>
      </c>
      <c r="B38513">
        <v>38512</v>
      </c>
      <c r="C38513" s="1" t="s">
        <v>401</v>
      </c>
      <c r="D38513">
        <v>1</v>
      </c>
      <c r="E38513">
        <v>876</v>
      </c>
      <c r="F38513">
        <v>1</v>
      </c>
      <c r="G38513">
        <v>120</v>
      </c>
      <c r="H38513">
        <v>0</v>
      </c>
      <c r="I38513">
        <v>120</v>
      </c>
      <c r="J38513" s="1" t="s">
        <v>40612</v>
      </c>
      <c r="K38513" s="2">
        <v>39280</v>
      </c>
    </row>
    <row r="38514" spans="1:11" x14ac:dyDescent="0.3">
      <c r="A38514">
        <v>51451</v>
      </c>
      <c r="B38514">
        <v>38513</v>
      </c>
      <c r="C38514" s="1" t="s">
        <v>401</v>
      </c>
      <c r="D38514">
        <v>1</v>
      </c>
      <c r="E38514">
        <v>799</v>
      </c>
      <c r="F38514">
        <v>1</v>
      </c>
      <c r="G38514">
        <v>1120.49</v>
      </c>
      <c r="H38514">
        <v>0</v>
      </c>
      <c r="I38514">
        <v>1120.49</v>
      </c>
      <c r="J38514" s="1" t="s">
        <v>40613</v>
      </c>
      <c r="K38514" s="2">
        <v>39280</v>
      </c>
    </row>
    <row r="38515" spans="1:11" x14ac:dyDescent="0.3">
      <c r="A38515">
        <v>51452</v>
      </c>
      <c r="B38515">
        <v>38514</v>
      </c>
      <c r="C38515" s="1" t="s">
        <v>401</v>
      </c>
      <c r="D38515">
        <v>1</v>
      </c>
      <c r="E38515">
        <v>999</v>
      </c>
      <c r="F38515">
        <v>2</v>
      </c>
      <c r="G38515">
        <v>539.99</v>
      </c>
      <c r="H38515">
        <v>0</v>
      </c>
      <c r="I38515">
        <v>539.99</v>
      </c>
      <c r="J38515" s="1" t="s">
        <v>40614</v>
      </c>
      <c r="K38515" s="2">
        <v>39280</v>
      </c>
    </row>
    <row r="38516" spans="1:11" x14ac:dyDescent="0.3">
      <c r="A38516">
        <v>51452</v>
      </c>
      <c r="B38516">
        <v>38515</v>
      </c>
      <c r="C38516" s="1" t="s">
        <v>401</v>
      </c>
      <c r="D38516">
        <v>1</v>
      </c>
      <c r="E38516">
        <v>872</v>
      </c>
      <c r="F38516">
        <v>1</v>
      </c>
      <c r="G38516">
        <v>8.99</v>
      </c>
      <c r="H38516">
        <v>0</v>
      </c>
      <c r="I38516">
        <v>8.99</v>
      </c>
      <c r="J38516" s="1" t="s">
        <v>40615</v>
      </c>
      <c r="K38516" s="2">
        <v>39280</v>
      </c>
    </row>
    <row r="38517" spans="1:11" x14ac:dyDescent="0.3">
      <c r="A38517">
        <v>51452</v>
      </c>
      <c r="B38517">
        <v>38516</v>
      </c>
      <c r="C38517" s="1" t="s">
        <v>401</v>
      </c>
      <c r="D38517">
        <v>1</v>
      </c>
      <c r="E38517">
        <v>870</v>
      </c>
      <c r="F38517">
        <v>1</v>
      </c>
      <c r="G38517">
        <v>4.99</v>
      </c>
      <c r="H38517">
        <v>0</v>
      </c>
      <c r="I38517">
        <v>4.99</v>
      </c>
      <c r="J38517" s="1" t="s">
        <v>40616</v>
      </c>
      <c r="K38517" s="2">
        <v>39280</v>
      </c>
    </row>
    <row r="38518" spans="1:11" x14ac:dyDescent="0.3">
      <c r="A38518">
        <v>51453</v>
      </c>
      <c r="B38518">
        <v>38517</v>
      </c>
      <c r="C38518" s="1" t="s">
        <v>401</v>
      </c>
      <c r="D38518">
        <v>1</v>
      </c>
      <c r="E38518">
        <v>998</v>
      </c>
      <c r="F38518">
        <v>1</v>
      </c>
      <c r="G38518">
        <v>539.99</v>
      </c>
      <c r="H38518">
        <v>0</v>
      </c>
      <c r="I38518">
        <v>539.99</v>
      </c>
      <c r="J38518" s="1" t="s">
        <v>40617</v>
      </c>
      <c r="K38518" s="2">
        <v>39280</v>
      </c>
    </row>
    <row r="38519" spans="1:11" x14ac:dyDescent="0.3">
      <c r="A38519">
        <v>51453</v>
      </c>
      <c r="B38519">
        <v>38518</v>
      </c>
      <c r="C38519" s="1" t="s">
        <v>401</v>
      </c>
      <c r="D38519">
        <v>1</v>
      </c>
      <c r="E38519">
        <v>922</v>
      </c>
      <c r="F38519">
        <v>1</v>
      </c>
      <c r="G38519">
        <v>3.99</v>
      </c>
      <c r="H38519">
        <v>0</v>
      </c>
      <c r="I38519">
        <v>3.99</v>
      </c>
      <c r="J38519" s="1" t="s">
        <v>40618</v>
      </c>
      <c r="K38519" s="2">
        <v>39280</v>
      </c>
    </row>
    <row r="38520" spans="1:11" x14ac:dyDescent="0.3">
      <c r="A38520">
        <v>51453</v>
      </c>
      <c r="B38520">
        <v>38519</v>
      </c>
      <c r="C38520" s="1" t="s">
        <v>401</v>
      </c>
      <c r="D38520">
        <v>1</v>
      </c>
      <c r="E38520">
        <v>931</v>
      </c>
      <c r="F38520">
        <v>1</v>
      </c>
      <c r="G38520">
        <v>21.49</v>
      </c>
      <c r="H38520">
        <v>0</v>
      </c>
      <c r="I38520">
        <v>21.49</v>
      </c>
      <c r="J38520" s="1" t="s">
        <v>40619</v>
      </c>
      <c r="K38520" s="2">
        <v>39280</v>
      </c>
    </row>
    <row r="38521" spans="1:11" x14ac:dyDescent="0.3">
      <c r="A38521">
        <v>51453</v>
      </c>
      <c r="B38521">
        <v>38520</v>
      </c>
      <c r="C38521" s="1" t="s">
        <v>401</v>
      </c>
      <c r="D38521">
        <v>1</v>
      </c>
      <c r="E38521">
        <v>711</v>
      </c>
      <c r="F38521">
        <v>1</v>
      </c>
      <c r="G38521">
        <v>34.99</v>
      </c>
      <c r="H38521">
        <v>0</v>
      </c>
      <c r="I38521">
        <v>34.99</v>
      </c>
      <c r="J38521" s="1" t="s">
        <v>40620</v>
      </c>
      <c r="K38521" s="2">
        <v>39280</v>
      </c>
    </row>
    <row r="38522" spans="1:11" x14ac:dyDescent="0.3">
      <c r="A38522">
        <v>51454</v>
      </c>
      <c r="B38522">
        <v>38521</v>
      </c>
      <c r="C38522" s="1" t="s">
        <v>401</v>
      </c>
      <c r="D38522">
        <v>1</v>
      </c>
      <c r="E38522">
        <v>967</v>
      </c>
      <c r="F38522">
        <v>1</v>
      </c>
      <c r="G38522">
        <v>2384.0700000000002</v>
      </c>
      <c r="H38522">
        <v>0</v>
      </c>
      <c r="I38522">
        <v>2384.0700000000002</v>
      </c>
      <c r="J38522" s="1" t="s">
        <v>40621</v>
      </c>
      <c r="K38522" s="2">
        <v>39280</v>
      </c>
    </row>
    <row r="38523" spans="1:11" x14ac:dyDescent="0.3">
      <c r="A38523">
        <v>51454</v>
      </c>
      <c r="B38523">
        <v>38522</v>
      </c>
      <c r="C38523" s="1" t="s">
        <v>401</v>
      </c>
      <c r="D38523">
        <v>1</v>
      </c>
      <c r="E38523">
        <v>872</v>
      </c>
      <c r="F38523">
        <v>1</v>
      </c>
      <c r="G38523">
        <v>8.99</v>
      </c>
      <c r="H38523">
        <v>0</v>
      </c>
      <c r="I38523">
        <v>8.99</v>
      </c>
      <c r="J38523" s="1" t="s">
        <v>40622</v>
      </c>
      <c r="K38523" s="2">
        <v>39280</v>
      </c>
    </row>
    <row r="38524" spans="1:11" x14ac:dyDescent="0.3">
      <c r="A38524">
        <v>51454</v>
      </c>
      <c r="B38524">
        <v>38523</v>
      </c>
      <c r="C38524" s="1" t="s">
        <v>401</v>
      </c>
      <c r="D38524">
        <v>1</v>
      </c>
      <c r="E38524">
        <v>870</v>
      </c>
      <c r="F38524">
        <v>1</v>
      </c>
      <c r="G38524">
        <v>4.99</v>
      </c>
      <c r="H38524">
        <v>0</v>
      </c>
      <c r="I38524">
        <v>4.99</v>
      </c>
      <c r="J38524" s="1" t="s">
        <v>40623</v>
      </c>
      <c r="K38524" s="2">
        <v>39280</v>
      </c>
    </row>
    <row r="38525" spans="1:11" x14ac:dyDescent="0.3">
      <c r="A38525">
        <v>51454</v>
      </c>
      <c r="B38525">
        <v>38524</v>
      </c>
      <c r="C38525" s="1" t="s">
        <v>401</v>
      </c>
      <c r="D38525">
        <v>1</v>
      </c>
      <c r="E38525">
        <v>707</v>
      </c>
      <c r="F38525">
        <v>1</v>
      </c>
      <c r="G38525">
        <v>34.99</v>
      </c>
      <c r="H38525">
        <v>0</v>
      </c>
      <c r="I38525">
        <v>34.99</v>
      </c>
      <c r="J38525" s="1" t="s">
        <v>40624</v>
      </c>
      <c r="K38525" s="2">
        <v>39280</v>
      </c>
    </row>
    <row r="38526" spans="1:11" x14ac:dyDescent="0.3">
      <c r="A38526">
        <v>51455</v>
      </c>
      <c r="B38526">
        <v>38525</v>
      </c>
      <c r="C38526" s="1" t="s">
        <v>401</v>
      </c>
      <c r="D38526">
        <v>1</v>
      </c>
      <c r="E38526">
        <v>972</v>
      </c>
      <c r="F38526">
        <v>1</v>
      </c>
      <c r="G38526">
        <v>1214.8499999999999</v>
      </c>
      <c r="H38526">
        <v>0</v>
      </c>
      <c r="I38526">
        <v>1214.8499999999999</v>
      </c>
      <c r="J38526" s="1" t="s">
        <v>40625</v>
      </c>
      <c r="K38526" s="2">
        <v>39280</v>
      </c>
    </row>
    <row r="38527" spans="1:11" x14ac:dyDescent="0.3">
      <c r="A38527">
        <v>51455</v>
      </c>
      <c r="B38527">
        <v>38526</v>
      </c>
      <c r="C38527" s="1" t="s">
        <v>401</v>
      </c>
      <c r="D38527">
        <v>1</v>
      </c>
      <c r="E38527">
        <v>716</v>
      </c>
      <c r="F38527">
        <v>1</v>
      </c>
      <c r="G38527">
        <v>49.99</v>
      </c>
      <c r="H38527">
        <v>0</v>
      </c>
      <c r="I38527">
        <v>49.99</v>
      </c>
      <c r="J38527" s="1" t="s">
        <v>40626</v>
      </c>
      <c r="K38527" s="2">
        <v>39280</v>
      </c>
    </row>
    <row r="38528" spans="1:11" x14ac:dyDescent="0.3">
      <c r="A38528">
        <v>51456</v>
      </c>
      <c r="B38528">
        <v>38527</v>
      </c>
      <c r="C38528" s="1" t="s">
        <v>401</v>
      </c>
      <c r="D38528">
        <v>1</v>
      </c>
      <c r="E38528">
        <v>795</v>
      </c>
      <c r="F38528">
        <v>1</v>
      </c>
      <c r="G38528">
        <v>2443.35</v>
      </c>
      <c r="H38528">
        <v>0</v>
      </c>
      <c r="I38528">
        <v>2443.35</v>
      </c>
      <c r="J38528" s="1" t="s">
        <v>40627</v>
      </c>
      <c r="K38528" s="2">
        <v>39281</v>
      </c>
    </row>
    <row r="38529" spans="1:11" x14ac:dyDescent="0.3">
      <c r="A38529">
        <v>51456</v>
      </c>
      <c r="B38529">
        <v>38528</v>
      </c>
      <c r="C38529" s="1" t="s">
        <v>401</v>
      </c>
      <c r="D38529">
        <v>1</v>
      </c>
      <c r="E38529">
        <v>877</v>
      </c>
      <c r="F38529">
        <v>1</v>
      </c>
      <c r="G38529">
        <v>7.95</v>
      </c>
      <c r="H38529">
        <v>0</v>
      </c>
      <c r="I38529">
        <v>7.95</v>
      </c>
      <c r="J38529" s="1" t="s">
        <v>40628</v>
      </c>
      <c r="K38529" s="2">
        <v>39281</v>
      </c>
    </row>
    <row r="38530" spans="1:11" x14ac:dyDescent="0.3">
      <c r="A38530">
        <v>51457</v>
      </c>
      <c r="B38530">
        <v>38529</v>
      </c>
      <c r="C38530" s="1" t="s">
        <v>401</v>
      </c>
      <c r="D38530">
        <v>1</v>
      </c>
      <c r="E38530">
        <v>796</v>
      </c>
      <c r="F38530">
        <v>1</v>
      </c>
      <c r="G38530">
        <v>2443.35</v>
      </c>
      <c r="H38530">
        <v>0</v>
      </c>
      <c r="I38530">
        <v>2443.35</v>
      </c>
      <c r="J38530" s="1" t="s">
        <v>40629</v>
      </c>
      <c r="K38530" s="2">
        <v>39281</v>
      </c>
    </row>
    <row r="38531" spans="1:11" x14ac:dyDescent="0.3">
      <c r="A38531">
        <v>51457</v>
      </c>
      <c r="B38531">
        <v>38530</v>
      </c>
      <c r="C38531" s="1" t="s">
        <v>401</v>
      </c>
      <c r="D38531">
        <v>1</v>
      </c>
      <c r="E38531">
        <v>877</v>
      </c>
      <c r="F38531">
        <v>1</v>
      </c>
      <c r="G38531">
        <v>7.95</v>
      </c>
      <c r="H38531">
        <v>0</v>
      </c>
      <c r="I38531">
        <v>7.95</v>
      </c>
      <c r="J38531" s="1" t="s">
        <v>40630</v>
      </c>
      <c r="K38531" s="2">
        <v>39281</v>
      </c>
    </row>
    <row r="38532" spans="1:11" x14ac:dyDescent="0.3">
      <c r="A38532">
        <v>51458</v>
      </c>
      <c r="B38532">
        <v>38531</v>
      </c>
      <c r="C38532" s="1" t="s">
        <v>401</v>
      </c>
      <c r="D38532">
        <v>1</v>
      </c>
      <c r="E38532">
        <v>975</v>
      </c>
      <c r="F38532">
        <v>1</v>
      </c>
      <c r="G38532">
        <v>1700.99</v>
      </c>
      <c r="H38532">
        <v>0</v>
      </c>
      <c r="I38532">
        <v>1700.99</v>
      </c>
      <c r="J38532" s="1" t="s">
        <v>40631</v>
      </c>
      <c r="K38532" s="2">
        <v>39281</v>
      </c>
    </row>
    <row r="38533" spans="1:11" x14ac:dyDescent="0.3">
      <c r="A38533">
        <v>51458</v>
      </c>
      <c r="B38533">
        <v>38532</v>
      </c>
      <c r="C38533" s="1" t="s">
        <v>401</v>
      </c>
      <c r="D38533">
        <v>1</v>
      </c>
      <c r="E38533">
        <v>713</v>
      </c>
      <c r="F38533">
        <v>1</v>
      </c>
      <c r="G38533">
        <v>49.99</v>
      </c>
      <c r="H38533">
        <v>0</v>
      </c>
      <c r="I38533">
        <v>49.99</v>
      </c>
      <c r="J38533" s="1" t="s">
        <v>40632</v>
      </c>
      <c r="K38533" s="2">
        <v>39281</v>
      </c>
    </row>
    <row r="38534" spans="1:11" x14ac:dyDescent="0.3">
      <c r="A38534">
        <v>51458</v>
      </c>
      <c r="B38534">
        <v>38533</v>
      </c>
      <c r="C38534" s="1" t="s">
        <v>401</v>
      </c>
      <c r="D38534">
        <v>1</v>
      </c>
      <c r="E38534">
        <v>712</v>
      </c>
      <c r="F38534">
        <v>1</v>
      </c>
      <c r="G38534">
        <v>8.99</v>
      </c>
      <c r="H38534">
        <v>0</v>
      </c>
      <c r="I38534">
        <v>8.99</v>
      </c>
      <c r="J38534" s="1" t="s">
        <v>40633</v>
      </c>
      <c r="K38534" s="2">
        <v>39281</v>
      </c>
    </row>
    <row r="38535" spans="1:11" x14ac:dyDescent="0.3">
      <c r="A38535">
        <v>51459</v>
      </c>
      <c r="B38535">
        <v>38534</v>
      </c>
      <c r="C38535" s="1" t="s">
        <v>401</v>
      </c>
      <c r="D38535">
        <v>1</v>
      </c>
      <c r="E38535">
        <v>973</v>
      </c>
      <c r="F38535">
        <v>1</v>
      </c>
      <c r="G38535">
        <v>1700.99</v>
      </c>
      <c r="H38535">
        <v>0</v>
      </c>
      <c r="I38535">
        <v>1700.99</v>
      </c>
      <c r="J38535" s="1" t="s">
        <v>40634</v>
      </c>
      <c r="K38535" s="2">
        <v>39281</v>
      </c>
    </row>
    <row r="38536" spans="1:11" x14ac:dyDescent="0.3">
      <c r="A38536">
        <v>51459</v>
      </c>
      <c r="B38536">
        <v>38535</v>
      </c>
      <c r="C38536" s="1" t="s">
        <v>401</v>
      </c>
      <c r="D38536">
        <v>1</v>
      </c>
      <c r="E38536">
        <v>932</v>
      </c>
      <c r="F38536">
        <v>1</v>
      </c>
      <c r="G38536">
        <v>24.99</v>
      </c>
      <c r="H38536">
        <v>0</v>
      </c>
      <c r="I38536">
        <v>24.99</v>
      </c>
      <c r="J38536" s="1" t="s">
        <v>40635</v>
      </c>
      <c r="K38536" s="2">
        <v>39281</v>
      </c>
    </row>
    <row r="38537" spans="1:11" x14ac:dyDescent="0.3">
      <c r="A38537">
        <v>51459</v>
      </c>
      <c r="B38537">
        <v>38536</v>
      </c>
      <c r="C38537" s="1" t="s">
        <v>401</v>
      </c>
      <c r="D38537">
        <v>1</v>
      </c>
      <c r="E38537">
        <v>873</v>
      </c>
      <c r="F38537">
        <v>1</v>
      </c>
      <c r="G38537">
        <v>2.29</v>
      </c>
      <c r="H38537">
        <v>0</v>
      </c>
      <c r="I38537">
        <v>2.29</v>
      </c>
      <c r="J38537" s="1" t="s">
        <v>40636</v>
      </c>
      <c r="K38537" s="2">
        <v>39281</v>
      </c>
    </row>
    <row r="38538" spans="1:11" x14ac:dyDescent="0.3">
      <c r="A38538">
        <v>51460</v>
      </c>
      <c r="B38538">
        <v>38537</v>
      </c>
      <c r="C38538" s="1" t="s">
        <v>401</v>
      </c>
      <c r="D38538">
        <v>1</v>
      </c>
      <c r="E38538">
        <v>782</v>
      </c>
      <c r="F38538">
        <v>1</v>
      </c>
      <c r="G38538">
        <v>2294.9899999999998</v>
      </c>
      <c r="H38538">
        <v>0</v>
      </c>
      <c r="I38538">
        <v>2294.9899999999998</v>
      </c>
      <c r="J38538" s="1" t="s">
        <v>40637</v>
      </c>
      <c r="K38538" s="2">
        <v>39281</v>
      </c>
    </row>
    <row r="38539" spans="1:11" x14ac:dyDescent="0.3">
      <c r="A38539">
        <v>51460</v>
      </c>
      <c r="B38539">
        <v>38538</v>
      </c>
      <c r="C38539" s="1" t="s">
        <v>401</v>
      </c>
      <c r="D38539">
        <v>1</v>
      </c>
      <c r="E38539">
        <v>878</v>
      </c>
      <c r="F38539">
        <v>1</v>
      </c>
      <c r="G38539">
        <v>21.98</v>
      </c>
      <c r="H38539">
        <v>0</v>
      </c>
      <c r="I38539">
        <v>21.98</v>
      </c>
      <c r="J38539" s="1" t="s">
        <v>40638</v>
      </c>
      <c r="K38539" s="2">
        <v>39281</v>
      </c>
    </row>
    <row r="38540" spans="1:11" x14ac:dyDescent="0.3">
      <c r="A38540">
        <v>51460</v>
      </c>
      <c r="B38540">
        <v>38539</v>
      </c>
      <c r="C38540" s="1" t="s">
        <v>401</v>
      </c>
      <c r="D38540">
        <v>1</v>
      </c>
      <c r="E38540">
        <v>864</v>
      </c>
      <c r="F38540">
        <v>1</v>
      </c>
      <c r="G38540">
        <v>63.5</v>
      </c>
      <c r="H38540">
        <v>0</v>
      </c>
      <c r="I38540">
        <v>63.5</v>
      </c>
      <c r="J38540" s="1" t="s">
        <v>40639</v>
      </c>
      <c r="K38540" s="2">
        <v>39281</v>
      </c>
    </row>
    <row r="38541" spans="1:11" x14ac:dyDescent="0.3">
      <c r="A38541">
        <v>51461</v>
      </c>
      <c r="B38541">
        <v>38540</v>
      </c>
      <c r="C38541" s="1" t="s">
        <v>401</v>
      </c>
      <c r="D38541">
        <v>1</v>
      </c>
      <c r="E38541">
        <v>979</v>
      </c>
      <c r="F38541">
        <v>1</v>
      </c>
      <c r="G38541">
        <v>742.35</v>
      </c>
      <c r="H38541">
        <v>0</v>
      </c>
      <c r="I38541">
        <v>742.35</v>
      </c>
      <c r="J38541" s="1" t="s">
        <v>40640</v>
      </c>
      <c r="K38541" s="2">
        <v>39281</v>
      </c>
    </row>
    <row r="38542" spans="1:11" x14ac:dyDescent="0.3">
      <c r="A38542">
        <v>51461</v>
      </c>
      <c r="B38542">
        <v>38541</v>
      </c>
      <c r="C38542" s="1" t="s">
        <v>401</v>
      </c>
      <c r="D38542">
        <v>1</v>
      </c>
      <c r="E38542">
        <v>711</v>
      </c>
      <c r="F38542">
        <v>1</v>
      </c>
      <c r="G38542">
        <v>34.99</v>
      </c>
      <c r="H38542">
        <v>0</v>
      </c>
      <c r="I38542">
        <v>34.99</v>
      </c>
      <c r="J38542" s="1" t="s">
        <v>40641</v>
      </c>
      <c r="K38542" s="2">
        <v>39281</v>
      </c>
    </row>
    <row r="38543" spans="1:11" x14ac:dyDescent="0.3">
      <c r="A38543">
        <v>51461</v>
      </c>
      <c r="B38543">
        <v>38542</v>
      </c>
      <c r="C38543" s="1" t="s">
        <v>401</v>
      </c>
      <c r="D38543">
        <v>1</v>
      </c>
      <c r="E38543">
        <v>716</v>
      </c>
      <c r="F38543">
        <v>1</v>
      </c>
      <c r="G38543">
        <v>49.99</v>
      </c>
      <c r="H38543">
        <v>0</v>
      </c>
      <c r="I38543">
        <v>49.99</v>
      </c>
      <c r="J38543" s="1" t="s">
        <v>40642</v>
      </c>
      <c r="K38543" s="2">
        <v>39281</v>
      </c>
    </row>
    <row r="38544" spans="1:11" x14ac:dyDescent="0.3">
      <c r="A38544">
        <v>51462</v>
      </c>
      <c r="B38544">
        <v>38543</v>
      </c>
      <c r="C38544" s="1" t="s">
        <v>401</v>
      </c>
      <c r="D38544">
        <v>1</v>
      </c>
      <c r="E38544">
        <v>973</v>
      </c>
      <c r="F38544">
        <v>1</v>
      </c>
      <c r="G38544">
        <v>1700.99</v>
      </c>
      <c r="H38544">
        <v>0</v>
      </c>
      <c r="I38544">
        <v>1700.99</v>
      </c>
      <c r="J38544" s="1" t="s">
        <v>40643</v>
      </c>
      <c r="K38544" s="2">
        <v>39281</v>
      </c>
    </row>
    <row r="38545" spans="1:11" x14ac:dyDescent="0.3">
      <c r="A38545">
        <v>51462</v>
      </c>
      <c r="B38545">
        <v>38544</v>
      </c>
      <c r="C38545" s="1" t="s">
        <v>401</v>
      </c>
      <c r="D38545">
        <v>1</v>
      </c>
      <c r="E38545">
        <v>932</v>
      </c>
      <c r="F38545">
        <v>1</v>
      </c>
      <c r="G38545">
        <v>24.99</v>
      </c>
      <c r="H38545">
        <v>0</v>
      </c>
      <c r="I38545">
        <v>24.99</v>
      </c>
      <c r="J38545" s="1" t="s">
        <v>40644</v>
      </c>
      <c r="K38545" s="2">
        <v>39281</v>
      </c>
    </row>
    <row r="38546" spans="1:11" x14ac:dyDescent="0.3">
      <c r="A38546">
        <v>51463</v>
      </c>
      <c r="B38546">
        <v>38545</v>
      </c>
      <c r="C38546" s="1" t="s">
        <v>401</v>
      </c>
      <c r="D38546">
        <v>1</v>
      </c>
      <c r="E38546">
        <v>797</v>
      </c>
      <c r="F38546">
        <v>1</v>
      </c>
      <c r="G38546">
        <v>1120.49</v>
      </c>
      <c r="H38546">
        <v>0</v>
      </c>
      <c r="I38546">
        <v>1120.49</v>
      </c>
      <c r="J38546" s="1" t="s">
        <v>40645</v>
      </c>
      <c r="K38546" s="2">
        <v>39281</v>
      </c>
    </row>
    <row r="38547" spans="1:11" x14ac:dyDescent="0.3">
      <c r="A38547">
        <v>51464</v>
      </c>
      <c r="B38547">
        <v>38546</v>
      </c>
      <c r="C38547" s="1" t="s">
        <v>401</v>
      </c>
      <c r="D38547">
        <v>1</v>
      </c>
      <c r="E38547">
        <v>957</v>
      </c>
      <c r="F38547">
        <v>1</v>
      </c>
      <c r="G38547">
        <v>2384.0700000000002</v>
      </c>
      <c r="H38547">
        <v>0</v>
      </c>
      <c r="I38547">
        <v>2384.0700000000002</v>
      </c>
      <c r="J38547" s="1" t="s">
        <v>40646</v>
      </c>
      <c r="K38547" s="2">
        <v>39281</v>
      </c>
    </row>
    <row r="38548" spans="1:11" x14ac:dyDescent="0.3">
      <c r="A38548">
        <v>51464</v>
      </c>
      <c r="B38548">
        <v>38547</v>
      </c>
      <c r="C38548" s="1" t="s">
        <v>401</v>
      </c>
      <c r="D38548">
        <v>1</v>
      </c>
      <c r="E38548">
        <v>711</v>
      </c>
      <c r="F38548">
        <v>1</v>
      </c>
      <c r="G38548">
        <v>34.99</v>
      </c>
      <c r="H38548">
        <v>0</v>
      </c>
      <c r="I38548">
        <v>34.99</v>
      </c>
      <c r="J38548" s="1" t="s">
        <v>40647</v>
      </c>
      <c r="K38548" s="2">
        <v>39281</v>
      </c>
    </row>
    <row r="38549" spans="1:11" x14ac:dyDescent="0.3">
      <c r="A38549">
        <v>51465</v>
      </c>
      <c r="B38549">
        <v>38548</v>
      </c>
      <c r="C38549" s="1" t="s">
        <v>401</v>
      </c>
      <c r="D38549">
        <v>1</v>
      </c>
      <c r="E38549">
        <v>974</v>
      </c>
      <c r="F38549">
        <v>1</v>
      </c>
      <c r="G38549">
        <v>1700.99</v>
      </c>
      <c r="H38549">
        <v>0</v>
      </c>
      <c r="I38549">
        <v>1700.99</v>
      </c>
      <c r="J38549" s="1" t="s">
        <v>40648</v>
      </c>
      <c r="K38549" s="2">
        <v>39282</v>
      </c>
    </row>
    <row r="38550" spans="1:11" x14ac:dyDescent="0.3">
      <c r="A38550">
        <v>51465</v>
      </c>
      <c r="B38550">
        <v>38549</v>
      </c>
      <c r="C38550" s="1" t="s">
        <v>401</v>
      </c>
      <c r="D38550">
        <v>1</v>
      </c>
      <c r="E38550">
        <v>711</v>
      </c>
      <c r="F38550">
        <v>1</v>
      </c>
      <c r="G38550">
        <v>34.99</v>
      </c>
      <c r="H38550">
        <v>0</v>
      </c>
      <c r="I38550">
        <v>34.99</v>
      </c>
      <c r="J38550" s="1" t="s">
        <v>40649</v>
      </c>
      <c r="K38550" s="2">
        <v>39282</v>
      </c>
    </row>
    <row r="38551" spans="1:11" x14ac:dyDescent="0.3">
      <c r="A38551">
        <v>51465</v>
      </c>
      <c r="B38551">
        <v>38550</v>
      </c>
      <c r="C38551" s="1" t="s">
        <v>401</v>
      </c>
      <c r="D38551">
        <v>1</v>
      </c>
      <c r="E38551">
        <v>715</v>
      </c>
      <c r="F38551">
        <v>1</v>
      </c>
      <c r="G38551">
        <v>49.99</v>
      </c>
      <c r="H38551">
        <v>0</v>
      </c>
      <c r="I38551">
        <v>49.99</v>
      </c>
      <c r="J38551" s="1" t="s">
        <v>40650</v>
      </c>
      <c r="K38551" s="2">
        <v>39282</v>
      </c>
    </row>
    <row r="38552" spans="1:11" x14ac:dyDescent="0.3">
      <c r="A38552">
        <v>51466</v>
      </c>
      <c r="B38552">
        <v>38551</v>
      </c>
      <c r="C38552" s="1" t="s">
        <v>401</v>
      </c>
      <c r="D38552">
        <v>1</v>
      </c>
      <c r="E38552">
        <v>976</v>
      </c>
      <c r="F38552">
        <v>1</v>
      </c>
      <c r="G38552">
        <v>1700.99</v>
      </c>
      <c r="H38552">
        <v>0</v>
      </c>
      <c r="I38552">
        <v>1700.99</v>
      </c>
      <c r="J38552" s="1" t="s">
        <v>40651</v>
      </c>
      <c r="K38552" s="2">
        <v>39282</v>
      </c>
    </row>
    <row r="38553" spans="1:11" x14ac:dyDescent="0.3">
      <c r="A38553">
        <v>51466</v>
      </c>
      <c r="B38553">
        <v>38552</v>
      </c>
      <c r="C38553" s="1" t="s">
        <v>401</v>
      </c>
      <c r="D38553">
        <v>1</v>
      </c>
      <c r="E38553">
        <v>932</v>
      </c>
      <c r="F38553">
        <v>1</v>
      </c>
      <c r="G38553">
        <v>24.99</v>
      </c>
      <c r="H38553">
        <v>0</v>
      </c>
      <c r="I38553">
        <v>24.99</v>
      </c>
      <c r="J38553" s="1" t="s">
        <v>40652</v>
      </c>
      <c r="K38553" s="2">
        <v>39282</v>
      </c>
    </row>
    <row r="38554" spans="1:11" x14ac:dyDescent="0.3">
      <c r="A38554">
        <v>51466</v>
      </c>
      <c r="B38554">
        <v>38553</v>
      </c>
      <c r="C38554" s="1" t="s">
        <v>401</v>
      </c>
      <c r="D38554">
        <v>1</v>
      </c>
      <c r="E38554">
        <v>873</v>
      </c>
      <c r="F38554">
        <v>1</v>
      </c>
      <c r="G38554">
        <v>2.29</v>
      </c>
      <c r="H38554">
        <v>0</v>
      </c>
      <c r="I38554">
        <v>2.29</v>
      </c>
      <c r="J38554" s="1" t="s">
        <v>40653</v>
      </c>
      <c r="K38554" s="2">
        <v>39282</v>
      </c>
    </row>
    <row r="38555" spans="1:11" x14ac:dyDescent="0.3">
      <c r="A38555">
        <v>51467</v>
      </c>
      <c r="B38555">
        <v>38554</v>
      </c>
      <c r="C38555" s="1" t="s">
        <v>401</v>
      </c>
      <c r="D38555">
        <v>1</v>
      </c>
      <c r="E38555">
        <v>974</v>
      </c>
      <c r="F38555">
        <v>1</v>
      </c>
      <c r="G38555">
        <v>1700.99</v>
      </c>
      <c r="H38555">
        <v>0</v>
      </c>
      <c r="I38555">
        <v>1700.99</v>
      </c>
      <c r="J38555" s="1" t="s">
        <v>40654</v>
      </c>
      <c r="K38555" s="2">
        <v>39282</v>
      </c>
    </row>
    <row r="38556" spans="1:11" x14ac:dyDescent="0.3">
      <c r="A38556">
        <v>51467</v>
      </c>
      <c r="B38556">
        <v>38555</v>
      </c>
      <c r="C38556" s="1" t="s">
        <v>401</v>
      </c>
      <c r="D38556">
        <v>1</v>
      </c>
      <c r="E38556">
        <v>872</v>
      </c>
      <c r="F38556">
        <v>1</v>
      </c>
      <c r="G38556">
        <v>8.99</v>
      </c>
      <c r="H38556">
        <v>0</v>
      </c>
      <c r="I38556">
        <v>8.99</v>
      </c>
      <c r="J38556" s="1" t="s">
        <v>40655</v>
      </c>
      <c r="K38556" s="2">
        <v>39282</v>
      </c>
    </row>
    <row r="38557" spans="1:11" x14ac:dyDescent="0.3">
      <c r="A38557">
        <v>51467</v>
      </c>
      <c r="B38557">
        <v>38556</v>
      </c>
      <c r="C38557" s="1" t="s">
        <v>401</v>
      </c>
      <c r="D38557">
        <v>1</v>
      </c>
      <c r="E38557">
        <v>870</v>
      </c>
      <c r="F38557">
        <v>1</v>
      </c>
      <c r="G38557">
        <v>4.99</v>
      </c>
      <c r="H38557">
        <v>0</v>
      </c>
      <c r="I38557">
        <v>4.99</v>
      </c>
      <c r="J38557" s="1" t="s">
        <v>40656</v>
      </c>
      <c r="K38557" s="2">
        <v>39282</v>
      </c>
    </row>
    <row r="38558" spans="1:11" x14ac:dyDescent="0.3">
      <c r="A38558">
        <v>51467</v>
      </c>
      <c r="B38558">
        <v>38557</v>
      </c>
      <c r="C38558" s="1" t="s">
        <v>401</v>
      </c>
      <c r="D38558">
        <v>1</v>
      </c>
      <c r="E38558">
        <v>882</v>
      </c>
      <c r="F38558">
        <v>1</v>
      </c>
      <c r="G38558">
        <v>53.99</v>
      </c>
      <c r="H38558">
        <v>0</v>
      </c>
      <c r="I38558">
        <v>53.99</v>
      </c>
      <c r="J38558" s="1" t="s">
        <v>40657</v>
      </c>
      <c r="K38558" s="2">
        <v>39282</v>
      </c>
    </row>
    <row r="38559" spans="1:11" x14ac:dyDescent="0.3">
      <c r="A38559">
        <v>51468</v>
      </c>
      <c r="B38559">
        <v>38558</v>
      </c>
      <c r="C38559" s="1" t="s">
        <v>401</v>
      </c>
      <c r="D38559">
        <v>1</v>
      </c>
      <c r="E38559">
        <v>782</v>
      </c>
      <c r="F38559">
        <v>1</v>
      </c>
      <c r="G38559">
        <v>2294.9899999999998</v>
      </c>
      <c r="H38559">
        <v>0</v>
      </c>
      <c r="I38559">
        <v>2294.9899999999998</v>
      </c>
      <c r="J38559" s="1" t="s">
        <v>40658</v>
      </c>
      <c r="K38559" s="2">
        <v>39282</v>
      </c>
    </row>
    <row r="38560" spans="1:11" x14ac:dyDescent="0.3">
      <c r="A38560">
        <v>51468</v>
      </c>
      <c r="B38560">
        <v>38559</v>
      </c>
      <c r="C38560" s="1" t="s">
        <v>401</v>
      </c>
      <c r="D38560">
        <v>1</v>
      </c>
      <c r="E38560">
        <v>876</v>
      </c>
      <c r="F38560">
        <v>1</v>
      </c>
      <c r="G38560">
        <v>120</v>
      </c>
      <c r="H38560">
        <v>0</v>
      </c>
      <c r="I38560">
        <v>120</v>
      </c>
      <c r="J38560" s="1" t="s">
        <v>40659</v>
      </c>
      <c r="K38560" s="2">
        <v>39282</v>
      </c>
    </row>
    <row r="38561" spans="1:11" x14ac:dyDescent="0.3">
      <c r="A38561">
        <v>51469</v>
      </c>
      <c r="B38561">
        <v>38560</v>
      </c>
      <c r="C38561" s="1" t="s">
        <v>401</v>
      </c>
      <c r="D38561">
        <v>1</v>
      </c>
      <c r="E38561">
        <v>784</v>
      </c>
      <c r="F38561">
        <v>1</v>
      </c>
      <c r="G38561">
        <v>2294.9899999999998</v>
      </c>
      <c r="H38561">
        <v>0</v>
      </c>
      <c r="I38561">
        <v>2294.9899999999998</v>
      </c>
      <c r="J38561" s="1" t="s">
        <v>40660</v>
      </c>
      <c r="K38561" s="2">
        <v>39282</v>
      </c>
    </row>
    <row r="38562" spans="1:11" x14ac:dyDescent="0.3">
      <c r="A38562">
        <v>51469</v>
      </c>
      <c r="B38562">
        <v>38561</v>
      </c>
      <c r="C38562" s="1" t="s">
        <v>401</v>
      </c>
      <c r="D38562">
        <v>1</v>
      </c>
      <c r="E38562">
        <v>921</v>
      </c>
      <c r="F38562">
        <v>1</v>
      </c>
      <c r="G38562">
        <v>4.99</v>
      </c>
      <c r="H38562">
        <v>0</v>
      </c>
      <c r="I38562">
        <v>4.99</v>
      </c>
      <c r="J38562" s="1" t="s">
        <v>40661</v>
      </c>
      <c r="K38562" s="2">
        <v>39282</v>
      </c>
    </row>
    <row r="38563" spans="1:11" x14ac:dyDescent="0.3">
      <c r="A38563">
        <v>51469</v>
      </c>
      <c r="B38563">
        <v>38562</v>
      </c>
      <c r="C38563" s="1" t="s">
        <v>401</v>
      </c>
      <c r="D38563">
        <v>1</v>
      </c>
      <c r="E38563">
        <v>930</v>
      </c>
      <c r="F38563">
        <v>1</v>
      </c>
      <c r="G38563">
        <v>35</v>
      </c>
      <c r="H38563">
        <v>0</v>
      </c>
      <c r="I38563">
        <v>35</v>
      </c>
      <c r="J38563" s="1" t="s">
        <v>40662</v>
      </c>
      <c r="K38563" s="2">
        <v>39282</v>
      </c>
    </row>
    <row r="38564" spans="1:11" x14ac:dyDescent="0.3">
      <c r="A38564">
        <v>51469</v>
      </c>
      <c r="B38564">
        <v>38563</v>
      </c>
      <c r="C38564" s="1" t="s">
        <v>401</v>
      </c>
      <c r="D38564">
        <v>1</v>
      </c>
      <c r="E38564">
        <v>878</v>
      </c>
      <c r="F38564">
        <v>1</v>
      </c>
      <c r="G38564">
        <v>21.98</v>
      </c>
      <c r="H38564">
        <v>0</v>
      </c>
      <c r="I38564">
        <v>21.98</v>
      </c>
      <c r="J38564" s="1" t="s">
        <v>40663</v>
      </c>
      <c r="K38564" s="2">
        <v>39282</v>
      </c>
    </row>
    <row r="38565" spans="1:11" x14ac:dyDescent="0.3">
      <c r="A38565">
        <v>51469</v>
      </c>
      <c r="B38565">
        <v>38564</v>
      </c>
      <c r="C38565" s="1" t="s">
        <v>401</v>
      </c>
      <c r="D38565">
        <v>1</v>
      </c>
      <c r="E38565">
        <v>873</v>
      </c>
      <c r="F38565">
        <v>1</v>
      </c>
      <c r="G38565">
        <v>2.29</v>
      </c>
      <c r="H38565">
        <v>0</v>
      </c>
      <c r="I38565">
        <v>2.29</v>
      </c>
      <c r="J38565" s="1" t="s">
        <v>40664</v>
      </c>
      <c r="K38565" s="2">
        <v>39282</v>
      </c>
    </row>
    <row r="38566" spans="1:11" x14ac:dyDescent="0.3">
      <c r="A38566">
        <v>51470</v>
      </c>
      <c r="B38566">
        <v>38565</v>
      </c>
      <c r="C38566" s="1" t="s">
        <v>401</v>
      </c>
      <c r="D38566">
        <v>1</v>
      </c>
      <c r="E38566">
        <v>977</v>
      </c>
      <c r="F38566">
        <v>1</v>
      </c>
      <c r="G38566">
        <v>539.99</v>
      </c>
      <c r="H38566">
        <v>0</v>
      </c>
      <c r="I38566">
        <v>539.99</v>
      </c>
      <c r="J38566" s="1" t="s">
        <v>40665</v>
      </c>
      <c r="K38566" s="2">
        <v>39282</v>
      </c>
    </row>
    <row r="38567" spans="1:11" x14ac:dyDescent="0.3">
      <c r="A38567">
        <v>51470</v>
      </c>
      <c r="B38567">
        <v>38566</v>
      </c>
      <c r="C38567" s="1" t="s">
        <v>401</v>
      </c>
      <c r="D38567">
        <v>1</v>
      </c>
      <c r="E38567">
        <v>708</v>
      </c>
      <c r="F38567">
        <v>1</v>
      </c>
      <c r="G38567">
        <v>34.99</v>
      </c>
      <c r="H38567">
        <v>0</v>
      </c>
      <c r="I38567">
        <v>34.99</v>
      </c>
      <c r="J38567" s="1" t="s">
        <v>40666</v>
      </c>
      <c r="K38567" s="2">
        <v>39282</v>
      </c>
    </row>
    <row r="38568" spans="1:11" x14ac:dyDescent="0.3">
      <c r="A38568">
        <v>51471</v>
      </c>
      <c r="B38568">
        <v>38567</v>
      </c>
      <c r="C38568" s="1" t="s">
        <v>401</v>
      </c>
      <c r="D38568">
        <v>1</v>
      </c>
      <c r="E38568">
        <v>998</v>
      </c>
      <c r="F38568">
        <v>1</v>
      </c>
      <c r="G38568">
        <v>539.99</v>
      </c>
      <c r="H38568">
        <v>0</v>
      </c>
      <c r="I38568">
        <v>539.99</v>
      </c>
      <c r="J38568" s="1" t="s">
        <v>40667</v>
      </c>
      <c r="K38568" s="2">
        <v>39282</v>
      </c>
    </row>
    <row r="38569" spans="1:11" x14ac:dyDescent="0.3">
      <c r="A38569">
        <v>51472</v>
      </c>
      <c r="B38569">
        <v>38568</v>
      </c>
      <c r="C38569" s="1" t="s">
        <v>401</v>
      </c>
      <c r="D38569">
        <v>1</v>
      </c>
      <c r="E38569">
        <v>999</v>
      </c>
      <c r="F38569">
        <v>1</v>
      </c>
      <c r="G38569">
        <v>539.99</v>
      </c>
      <c r="H38569">
        <v>0</v>
      </c>
      <c r="I38569">
        <v>539.99</v>
      </c>
      <c r="J38569" s="1" t="s">
        <v>40668</v>
      </c>
      <c r="K38569" s="2">
        <v>39282</v>
      </c>
    </row>
    <row r="38570" spans="1:11" x14ac:dyDescent="0.3">
      <c r="A38570">
        <v>51472</v>
      </c>
      <c r="B38570">
        <v>38569</v>
      </c>
      <c r="C38570" s="1" t="s">
        <v>401</v>
      </c>
      <c r="D38570">
        <v>1</v>
      </c>
      <c r="E38570">
        <v>931</v>
      </c>
      <c r="F38570">
        <v>1</v>
      </c>
      <c r="G38570">
        <v>21.49</v>
      </c>
      <c r="H38570">
        <v>0</v>
      </c>
      <c r="I38570">
        <v>21.49</v>
      </c>
      <c r="J38570" s="1" t="s">
        <v>40669</v>
      </c>
      <c r="K38570" s="2">
        <v>39282</v>
      </c>
    </row>
    <row r="38571" spans="1:11" x14ac:dyDescent="0.3">
      <c r="A38571">
        <v>51472</v>
      </c>
      <c r="B38571">
        <v>38570</v>
      </c>
      <c r="C38571" s="1" t="s">
        <v>401</v>
      </c>
      <c r="D38571">
        <v>1</v>
      </c>
      <c r="E38571">
        <v>873</v>
      </c>
      <c r="F38571">
        <v>1</v>
      </c>
      <c r="G38571">
        <v>2.29</v>
      </c>
      <c r="H38571">
        <v>0</v>
      </c>
      <c r="I38571">
        <v>2.29</v>
      </c>
      <c r="J38571" s="1" t="s">
        <v>40670</v>
      </c>
      <c r="K38571" s="2">
        <v>39282</v>
      </c>
    </row>
    <row r="38572" spans="1:11" x14ac:dyDescent="0.3">
      <c r="A38572">
        <v>51473</v>
      </c>
      <c r="B38572">
        <v>38571</v>
      </c>
      <c r="C38572" s="1" t="s">
        <v>401</v>
      </c>
      <c r="D38572">
        <v>1</v>
      </c>
      <c r="E38572">
        <v>998</v>
      </c>
      <c r="F38572">
        <v>1</v>
      </c>
      <c r="G38572">
        <v>539.99</v>
      </c>
      <c r="H38572">
        <v>0</v>
      </c>
      <c r="I38572">
        <v>539.99</v>
      </c>
      <c r="J38572" s="1" t="s">
        <v>40671</v>
      </c>
      <c r="K38572" s="2">
        <v>39282</v>
      </c>
    </row>
    <row r="38573" spans="1:11" x14ac:dyDescent="0.3">
      <c r="A38573">
        <v>51473</v>
      </c>
      <c r="B38573">
        <v>38572</v>
      </c>
      <c r="C38573" s="1" t="s">
        <v>401</v>
      </c>
      <c r="D38573">
        <v>1</v>
      </c>
      <c r="E38573">
        <v>872</v>
      </c>
      <c r="F38573">
        <v>1</v>
      </c>
      <c r="G38573">
        <v>8.99</v>
      </c>
      <c r="H38573">
        <v>0</v>
      </c>
      <c r="I38573">
        <v>8.99</v>
      </c>
      <c r="J38573" s="1" t="s">
        <v>40672</v>
      </c>
      <c r="K38573" s="2">
        <v>39282</v>
      </c>
    </row>
    <row r="38574" spans="1:11" x14ac:dyDescent="0.3">
      <c r="A38574">
        <v>51473</v>
      </c>
      <c r="B38574">
        <v>38573</v>
      </c>
      <c r="C38574" s="1" t="s">
        <v>401</v>
      </c>
      <c r="D38574">
        <v>1</v>
      </c>
      <c r="E38574">
        <v>870</v>
      </c>
      <c r="F38574">
        <v>1</v>
      </c>
      <c r="G38574">
        <v>4.99</v>
      </c>
      <c r="H38574">
        <v>0</v>
      </c>
      <c r="I38574">
        <v>4.99</v>
      </c>
      <c r="J38574" s="1" t="s">
        <v>40673</v>
      </c>
      <c r="K38574" s="2">
        <v>39282</v>
      </c>
    </row>
    <row r="38575" spans="1:11" x14ac:dyDescent="0.3">
      <c r="A38575">
        <v>51473</v>
      </c>
      <c r="B38575">
        <v>38574</v>
      </c>
      <c r="C38575" s="1" t="s">
        <v>401</v>
      </c>
      <c r="D38575">
        <v>1</v>
      </c>
      <c r="E38575">
        <v>708</v>
      </c>
      <c r="F38575">
        <v>1</v>
      </c>
      <c r="G38575">
        <v>34.99</v>
      </c>
      <c r="H38575">
        <v>0</v>
      </c>
      <c r="I38575">
        <v>34.99</v>
      </c>
      <c r="J38575" s="1" t="s">
        <v>40674</v>
      </c>
      <c r="K38575" s="2">
        <v>39282</v>
      </c>
    </row>
    <row r="38576" spans="1:11" x14ac:dyDescent="0.3">
      <c r="A38576">
        <v>51474</v>
      </c>
      <c r="B38576">
        <v>38575</v>
      </c>
      <c r="C38576" s="1" t="s">
        <v>401</v>
      </c>
      <c r="D38576">
        <v>1</v>
      </c>
      <c r="E38576">
        <v>800</v>
      </c>
      <c r="F38576">
        <v>1</v>
      </c>
      <c r="G38576">
        <v>1120.49</v>
      </c>
      <c r="H38576">
        <v>0</v>
      </c>
      <c r="I38576">
        <v>1120.49</v>
      </c>
      <c r="J38576" s="1" t="s">
        <v>40675</v>
      </c>
      <c r="K38576" s="2">
        <v>39282</v>
      </c>
    </row>
    <row r="38577" spans="1:11" x14ac:dyDescent="0.3">
      <c r="A38577">
        <v>51474</v>
      </c>
      <c r="B38577">
        <v>38576</v>
      </c>
      <c r="C38577" s="1" t="s">
        <v>401</v>
      </c>
      <c r="D38577">
        <v>1</v>
      </c>
      <c r="E38577">
        <v>716</v>
      </c>
      <c r="F38577">
        <v>1</v>
      </c>
      <c r="G38577">
        <v>49.99</v>
      </c>
      <c r="H38577">
        <v>0</v>
      </c>
      <c r="I38577">
        <v>49.99</v>
      </c>
      <c r="J38577" s="1" t="s">
        <v>40676</v>
      </c>
      <c r="K38577" s="2">
        <v>39282</v>
      </c>
    </row>
    <row r="38578" spans="1:11" x14ac:dyDescent="0.3">
      <c r="A38578">
        <v>51475</v>
      </c>
      <c r="B38578">
        <v>38577</v>
      </c>
      <c r="C38578" s="1" t="s">
        <v>401</v>
      </c>
      <c r="D38578">
        <v>1</v>
      </c>
      <c r="E38578">
        <v>997</v>
      </c>
      <c r="F38578">
        <v>1</v>
      </c>
      <c r="G38578">
        <v>539.99</v>
      </c>
      <c r="H38578">
        <v>0</v>
      </c>
      <c r="I38578">
        <v>539.99</v>
      </c>
      <c r="J38578" s="1" t="s">
        <v>40677</v>
      </c>
      <c r="K38578" s="2">
        <v>39282</v>
      </c>
    </row>
    <row r="38579" spans="1:11" x14ac:dyDescent="0.3">
      <c r="A38579">
        <v>51475</v>
      </c>
      <c r="B38579">
        <v>38578</v>
      </c>
      <c r="C38579" s="1" t="s">
        <v>401</v>
      </c>
      <c r="D38579">
        <v>1</v>
      </c>
      <c r="E38579">
        <v>872</v>
      </c>
      <c r="F38579">
        <v>1</v>
      </c>
      <c r="G38579">
        <v>8.99</v>
      </c>
      <c r="H38579">
        <v>0</v>
      </c>
      <c r="I38579">
        <v>8.99</v>
      </c>
      <c r="J38579" s="1" t="s">
        <v>40678</v>
      </c>
      <c r="K38579" s="2">
        <v>39282</v>
      </c>
    </row>
    <row r="38580" spans="1:11" x14ac:dyDescent="0.3">
      <c r="A38580">
        <v>51475</v>
      </c>
      <c r="B38580">
        <v>38579</v>
      </c>
      <c r="C38580" s="1" t="s">
        <v>401</v>
      </c>
      <c r="D38580">
        <v>1</v>
      </c>
      <c r="E38580">
        <v>870</v>
      </c>
      <c r="F38580">
        <v>1</v>
      </c>
      <c r="G38580">
        <v>4.99</v>
      </c>
      <c r="H38580">
        <v>0</v>
      </c>
      <c r="I38580">
        <v>4.99</v>
      </c>
      <c r="J38580" s="1" t="s">
        <v>40679</v>
      </c>
      <c r="K38580" s="2">
        <v>39282</v>
      </c>
    </row>
    <row r="38581" spans="1:11" x14ac:dyDescent="0.3">
      <c r="A38581">
        <v>51475</v>
      </c>
      <c r="B38581">
        <v>38580</v>
      </c>
      <c r="C38581" s="1" t="s">
        <v>401</v>
      </c>
      <c r="D38581">
        <v>1</v>
      </c>
      <c r="E38581">
        <v>882</v>
      </c>
      <c r="F38581">
        <v>1</v>
      </c>
      <c r="G38581">
        <v>53.99</v>
      </c>
      <c r="H38581">
        <v>0</v>
      </c>
      <c r="I38581">
        <v>53.99</v>
      </c>
      <c r="J38581" s="1" t="s">
        <v>40680</v>
      </c>
      <c r="K38581" s="2">
        <v>39282</v>
      </c>
    </row>
    <row r="38582" spans="1:11" x14ac:dyDescent="0.3">
      <c r="A38582">
        <v>51476</v>
      </c>
      <c r="B38582">
        <v>38581</v>
      </c>
      <c r="C38582" s="1" t="s">
        <v>401</v>
      </c>
      <c r="D38582">
        <v>1</v>
      </c>
      <c r="E38582">
        <v>954</v>
      </c>
      <c r="F38582">
        <v>14</v>
      </c>
      <c r="G38582">
        <v>2384.0700000000002</v>
      </c>
      <c r="H38582">
        <v>0</v>
      </c>
      <c r="I38582">
        <v>2384.0700000000002</v>
      </c>
      <c r="J38582" s="1" t="s">
        <v>40681</v>
      </c>
      <c r="K38582" s="2">
        <v>39282</v>
      </c>
    </row>
    <row r="38583" spans="1:11" x14ac:dyDescent="0.3">
      <c r="A38583">
        <v>51476</v>
      </c>
      <c r="B38583">
        <v>38582</v>
      </c>
      <c r="C38583" s="1" t="s">
        <v>401</v>
      </c>
      <c r="D38583">
        <v>1</v>
      </c>
      <c r="E38583">
        <v>712</v>
      </c>
      <c r="F38583">
        <v>1</v>
      </c>
      <c r="G38583">
        <v>8.99</v>
      </c>
      <c r="H38583">
        <v>0</v>
      </c>
      <c r="I38583">
        <v>8.99</v>
      </c>
      <c r="J38583" s="1" t="s">
        <v>40682</v>
      </c>
      <c r="K38583" s="2">
        <v>39282</v>
      </c>
    </row>
    <row r="38584" spans="1:11" x14ac:dyDescent="0.3">
      <c r="A38584">
        <v>51477</v>
      </c>
      <c r="B38584">
        <v>38583</v>
      </c>
      <c r="C38584" s="1" t="s">
        <v>401</v>
      </c>
      <c r="D38584">
        <v>1</v>
      </c>
      <c r="E38584">
        <v>953</v>
      </c>
      <c r="F38584">
        <v>1</v>
      </c>
      <c r="G38584">
        <v>1214.8499999999999</v>
      </c>
      <c r="H38584">
        <v>0</v>
      </c>
      <c r="I38584">
        <v>1214.8499999999999</v>
      </c>
      <c r="J38584" s="1" t="s">
        <v>40683</v>
      </c>
      <c r="K38584" s="2">
        <v>39282</v>
      </c>
    </row>
    <row r="38585" spans="1:11" x14ac:dyDescent="0.3">
      <c r="A38585">
        <v>51477</v>
      </c>
      <c r="B38585">
        <v>38584</v>
      </c>
      <c r="C38585" s="1" t="s">
        <v>401</v>
      </c>
      <c r="D38585">
        <v>1</v>
      </c>
      <c r="E38585">
        <v>934</v>
      </c>
      <c r="F38585">
        <v>1</v>
      </c>
      <c r="G38585">
        <v>28.99</v>
      </c>
      <c r="H38585">
        <v>0</v>
      </c>
      <c r="I38585">
        <v>28.99</v>
      </c>
      <c r="J38585" s="1" t="s">
        <v>40684</v>
      </c>
      <c r="K38585" s="2">
        <v>39282</v>
      </c>
    </row>
    <row r="38586" spans="1:11" x14ac:dyDescent="0.3">
      <c r="A38586">
        <v>51478</v>
      </c>
      <c r="B38586">
        <v>38585</v>
      </c>
      <c r="C38586" s="1" t="s">
        <v>401</v>
      </c>
      <c r="D38586">
        <v>1</v>
      </c>
      <c r="E38586">
        <v>792</v>
      </c>
      <c r="F38586">
        <v>1</v>
      </c>
      <c r="G38586">
        <v>2443.35</v>
      </c>
      <c r="H38586">
        <v>0</v>
      </c>
      <c r="I38586">
        <v>2443.35</v>
      </c>
      <c r="J38586" s="1" t="s">
        <v>40685</v>
      </c>
      <c r="K38586" s="2">
        <v>39283</v>
      </c>
    </row>
    <row r="38587" spans="1:11" x14ac:dyDescent="0.3">
      <c r="A38587">
        <v>51478</v>
      </c>
      <c r="B38587">
        <v>38586</v>
      </c>
      <c r="C38587" s="1" t="s">
        <v>401</v>
      </c>
      <c r="D38587">
        <v>1</v>
      </c>
      <c r="E38587">
        <v>870</v>
      </c>
      <c r="F38587">
        <v>1</v>
      </c>
      <c r="G38587">
        <v>4.99</v>
      </c>
      <c r="H38587">
        <v>0</v>
      </c>
      <c r="I38587">
        <v>4.99</v>
      </c>
      <c r="J38587" s="1" t="s">
        <v>40686</v>
      </c>
      <c r="K38587" s="2">
        <v>39283</v>
      </c>
    </row>
    <row r="38588" spans="1:11" x14ac:dyDescent="0.3">
      <c r="A38588">
        <v>51478</v>
      </c>
      <c r="B38588">
        <v>38587</v>
      </c>
      <c r="C38588" s="1" t="s">
        <v>401</v>
      </c>
      <c r="D38588">
        <v>1</v>
      </c>
      <c r="E38588">
        <v>872</v>
      </c>
      <c r="F38588">
        <v>1</v>
      </c>
      <c r="G38588">
        <v>8.99</v>
      </c>
      <c r="H38588">
        <v>0</v>
      </c>
      <c r="I38588">
        <v>8.99</v>
      </c>
      <c r="J38588" s="1" t="s">
        <v>40687</v>
      </c>
      <c r="K38588" s="2">
        <v>39283</v>
      </c>
    </row>
    <row r="38589" spans="1:11" x14ac:dyDescent="0.3">
      <c r="A38589">
        <v>51478</v>
      </c>
      <c r="B38589">
        <v>38588</v>
      </c>
      <c r="C38589" s="1" t="s">
        <v>401</v>
      </c>
      <c r="D38589">
        <v>1</v>
      </c>
      <c r="E38589">
        <v>708</v>
      </c>
      <c r="F38589">
        <v>1</v>
      </c>
      <c r="G38589">
        <v>34.99</v>
      </c>
      <c r="H38589">
        <v>0</v>
      </c>
      <c r="I38589">
        <v>34.99</v>
      </c>
      <c r="J38589" s="1" t="s">
        <v>40688</v>
      </c>
      <c r="K38589" s="2">
        <v>39283</v>
      </c>
    </row>
    <row r="38590" spans="1:11" x14ac:dyDescent="0.3">
      <c r="A38590">
        <v>51479</v>
      </c>
      <c r="B38590">
        <v>38589</v>
      </c>
      <c r="C38590" s="1" t="s">
        <v>401</v>
      </c>
      <c r="D38590">
        <v>1</v>
      </c>
      <c r="E38590">
        <v>792</v>
      </c>
      <c r="F38590">
        <v>1</v>
      </c>
      <c r="G38590">
        <v>2443.35</v>
      </c>
      <c r="H38590">
        <v>0</v>
      </c>
      <c r="I38590">
        <v>2443.35</v>
      </c>
      <c r="J38590" s="1" t="s">
        <v>40689</v>
      </c>
      <c r="K38590" s="2">
        <v>39283</v>
      </c>
    </row>
    <row r="38591" spans="1:11" x14ac:dyDescent="0.3">
      <c r="A38591">
        <v>51479</v>
      </c>
      <c r="B38591">
        <v>38590</v>
      </c>
      <c r="C38591" s="1" t="s">
        <v>401</v>
      </c>
      <c r="D38591">
        <v>1</v>
      </c>
      <c r="E38591">
        <v>872</v>
      </c>
      <c r="F38591">
        <v>1</v>
      </c>
      <c r="G38591">
        <v>8.99</v>
      </c>
      <c r="H38591">
        <v>0</v>
      </c>
      <c r="I38591">
        <v>8.99</v>
      </c>
      <c r="J38591" s="1" t="s">
        <v>40690</v>
      </c>
      <c r="K38591" s="2">
        <v>39283</v>
      </c>
    </row>
    <row r="38592" spans="1:11" x14ac:dyDescent="0.3">
      <c r="A38592">
        <v>51479</v>
      </c>
      <c r="B38592">
        <v>38591</v>
      </c>
      <c r="C38592" s="1" t="s">
        <v>401</v>
      </c>
      <c r="D38592">
        <v>1</v>
      </c>
      <c r="E38592">
        <v>870</v>
      </c>
      <c r="F38592">
        <v>1</v>
      </c>
      <c r="G38592">
        <v>4.99</v>
      </c>
      <c r="H38592">
        <v>0</v>
      </c>
      <c r="I38592">
        <v>4.99</v>
      </c>
      <c r="J38592" s="1" t="s">
        <v>40691</v>
      </c>
      <c r="K38592" s="2">
        <v>39283</v>
      </c>
    </row>
    <row r="38593" spans="1:11" x14ac:dyDescent="0.3">
      <c r="A38593">
        <v>51479</v>
      </c>
      <c r="B38593">
        <v>38592</v>
      </c>
      <c r="C38593" s="1" t="s">
        <v>401</v>
      </c>
      <c r="D38593">
        <v>1</v>
      </c>
      <c r="E38593">
        <v>708</v>
      </c>
      <c r="F38593">
        <v>1</v>
      </c>
      <c r="G38593">
        <v>34.99</v>
      </c>
      <c r="H38593">
        <v>0</v>
      </c>
      <c r="I38593">
        <v>34.99</v>
      </c>
      <c r="J38593" s="1" t="s">
        <v>40692</v>
      </c>
      <c r="K38593" s="2">
        <v>39283</v>
      </c>
    </row>
    <row r="38594" spans="1:11" x14ac:dyDescent="0.3">
      <c r="A38594">
        <v>51480</v>
      </c>
      <c r="B38594">
        <v>38593</v>
      </c>
      <c r="C38594" s="1" t="s">
        <v>401</v>
      </c>
      <c r="D38594">
        <v>1</v>
      </c>
      <c r="E38594">
        <v>973</v>
      </c>
      <c r="F38594">
        <v>1</v>
      </c>
      <c r="G38594">
        <v>1700.99</v>
      </c>
      <c r="H38594">
        <v>0</v>
      </c>
      <c r="I38594">
        <v>1700.99</v>
      </c>
      <c r="J38594" s="1" t="s">
        <v>40693</v>
      </c>
      <c r="K38594" s="2">
        <v>39283</v>
      </c>
    </row>
    <row r="38595" spans="1:11" x14ac:dyDescent="0.3">
      <c r="A38595">
        <v>51480</v>
      </c>
      <c r="B38595">
        <v>38594</v>
      </c>
      <c r="C38595" s="1" t="s">
        <v>401</v>
      </c>
      <c r="D38595">
        <v>1</v>
      </c>
      <c r="E38595">
        <v>712</v>
      </c>
      <c r="F38595">
        <v>1</v>
      </c>
      <c r="G38595">
        <v>8.99</v>
      </c>
      <c r="H38595">
        <v>0</v>
      </c>
      <c r="I38595">
        <v>8.99</v>
      </c>
      <c r="J38595" s="1" t="s">
        <v>40694</v>
      </c>
      <c r="K38595" s="2">
        <v>39283</v>
      </c>
    </row>
    <row r="38596" spans="1:11" x14ac:dyDescent="0.3">
      <c r="A38596">
        <v>51480</v>
      </c>
      <c r="B38596">
        <v>38595</v>
      </c>
      <c r="C38596" s="1" t="s">
        <v>401</v>
      </c>
      <c r="D38596">
        <v>1</v>
      </c>
      <c r="E38596">
        <v>711</v>
      </c>
      <c r="F38596">
        <v>1</v>
      </c>
      <c r="G38596">
        <v>34.99</v>
      </c>
      <c r="H38596">
        <v>0</v>
      </c>
      <c r="I38596">
        <v>34.99</v>
      </c>
      <c r="J38596" s="1" t="s">
        <v>40695</v>
      </c>
      <c r="K38596" s="2">
        <v>39283</v>
      </c>
    </row>
    <row r="38597" spans="1:11" x14ac:dyDescent="0.3">
      <c r="A38597">
        <v>51481</v>
      </c>
      <c r="B38597">
        <v>38596</v>
      </c>
      <c r="C38597" s="1" t="s">
        <v>401</v>
      </c>
      <c r="D38597">
        <v>1</v>
      </c>
      <c r="E38597">
        <v>987</v>
      </c>
      <c r="F38597">
        <v>1</v>
      </c>
      <c r="G38597">
        <v>564.99</v>
      </c>
      <c r="H38597">
        <v>0</v>
      </c>
      <c r="I38597">
        <v>564.99</v>
      </c>
      <c r="J38597" s="1" t="s">
        <v>40696</v>
      </c>
      <c r="K38597" s="2">
        <v>39283</v>
      </c>
    </row>
    <row r="38598" spans="1:11" x14ac:dyDescent="0.3">
      <c r="A38598">
        <v>51481</v>
      </c>
      <c r="B38598">
        <v>38597</v>
      </c>
      <c r="C38598" s="1" t="s">
        <v>401</v>
      </c>
      <c r="D38598">
        <v>1</v>
      </c>
      <c r="E38598">
        <v>878</v>
      </c>
      <c r="F38598">
        <v>1</v>
      </c>
      <c r="G38598">
        <v>21.98</v>
      </c>
      <c r="H38598">
        <v>0</v>
      </c>
      <c r="I38598">
        <v>21.98</v>
      </c>
      <c r="J38598" s="1" t="s">
        <v>40697</v>
      </c>
      <c r="K38598" s="2">
        <v>39283</v>
      </c>
    </row>
    <row r="38599" spans="1:11" x14ac:dyDescent="0.3">
      <c r="A38599">
        <v>51482</v>
      </c>
      <c r="B38599">
        <v>38598</v>
      </c>
      <c r="C38599" s="1" t="s">
        <v>401</v>
      </c>
      <c r="D38599">
        <v>1</v>
      </c>
      <c r="E38599">
        <v>782</v>
      </c>
      <c r="F38599">
        <v>1</v>
      </c>
      <c r="G38599">
        <v>2294.9899999999998</v>
      </c>
      <c r="H38599">
        <v>0</v>
      </c>
      <c r="I38599">
        <v>2294.9899999999998</v>
      </c>
      <c r="J38599" s="1" t="s">
        <v>40698</v>
      </c>
      <c r="K38599" s="2">
        <v>39283</v>
      </c>
    </row>
    <row r="38600" spans="1:11" x14ac:dyDescent="0.3">
      <c r="A38600">
        <v>51482</v>
      </c>
      <c r="B38600">
        <v>38599</v>
      </c>
      <c r="C38600" s="1" t="s">
        <v>401</v>
      </c>
      <c r="D38600">
        <v>1</v>
      </c>
      <c r="E38600">
        <v>930</v>
      </c>
      <c r="F38600">
        <v>1</v>
      </c>
      <c r="G38600">
        <v>35</v>
      </c>
      <c r="H38600">
        <v>0</v>
      </c>
      <c r="I38600">
        <v>35</v>
      </c>
      <c r="J38600" s="1" t="s">
        <v>40699</v>
      </c>
      <c r="K38600" s="2">
        <v>39283</v>
      </c>
    </row>
    <row r="38601" spans="1:11" x14ac:dyDescent="0.3">
      <c r="A38601">
        <v>51482</v>
      </c>
      <c r="B38601">
        <v>38600</v>
      </c>
      <c r="C38601" s="1" t="s">
        <v>401</v>
      </c>
      <c r="D38601">
        <v>1</v>
      </c>
      <c r="E38601">
        <v>708</v>
      </c>
      <c r="F38601">
        <v>1</v>
      </c>
      <c r="G38601">
        <v>34.99</v>
      </c>
      <c r="H38601">
        <v>0</v>
      </c>
      <c r="I38601">
        <v>34.99</v>
      </c>
      <c r="J38601" s="1" t="s">
        <v>40700</v>
      </c>
      <c r="K38601" s="2">
        <v>39283</v>
      </c>
    </row>
    <row r="38602" spans="1:11" x14ac:dyDescent="0.3">
      <c r="A38602">
        <v>51483</v>
      </c>
      <c r="B38602">
        <v>38601</v>
      </c>
      <c r="C38602" s="1" t="s">
        <v>401</v>
      </c>
      <c r="D38602">
        <v>1</v>
      </c>
      <c r="E38602">
        <v>795</v>
      </c>
      <c r="F38602">
        <v>1</v>
      </c>
      <c r="G38602">
        <v>2443.35</v>
      </c>
      <c r="H38602">
        <v>0</v>
      </c>
      <c r="I38602">
        <v>2443.35</v>
      </c>
      <c r="J38602" s="1" t="s">
        <v>40701</v>
      </c>
      <c r="K38602" s="2">
        <v>39283</v>
      </c>
    </row>
    <row r="38603" spans="1:11" x14ac:dyDescent="0.3">
      <c r="A38603">
        <v>51483</v>
      </c>
      <c r="B38603">
        <v>38602</v>
      </c>
      <c r="C38603" s="1" t="s">
        <v>401</v>
      </c>
      <c r="D38603">
        <v>1</v>
      </c>
      <c r="E38603">
        <v>922</v>
      </c>
      <c r="F38603">
        <v>1</v>
      </c>
      <c r="G38603">
        <v>3.99</v>
      </c>
      <c r="H38603">
        <v>0</v>
      </c>
      <c r="I38603">
        <v>3.99</v>
      </c>
      <c r="J38603" s="1" t="s">
        <v>40702</v>
      </c>
      <c r="K38603" s="2">
        <v>39283</v>
      </c>
    </row>
    <row r="38604" spans="1:11" x14ac:dyDescent="0.3">
      <c r="A38604">
        <v>51483</v>
      </c>
      <c r="B38604">
        <v>38603</v>
      </c>
      <c r="C38604" s="1" t="s">
        <v>401</v>
      </c>
      <c r="D38604">
        <v>1</v>
      </c>
      <c r="E38604">
        <v>865</v>
      </c>
      <c r="F38604">
        <v>1</v>
      </c>
      <c r="G38604">
        <v>63.5</v>
      </c>
      <c r="H38604">
        <v>0</v>
      </c>
      <c r="I38604">
        <v>63.5</v>
      </c>
      <c r="J38604" s="1" t="s">
        <v>40703</v>
      </c>
      <c r="K38604" s="2">
        <v>39283</v>
      </c>
    </row>
    <row r="38605" spans="1:11" x14ac:dyDescent="0.3">
      <c r="A38605">
        <v>51483</v>
      </c>
      <c r="B38605">
        <v>38604</v>
      </c>
      <c r="C38605" s="1" t="s">
        <v>401</v>
      </c>
      <c r="D38605">
        <v>1</v>
      </c>
      <c r="E38605">
        <v>933</v>
      </c>
      <c r="F38605">
        <v>1</v>
      </c>
      <c r="G38605">
        <v>32.6</v>
      </c>
      <c r="H38605">
        <v>0</v>
      </c>
      <c r="I38605">
        <v>32.6</v>
      </c>
      <c r="J38605" s="1" t="s">
        <v>40704</v>
      </c>
      <c r="K38605" s="2">
        <v>39283</v>
      </c>
    </row>
    <row r="38606" spans="1:11" x14ac:dyDescent="0.3">
      <c r="A38606">
        <v>51484</v>
      </c>
      <c r="B38606">
        <v>38605</v>
      </c>
      <c r="C38606" s="1" t="s">
        <v>401</v>
      </c>
      <c r="D38606">
        <v>1</v>
      </c>
      <c r="E38606">
        <v>792</v>
      </c>
      <c r="F38606">
        <v>1</v>
      </c>
      <c r="G38606">
        <v>2443.35</v>
      </c>
      <c r="H38606">
        <v>0</v>
      </c>
      <c r="I38606">
        <v>2443.35</v>
      </c>
      <c r="J38606" s="1" t="s">
        <v>40705</v>
      </c>
      <c r="K38606" s="2">
        <v>39283</v>
      </c>
    </row>
    <row r="38607" spans="1:11" x14ac:dyDescent="0.3">
      <c r="A38607">
        <v>51484</v>
      </c>
      <c r="B38607">
        <v>38606</v>
      </c>
      <c r="C38607" s="1" t="s">
        <v>401</v>
      </c>
      <c r="D38607">
        <v>1</v>
      </c>
      <c r="E38607">
        <v>708</v>
      </c>
      <c r="F38607">
        <v>1</v>
      </c>
      <c r="G38607">
        <v>34.99</v>
      </c>
      <c r="H38607">
        <v>0</v>
      </c>
      <c r="I38607">
        <v>34.99</v>
      </c>
      <c r="J38607" s="1" t="s">
        <v>40706</v>
      </c>
      <c r="K38607" s="2">
        <v>39283</v>
      </c>
    </row>
    <row r="38608" spans="1:11" x14ac:dyDescent="0.3">
      <c r="A38608">
        <v>51485</v>
      </c>
      <c r="B38608">
        <v>38607</v>
      </c>
      <c r="C38608" s="1" t="s">
        <v>401</v>
      </c>
      <c r="D38608">
        <v>1</v>
      </c>
      <c r="E38608">
        <v>793</v>
      </c>
      <c r="F38608">
        <v>1</v>
      </c>
      <c r="G38608">
        <v>2443.35</v>
      </c>
      <c r="H38608">
        <v>0</v>
      </c>
      <c r="I38608">
        <v>2443.35</v>
      </c>
      <c r="J38608" s="1" t="s">
        <v>40707</v>
      </c>
      <c r="K38608" s="2">
        <v>39283</v>
      </c>
    </row>
    <row r="38609" spans="1:11" x14ac:dyDescent="0.3">
      <c r="A38609">
        <v>51485</v>
      </c>
      <c r="B38609">
        <v>38608</v>
      </c>
      <c r="C38609" s="1" t="s">
        <v>401</v>
      </c>
      <c r="D38609">
        <v>1</v>
      </c>
      <c r="E38609">
        <v>933</v>
      </c>
      <c r="F38609">
        <v>1</v>
      </c>
      <c r="G38609">
        <v>32.6</v>
      </c>
      <c r="H38609">
        <v>0</v>
      </c>
      <c r="I38609">
        <v>32.6</v>
      </c>
      <c r="J38609" s="1" t="s">
        <v>40708</v>
      </c>
      <c r="K38609" s="2">
        <v>39283</v>
      </c>
    </row>
    <row r="38610" spans="1:11" x14ac:dyDescent="0.3">
      <c r="A38610">
        <v>51485</v>
      </c>
      <c r="B38610">
        <v>38609</v>
      </c>
      <c r="C38610" s="1" t="s">
        <v>401</v>
      </c>
      <c r="D38610">
        <v>1</v>
      </c>
      <c r="E38610">
        <v>873</v>
      </c>
      <c r="F38610">
        <v>1</v>
      </c>
      <c r="G38610">
        <v>2.29</v>
      </c>
      <c r="H38610">
        <v>0</v>
      </c>
      <c r="I38610">
        <v>2.29</v>
      </c>
      <c r="J38610" s="1" t="s">
        <v>40709</v>
      </c>
      <c r="K38610" s="2">
        <v>39283</v>
      </c>
    </row>
    <row r="38611" spans="1:11" x14ac:dyDescent="0.3">
      <c r="A38611">
        <v>51486</v>
      </c>
      <c r="B38611">
        <v>38610</v>
      </c>
      <c r="C38611" s="1" t="s">
        <v>401</v>
      </c>
      <c r="D38611">
        <v>1</v>
      </c>
      <c r="E38611">
        <v>975</v>
      </c>
      <c r="F38611">
        <v>1</v>
      </c>
      <c r="G38611">
        <v>1700.99</v>
      </c>
      <c r="H38611">
        <v>0</v>
      </c>
      <c r="I38611">
        <v>1700.99</v>
      </c>
      <c r="J38611" s="1" t="s">
        <v>40710</v>
      </c>
      <c r="K38611" s="2">
        <v>39283</v>
      </c>
    </row>
    <row r="38612" spans="1:11" x14ac:dyDescent="0.3">
      <c r="A38612">
        <v>51486</v>
      </c>
      <c r="B38612">
        <v>38611</v>
      </c>
      <c r="C38612" s="1" t="s">
        <v>401</v>
      </c>
      <c r="D38612">
        <v>1</v>
      </c>
      <c r="E38612">
        <v>922</v>
      </c>
      <c r="F38612">
        <v>1</v>
      </c>
      <c r="G38612">
        <v>3.99</v>
      </c>
      <c r="H38612">
        <v>0</v>
      </c>
      <c r="I38612">
        <v>3.99</v>
      </c>
      <c r="J38612" s="1" t="s">
        <v>40711</v>
      </c>
      <c r="K38612" s="2">
        <v>39283</v>
      </c>
    </row>
    <row r="38613" spans="1:11" x14ac:dyDescent="0.3">
      <c r="A38613">
        <v>51486</v>
      </c>
      <c r="B38613">
        <v>38612</v>
      </c>
      <c r="C38613" s="1" t="s">
        <v>401</v>
      </c>
      <c r="D38613">
        <v>1</v>
      </c>
      <c r="E38613">
        <v>932</v>
      </c>
      <c r="F38613">
        <v>1</v>
      </c>
      <c r="G38613">
        <v>24.99</v>
      </c>
      <c r="H38613">
        <v>0</v>
      </c>
      <c r="I38613">
        <v>24.99</v>
      </c>
      <c r="J38613" s="1" t="s">
        <v>40712</v>
      </c>
      <c r="K38613" s="2">
        <v>39283</v>
      </c>
    </row>
    <row r="38614" spans="1:11" x14ac:dyDescent="0.3">
      <c r="A38614">
        <v>51486</v>
      </c>
      <c r="B38614">
        <v>38613</v>
      </c>
      <c r="C38614" s="1" t="s">
        <v>401</v>
      </c>
      <c r="D38614">
        <v>1</v>
      </c>
      <c r="E38614">
        <v>711</v>
      </c>
      <c r="F38614">
        <v>1</v>
      </c>
      <c r="G38614">
        <v>34.99</v>
      </c>
      <c r="H38614">
        <v>0</v>
      </c>
      <c r="I38614">
        <v>34.99</v>
      </c>
      <c r="J38614" s="1" t="s">
        <v>40713</v>
      </c>
      <c r="K38614" s="2">
        <v>39283</v>
      </c>
    </row>
    <row r="38615" spans="1:11" x14ac:dyDescent="0.3">
      <c r="A38615">
        <v>51487</v>
      </c>
      <c r="B38615">
        <v>38614</v>
      </c>
      <c r="C38615" s="1" t="s">
        <v>401</v>
      </c>
      <c r="D38615">
        <v>1</v>
      </c>
      <c r="E38615">
        <v>988</v>
      </c>
      <c r="F38615">
        <v>1</v>
      </c>
      <c r="G38615">
        <v>564.99</v>
      </c>
      <c r="H38615">
        <v>0</v>
      </c>
      <c r="I38615">
        <v>564.99</v>
      </c>
      <c r="J38615" s="1" t="s">
        <v>40714</v>
      </c>
      <c r="K38615" s="2">
        <v>39283</v>
      </c>
    </row>
    <row r="38616" spans="1:11" x14ac:dyDescent="0.3">
      <c r="A38616">
        <v>51487</v>
      </c>
      <c r="B38616">
        <v>38615</v>
      </c>
      <c r="C38616" s="1" t="s">
        <v>401</v>
      </c>
      <c r="D38616">
        <v>1</v>
      </c>
      <c r="E38616">
        <v>871</v>
      </c>
      <c r="F38616">
        <v>1</v>
      </c>
      <c r="G38616">
        <v>9.99</v>
      </c>
      <c r="H38616">
        <v>0</v>
      </c>
      <c r="I38616">
        <v>9.99</v>
      </c>
      <c r="J38616" s="1" t="s">
        <v>40715</v>
      </c>
      <c r="K38616" s="2">
        <v>39283</v>
      </c>
    </row>
    <row r="38617" spans="1:11" x14ac:dyDescent="0.3">
      <c r="A38617">
        <v>51487</v>
      </c>
      <c r="B38617">
        <v>38616</v>
      </c>
      <c r="C38617" s="1" t="s">
        <v>401</v>
      </c>
      <c r="D38617">
        <v>1</v>
      </c>
      <c r="E38617">
        <v>870</v>
      </c>
      <c r="F38617">
        <v>1</v>
      </c>
      <c r="G38617">
        <v>4.99</v>
      </c>
      <c r="H38617">
        <v>0</v>
      </c>
      <c r="I38617">
        <v>4.99</v>
      </c>
      <c r="J38617" s="1" t="s">
        <v>40716</v>
      </c>
      <c r="K38617" s="2">
        <v>39283</v>
      </c>
    </row>
    <row r="38618" spans="1:11" x14ac:dyDescent="0.3">
      <c r="A38618">
        <v>51487</v>
      </c>
      <c r="B38618">
        <v>38617</v>
      </c>
      <c r="C38618" s="1" t="s">
        <v>401</v>
      </c>
      <c r="D38618">
        <v>1</v>
      </c>
      <c r="E38618">
        <v>712</v>
      </c>
      <c r="F38618">
        <v>1</v>
      </c>
      <c r="G38618">
        <v>8.99</v>
      </c>
      <c r="H38618">
        <v>0</v>
      </c>
      <c r="I38618">
        <v>8.99</v>
      </c>
      <c r="J38618" s="1" t="s">
        <v>40717</v>
      </c>
      <c r="K38618" s="2">
        <v>39283</v>
      </c>
    </row>
    <row r="38619" spans="1:11" x14ac:dyDescent="0.3">
      <c r="A38619">
        <v>51488</v>
      </c>
      <c r="B38619">
        <v>38618</v>
      </c>
      <c r="C38619" s="1" t="s">
        <v>401</v>
      </c>
      <c r="D38619">
        <v>1</v>
      </c>
      <c r="E38619">
        <v>793</v>
      </c>
      <c r="F38619">
        <v>1</v>
      </c>
      <c r="G38619">
        <v>2443.35</v>
      </c>
      <c r="H38619">
        <v>0</v>
      </c>
      <c r="I38619">
        <v>2443.35</v>
      </c>
      <c r="J38619" s="1" t="s">
        <v>40718</v>
      </c>
      <c r="K38619" s="2">
        <v>39283</v>
      </c>
    </row>
    <row r="38620" spans="1:11" x14ac:dyDescent="0.3">
      <c r="A38620">
        <v>51488</v>
      </c>
      <c r="B38620">
        <v>38619</v>
      </c>
      <c r="C38620" s="1" t="s">
        <v>401</v>
      </c>
      <c r="D38620">
        <v>1</v>
      </c>
      <c r="E38620">
        <v>872</v>
      </c>
      <c r="F38620">
        <v>1</v>
      </c>
      <c r="G38620">
        <v>8.99</v>
      </c>
      <c r="H38620">
        <v>0</v>
      </c>
      <c r="I38620">
        <v>8.99</v>
      </c>
      <c r="J38620" s="1" t="s">
        <v>40719</v>
      </c>
      <c r="K38620" s="2">
        <v>39283</v>
      </c>
    </row>
    <row r="38621" spans="1:11" x14ac:dyDescent="0.3">
      <c r="A38621">
        <v>51488</v>
      </c>
      <c r="B38621">
        <v>38620</v>
      </c>
      <c r="C38621" s="1" t="s">
        <v>401</v>
      </c>
      <c r="D38621">
        <v>1</v>
      </c>
      <c r="E38621">
        <v>870</v>
      </c>
      <c r="F38621">
        <v>1</v>
      </c>
      <c r="G38621">
        <v>4.99</v>
      </c>
      <c r="H38621">
        <v>0</v>
      </c>
      <c r="I38621">
        <v>4.99</v>
      </c>
      <c r="J38621" s="1" t="s">
        <v>40720</v>
      </c>
      <c r="K38621" s="2">
        <v>39283</v>
      </c>
    </row>
    <row r="38622" spans="1:11" x14ac:dyDescent="0.3">
      <c r="A38622">
        <v>51488</v>
      </c>
      <c r="B38622">
        <v>38621</v>
      </c>
      <c r="C38622" s="1" t="s">
        <v>401</v>
      </c>
      <c r="D38622">
        <v>1</v>
      </c>
      <c r="E38622">
        <v>873</v>
      </c>
      <c r="F38622">
        <v>1</v>
      </c>
      <c r="G38622">
        <v>2.29</v>
      </c>
      <c r="H38622">
        <v>0</v>
      </c>
      <c r="I38622">
        <v>2.29</v>
      </c>
      <c r="J38622" s="1" t="s">
        <v>40721</v>
      </c>
      <c r="K38622" s="2">
        <v>39283</v>
      </c>
    </row>
    <row r="38623" spans="1:11" x14ac:dyDescent="0.3">
      <c r="A38623">
        <v>51488</v>
      </c>
      <c r="B38623">
        <v>38622</v>
      </c>
      <c r="C38623" s="1" t="s">
        <v>401</v>
      </c>
      <c r="D38623">
        <v>1</v>
      </c>
      <c r="E38623">
        <v>879</v>
      </c>
      <c r="F38623">
        <v>1</v>
      </c>
      <c r="G38623">
        <v>159</v>
      </c>
      <c r="H38623">
        <v>0</v>
      </c>
      <c r="I38623">
        <v>159</v>
      </c>
      <c r="J38623" s="1" t="s">
        <v>40722</v>
      </c>
      <c r="K38623" s="2">
        <v>39283</v>
      </c>
    </row>
    <row r="38624" spans="1:11" x14ac:dyDescent="0.3">
      <c r="A38624">
        <v>51489</v>
      </c>
      <c r="B38624">
        <v>38623</v>
      </c>
      <c r="C38624" s="1" t="s">
        <v>401</v>
      </c>
      <c r="D38624">
        <v>1</v>
      </c>
      <c r="E38624">
        <v>782</v>
      </c>
      <c r="F38624">
        <v>1</v>
      </c>
      <c r="G38624">
        <v>2294.9899999999998</v>
      </c>
      <c r="H38624">
        <v>0</v>
      </c>
      <c r="I38624">
        <v>2294.9899999999998</v>
      </c>
      <c r="J38624" s="1" t="s">
        <v>40723</v>
      </c>
      <c r="K38624" s="2">
        <v>39283</v>
      </c>
    </row>
    <row r="38625" spans="1:11" x14ac:dyDescent="0.3">
      <c r="A38625">
        <v>51489</v>
      </c>
      <c r="B38625">
        <v>38624</v>
      </c>
      <c r="C38625" s="1" t="s">
        <v>401</v>
      </c>
      <c r="D38625">
        <v>1</v>
      </c>
      <c r="E38625">
        <v>878</v>
      </c>
      <c r="F38625">
        <v>1</v>
      </c>
      <c r="G38625">
        <v>21.98</v>
      </c>
      <c r="H38625">
        <v>0</v>
      </c>
      <c r="I38625">
        <v>21.98</v>
      </c>
      <c r="J38625" s="1" t="s">
        <v>40724</v>
      </c>
      <c r="K38625" s="2">
        <v>39283</v>
      </c>
    </row>
    <row r="38626" spans="1:11" x14ac:dyDescent="0.3">
      <c r="A38626">
        <v>51489</v>
      </c>
      <c r="B38626">
        <v>38625</v>
      </c>
      <c r="C38626" s="1" t="s">
        <v>401</v>
      </c>
      <c r="D38626">
        <v>1</v>
      </c>
      <c r="E38626">
        <v>873</v>
      </c>
      <c r="F38626">
        <v>2</v>
      </c>
      <c r="G38626">
        <v>2.29</v>
      </c>
      <c r="H38626">
        <v>0</v>
      </c>
      <c r="I38626">
        <v>2.29</v>
      </c>
      <c r="J38626" s="1" t="s">
        <v>40725</v>
      </c>
      <c r="K38626" s="2">
        <v>39283</v>
      </c>
    </row>
    <row r="38627" spans="1:11" x14ac:dyDescent="0.3">
      <c r="A38627">
        <v>51489</v>
      </c>
      <c r="B38627">
        <v>38626</v>
      </c>
      <c r="C38627" s="1" t="s">
        <v>401</v>
      </c>
      <c r="D38627">
        <v>1</v>
      </c>
      <c r="E38627">
        <v>877</v>
      </c>
      <c r="F38627">
        <v>1</v>
      </c>
      <c r="G38627">
        <v>7.95</v>
      </c>
      <c r="H38627">
        <v>0</v>
      </c>
      <c r="I38627">
        <v>7.95</v>
      </c>
      <c r="J38627" s="1" t="s">
        <v>40726</v>
      </c>
      <c r="K38627" s="2">
        <v>39283</v>
      </c>
    </row>
    <row r="38628" spans="1:11" x14ac:dyDescent="0.3">
      <c r="A38628">
        <v>51490</v>
      </c>
      <c r="B38628">
        <v>38627</v>
      </c>
      <c r="C38628" s="1" t="s">
        <v>401</v>
      </c>
      <c r="D38628">
        <v>1</v>
      </c>
      <c r="E38628">
        <v>782</v>
      </c>
      <c r="F38628">
        <v>1</v>
      </c>
      <c r="G38628">
        <v>2294.9899999999998</v>
      </c>
      <c r="H38628">
        <v>0</v>
      </c>
      <c r="I38628">
        <v>2294.9899999999998</v>
      </c>
      <c r="J38628" s="1" t="s">
        <v>40727</v>
      </c>
      <c r="K38628" s="2">
        <v>39283</v>
      </c>
    </row>
    <row r="38629" spans="1:11" x14ac:dyDescent="0.3">
      <c r="A38629">
        <v>51490</v>
      </c>
      <c r="B38629">
        <v>38628</v>
      </c>
      <c r="C38629" s="1" t="s">
        <v>401</v>
      </c>
      <c r="D38629">
        <v>1</v>
      </c>
      <c r="E38629">
        <v>878</v>
      </c>
      <c r="F38629">
        <v>1</v>
      </c>
      <c r="G38629">
        <v>21.98</v>
      </c>
      <c r="H38629">
        <v>0</v>
      </c>
      <c r="I38629">
        <v>21.98</v>
      </c>
      <c r="J38629" s="1" t="s">
        <v>40728</v>
      </c>
      <c r="K38629" s="2">
        <v>39283</v>
      </c>
    </row>
    <row r="38630" spans="1:11" x14ac:dyDescent="0.3">
      <c r="A38630">
        <v>51490</v>
      </c>
      <c r="B38630">
        <v>38629</v>
      </c>
      <c r="C38630" s="1" t="s">
        <v>401</v>
      </c>
      <c r="D38630">
        <v>1</v>
      </c>
      <c r="E38630">
        <v>871</v>
      </c>
      <c r="F38630">
        <v>1</v>
      </c>
      <c r="G38630">
        <v>9.99</v>
      </c>
      <c r="H38630">
        <v>0</v>
      </c>
      <c r="I38630">
        <v>9.99</v>
      </c>
      <c r="J38630" s="1" t="s">
        <v>40729</v>
      </c>
      <c r="K38630" s="2">
        <v>39283</v>
      </c>
    </row>
    <row r="38631" spans="1:11" x14ac:dyDescent="0.3">
      <c r="A38631">
        <v>51490</v>
      </c>
      <c r="B38631">
        <v>38630</v>
      </c>
      <c r="C38631" s="1" t="s">
        <v>401</v>
      </c>
      <c r="D38631">
        <v>1</v>
      </c>
      <c r="E38631">
        <v>880</v>
      </c>
      <c r="F38631">
        <v>1</v>
      </c>
      <c r="G38631">
        <v>54.99</v>
      </c>
      <c r="H38631">
        <v>0</v>
      </c>
      <c r="I38631">
        <v>54.99</v>
      </c>
      <c r="J38631" s="1" t="s">
        <v>40730</v>
      </c>
      <c r="K38631" s="2">
        <v>39283</v>
      </c>
    </row>
    <row r="38632" spans="1:11" x14ac:dyDescent="0.3">
      <c r="A38632">
        <v>51491</v>
      </c>
      <c r="B38632">
        <v>38631</v>
      </c>
      <c r="C38632" s="1" t="s">
        <v>401</v>
      </c>
      <c r="D38632">
        <v>1</v>
      </c>
      <c r="E38632">
        <v>784</v>
      </c>
      <c r="F38632">
        <v>2</v>
      </c>
      <c r="G38632">
        <v>2294.9899999999998</v>
      </c>
      <c r="H38632">
        <v>0</v>
      </c>
      <c r="I38632">
        <v>2294.9899999999998</v>
      </c>
      <c r="J38632" s="1" t="s">
        <v>40731</v>
      </c>
      <c r="K38632" s="2">
        <v>39283</v>
      </c>
    </row>
    <row r="38633" spans="1:11" x14ac:dyDescent="0.3">
      <c r="A38633">
        <v>51492</v>
      </c>
      <c r="B38633">
        <v>38632</v>
      </c>
      <c r="C38633" s="1" t="s">
        <v>401</v>
      </c>
      <c r="D38633">
        <v>1</v>
      </c>
      <c r="E38633">
        <v>779</v>
      </c>
      <c r="F38633">
        <v>2</v>
      </c>
      <c r="G38633">
        <v>2319.9899999999998</v>
      </c>
      <c r="H38633">
        <v>0</v>
      </c>
      <c r="I38633">
        <v>2319.9899999999998</v>
      </c>
      <c r="J38633" s="1" t="s">
        <v>40732</v>
      </c>
      <c r="K38633" s="2">
        <v>39283</v>
      </c>
    </row>
    <row r="38634" spans="1:11" x14ac:dyDescent="0.3">
      <c r="A38634">
        <v>51492</v>
      </c>
      <c r="B38634">
        <v>38633</v>
      </c>
      <c r="C38634" s="1" t="s">
        <v>401</v>
      </c>
      <c r="D38634">
        <v>1</v>
      </c>
      <c r="E38634">
        <v>878</v>
      </c>
      <c r="F38634">
        <v>1</v>
      </c>
      <c r="G38634">
        <v>21.98</v>
      </c>
      <c r="H38634">
        <v>0</v>
      </c>
      <c r="I38634">
        <v>21.98</v>
      </c>
      <c r="J38634" s="1" t="s">
        <v>40733</v>
      </c>
      <c r="K38634" s="2">
        <v>39283</v>
      </c>
    </row>
    <row r="38635" spans="1:11" x14ac:dyDescent="0.3">
      <c r="A38635">
        <v>51493</v>
      </c>
      <c r="B38635">
        <v>38634</v>
      </c>
      <c r="C38635" s="1" t="s">
        <v>401</v>
      </c>
      <c r="D38635">
        <v>1</v>
      </c>
      <c r="E38635">
        <v>779</v>
      </c>
      <c r="F38635">
        <v>1</v>
      </c>
      <c r="G38635">
        <v>2319.9899999999998</v>
      </c>
      <c r="H38635">
        <v>0</v>
      </c>
      <c r="I38635">
        <v>2319.9899999999998</v>
      </c>
      <c r="J38635" s="1" t="s">
        <v>40734</v>
      </c>
      <c r="K38635" s="2">
        <v>39283</v>
      </c>
    </row>
    <row r="38636" spans="1:11" x14ac:dyDescent="0.3">
      <c r="A38636">
        <v>51493</v>
      </c>
      <c r="B38636">
        <v>38635</v>
      </c>
      <c r="C38636" s="1" t="s">
        <v>401</v>
      </c>
      <c r="D38636">
        <v>1</v>
      </c>
      <c r="E38636">
        <v>878</v>
      </c>
      <c r="F38636">
        <v>1</v>
      </c>
      <c r="G38636">
        <v>21.98</v>
      </c>
      <c r="H38636">
        <v>0</v>
      </c>
      <c r="I38636">
        <v>21.98</v>
      </c>
      <c r="J38636" s="1" t="s">
        <v>40735</v>
      </c>
      <c r="K38636" s="2">
        <v>39283</v>
      </c>
    </row>
    <row r="38637" spans="1:11" x14ac:dyDescent="0.3">
      <c r="A38637">
        <v>51493</v>
      </c>
      <c r="B38637">
        <v>38636</v>
      </c>
      <c r="C38637" s="1" t="s">
        <v>401</v>
      </c>
      <c r="D38637">
        <v>1</v>
      </c>
      <c r="E38637">
        <v>870</v>
      </c>
      <c r="F38637">
        <v>1</v>
      </c>
      <c r="G38637">
        <v>4.99</v>
      </c>
      <c r="H38637">
        <v>0</v>
      </c>
      <c r="I38637">
        <v>4.99</v>
      </c>
      <c r="J38637" s="1" t="s">
        <v>40736</v>
      </c>
      <c r="K38637" s="2">
        <v>39283</v>
      </c>
    </row>
    <row r="38638" spans="1:11" x14ac:dyDescent="0.3">
      <c r="A38638">
        <v>51493</v>
      </c>
      <c r="B38638">
        <v>38637</v>
      </c>
      <c r="C38638" s="1" t="s">
        <v>401</v>
      </c>
      <c r="D38638">
        <v>1</v>
      </c>
      <c r="E38638">
        <v>871</v>
      </c>
      <c r="F38638">
        <v>1</v>
      </c>
      <c r="G38638">
        <v>9.99</v>
      </c>
      <c r="H38638">
        <v>0</v>
      </c>
      <c r="I38638">
        <v>9.99</v>
      </c>
      <c r="J38638" s="1" t="s">
        <v>40737</v>
      </c>
      <c r="K38638" s="2">
        <v>39283</v>
      </c>
    </row>
    <row r="38639" spans="1:11" x14ac:dyDescent="0.3">
      <c r="A38639">
        <v>51493</v>
      </c>
      <c r="B38639">
        <v>38638</v>
      </c>
      <c r="C38639" s="1" t="s">
        <v>401</v>
      </c>
      <c r="D38639">
        <v>1</v>
      </c>
      <c r="E38639">
        <v>884</v>
      </c>
      <c r="F38639">
        <v>1</v>
      </c>
      <c r="G38639">
        <v>53.99</v>
      </c>
      <c r="H38639">
        <v>0</v>
      </c>
      <c r="I38639">
        <v>53.99</v>
      </c>
      <c r="J38639" s="1" t="s">
        <v>40738</v>
      </c>
      <c r="K38639" s="2">
        <v>39283</v>
      </c>
    </row>
    <row r="38640" spans="1:11" x14ac:dyDescent="0.3">
      <c r="A38640">
        <v>51493</v>
      </c>
      <c r="B38640">
        <v>38639</v>
      </c>
      <c r="C38640" s="1" t="s">
        <v>401</v>
      </c>
      <c r="D38640">
        <v>1</v>
      </c>
      <c r="E38640">
        <v>712</v>
      </c>
      <c r="F38640">
        <v>1</v>
      </c>
      <c r="G38640">
        <v>8.99</v>
      </c>
      <c r="H38640">
        <v>0</v>
      </c>
      <c r="I38640">
        <v>8.99</v>
      </c>
      <c r="J38640" s="1" t="s">
        <v>40739</v>
      </c>
      <c r="K38640" s="2">
        <v>39283</v>
      </c>
    </row>
    <row r="38641" spans="1:11" x14ac:dyDescent="0.3">
      <c r="A38641">
        <v>51494</v>
      </c>
      <c r="B38641">
        <v>38640</v>
      </c>
      <c r="C38641" s="1" t="s">
        <v>401</v>
      </c>
      <c r="D38641">
        <v>1</v>
      </c>
      <c r="E38641">
        <v>978</v>
      </c>
      <c r="F38641">
        <v>1</v>
      </c>
      <c r="G38641">
        <v>742.35</v>
      </c>
      <c r="H38641">
        <v>0</v>
      </c>
      <c r="I38641">
        <v>742.35</v>
      </c>
      <c r="J38641" s="1" t="s">
        <v>40740</v>
      </c>
      <c r="K38641" s="2">
        <v>39283</v>
      </c>
    </row>
    <row r="38642" spans="1:11" x14ac:dyDescent="0.3">
      <c r="A38642">
        <v>51494</v>
      </c>
      <c r="B38642">
        <v>38641</v>
      </c>
      <c r="C38642" s="1" t="s">
        <v>401</v>
      </c>
      <c r="D38642">
        <v>1</v>
      </c>
      <c r="E38642">
        <v>712</v>
      </c>
      <c r="F38642">
        <v>1</v>
      </c>
      <c r="G38642">
        <v>8.99</v>
      </c>
      <c r="H38642">
        <v>0</v>
      </c>
      <c r="I38642">
        <v>8.99</v>
      </c>
      <c r="J38642" s="1" t="s">
        <v>40741</v>
      </c>
      <c r="K38642" s="2">
        <v>39283</v>
      </c>
    </row>
    <row r="38643" spans="1:11" x14ac:dyDescent="0.3">
      <c r="A38643">
        <v>51495</v>
      </c>
      <c r="B38643">
        <v>38642</v>
      </c>
      <c r="C38643" s="1" t="s">
        <v>401</v>
      </c>
      <c r="D38643">
        <v>1</v>
      </c>
      <c r="E38643">
        <v>967</v>
      </c>
      <c r="F38643">
        <v>1</v>
      </c>
      <c r="G38643">
        <v>2384.0700000000002</v>
      </c>
      <c r="H38643">
        <v>0</v>
      </c>
      <c r="I38643">
        <v>2384.0700000000002</v>
      </c>
      <c r="J38643" s="1" t="s">
        <v>40742</v>
      </c>
      <c r="K38643" s="2">
        <v>39283</v>
      </c>
    </row>
    <row r="38644" spans="1:11" x14ac:dyDescent="0.3">
      <c r="A38644">
        <v>51495</v>
      </c>
      <c r="B38644">
        <v>38643</v>
      </c>
      <c r="C38644" s="1" t="s">
        <v>401</v>
      </c>
      <c r="D38644">
        <v>1</v>
      </c>
      <c r="E38644">
        <v>882</v>
      </c>
      <c r="F38644">
        <v>1</v>
      </c>
      <c r="G38644">
        <v>53.99</v>
      </c>
      <c r="H38644">
        <v>0</v>
      </c>
      <c r="I38644">
        <v>53.99</v>
      </c>
      <c r="J38644" s="1" t="s">
        <v>40743</v>
      </c>
      <c r="K38644" s="2">
        <v>39283</v>
      </c>
    </row>
    <row r="38645" spans="1:11" x14ac:dyDescent="0.3">
      <c r="A38645">
        <v>51495</v>
      </c>
      <c r="B38645">
        <v>38644</v>
      </c>
      <c r="C38645" s="1" t="s">
        <v>401</v>
      </c>
      <c r="D38645">
        <v>1</v>
      </c>
      <c r="E38645">
        <v>712</v>
      </c>
      <c r="F38645">
        <v>1</v>
      </c>
      <c r="G38645">
        <v>8.99</v>
      </c>
      <c r="H38645">
        <v>0</v>
      </c>
      <c r="I38645">
        <v>8.99</v>
      </c>
      <c r="J38645" s="1" t="s">
        <v>40744</v>
      </c>
      <c r="K38645" s="2">
        <v>39283</v>
      </c>
    </row>
    <row r="38646" spans="1:11" x14ac:dyDescent="0.3">
      <c r="A38646">
        <v>51496</v>
      </c>
      <c r="B38646">
        <v>38645</v>
      </c>
      <c r="C38646" s="1" t="s">
        <v>401</v>
      </c>
      <c r="D38646">
        <v>1</v>
      </c>
      <c r="E38646">
        <v>999</v>
      </c>
      <c r="F38646">
        <v>1</v>
      </c>
      <c r="G38646">
        <v>539.99</v>
      </c>
      <c r="H38646">
        <v>0</v>
      </c>
      <c r="I38646">
        <v>539.99</v>
      </c>
      <c r="J38646" s="1" t="s">
        <v>40745</v>
      </c>
      <c r="K38646" s="2">
        <v>39283</v>
      </c>
    </row>
    <row r="38647" spans="1:11" x14ac:dyDescent="0.3">
      <c r="A38647">
        <v>51496</v>
      </c>
      <c r="B38647">
        <v>38646</v>
      </c>
      <c r="C38647" s="1" t="s">
        <v>401</v>
      </c>
      <c r="D38647">
        <v>1</v>
      </c>
      <c r="E38647">
        <v>872</v>
      </c>
      <c r="F38647">
        <v>1</v>
      </c>
      <c r="G38647">
        <v>8.99</v>
      </c>
      <c r="H38647">
        <v>0</v>
      </c>
      <c r="I38647">
        <v>8.99</v>
      </c>
      <c r="J38647" s="1" t="s">
        <v>40746</v>
      </c>
      <c r="K38647" s="2">
        <v>39283</v>
      </c>
    </row>
    <row r="38648" spans="1:11" x14ac:dyDescent="0.3">
      <c r="A38648">
        <v>51497</v>
      </c>
      <c r="B38648">
        <v>38647</v>
      </c>
      <c r="C38648" s="1" t="s">
        <v>401</v>
      </c>
      <c r="D38648">
        <v>1</v>
      </c>
      <c r="E38648">
        <v>801</v>
      </c>
      <c r="F38648">
        <v>1</v>
      </c>
      <c r="G38648">
        <v>1120.49</v>
      </c>
      <c r="H38648">
        <v>0</v>
      </c>
      <c r="I38648">
        <v>1120.49</v>
      </c>
      <c r="J38648" s="1" t="s">
        <v>40747</v>
      </c>
      <c r="K38648" s="2">
        <v>39283</v>
      </c>
    </row>
    <row r="38649" spans="1:11" x14ac:dyDescent="0.3">
      <c r="A38649">
        <v>51497</v>
      </c>
      <c r="B38649">
        <v>38648</v>
      </c>
      <c r="C38649" s="1" t="s">
        <v>401</v>
      </c>
      <c r="D38649">
        <v>1</v>
      </c>
      <c r="E38649">
        <v>932</v>
      </c>
      <c r="F38649">
        <v>1</v>
      </c>
      <c r="G38649">
        <v>24.99</v>
      </c>
      <c r="H38649">
        <v>0</v>
      </c>
      <c r="I38649">
        <v>24.99</v>
      </c>
      <c r="J38649" s="1" t="s">
        <v>40748</v>
      </c>
      <c r="K38649" s="2">
        <v>39283</v>
      </c>
    </row>
    <row r="38650" spans="1:11" x14ac:dyDescent="0.3">
      <c r="A38650">
        <v>51497</v>
      </c>
      <c r="B38650">
        <v>38649</v>
      </c>
      <c r="C38650" s="1" t="s">
        <v>401</v>
      </c>
      <c r="D38650">
        <v>1</v>
      </c>
      <c r="E38650">
        <v>922</v>
      </c>
      <c r="F38650">
        <v>1</v>
      </c>
      <c r="G38650">
        <v>3.99</v>
      </c>
      <c r="H38650">
        <v>0</v>
      </c>
      <c r="I38650">
        <v>3.99</v>
      </c>
      <c r="J38650" s="1" t="s">
        <v>40749</v>
      </c>
      <c r="K38650" s="2">
        <v>39283</v>
      </c>
    </row>
    <row r="38651" spans="1:11" x14ac:dyDescent="0.3">
      <c r="A38651">
        <v>51497</v>
      </c>
      <c r="B38651">
        <v>38650</v>
      </c>
      <c r="C38651" s="1" t="s">
        <v>401</v>
      </c>
      <c r="D38651">
        <v>1</v>
      </c>
      <c r="E38651">
        <v>873</v>
      </c>
      <c r="F38651">
        <v>1</v>
      </c>
      <c r="G38651">
        <v>2.29</v>
      </c>
      <c r="H38651">
        <v>0</v>
      </c>
      <c r="I38651">
        <v>2.29</v>
      </c>
      <c r="J38651" s="1" t="s">
        <v>40750</v>
      </c>
      <c r="K38651" s="2">
        <v>39283</v>
      </c>
    </row>
    <row r="38652" spans="1:11" x14ac:dyDescent="0.3">
      <c r="A38652">
        <v>51498</v>
      </c>
      <c r="B38652">
        <v>38651</v>
      </c>
      <c r="C38652" s="1" t="s">
        <v>401</v>
      </c>
      <c r="D38652">
        <v>1</v>
      </c>
      <c r="E38652">
        <v>800</v>
      </c>
      <c r="F38652">
        <v>1</v>
      </c>
      <c r="G38652">
        <v>1120.49</v>
      </c>
      <c r="H38652">
        <v>0</v>
      </c>
      <c r="I38652">
        <v>1120.49</v>
      </c>
      <c r="J38652" s="1" t="s">
        <v>40751</v>
      </c>
      <c r="K38652" s="2">
        <v>39283</v>
      </c>
    </row>
    <row r="38653" spans="1:11" x14ac:dyDescent="0.3">
      <c r="A38653">
        <v>51498</v>
      </c>
      <c r="B38653">
        <v>38652</v>
      </c>
      <c r="C38653" s="1" t="s">
        <v>401</v>
      </c>
      <c r="D38653">
        <v>1</v>
      </c>
      <c r="E38653">
        <v>708</v>
      </c>
      <c r="F38653">
        <v>1</v>
      </c>
      <c r="G38653">
        <v>34.99</v>
      </c>
      <c r="H38653">
        <v>0</v>
      </c>
      <c r="I38653">
        <v>34.99</v>
      </c>
      <c r="J38653" s="1" t="s">
        <v>40752</v>
      </c>
      <c r="K38653" s="2">
        <v>39283</v>
      </c>
    </row>
    <row r="38654" spans="1:11" x14ac:dyDescent="0.3">
      <c r="A38654">
        <v>51499</v>
      </c>
      <c r="B38654">
        <v>38653</v>
      </c>
      <c r="C38654" s="1" t="s">
        <v>401</v>
      </c>
      <c r="D38654">
        <v>1</v>
      </c>
      <c r="E38654">
        <v>799</v>
      </c>
      <c r="F38654">
        <v>1</v>
      </c>
      <c r="G38654">
        <v>1120.49</v>
      </c>
      <c r="H38654">
        <v>0</v>
      </c>
      <c r="I38654">
        <v>1120.49</v>
      </c>
      <c r="J38654" s="1" t="s">
        <v>40753</v>
      </c>
      <c r="K38654" s="2">
        <v>39283</v>
      </c>
    </row>
    <row r="38655" spans="1:11" x14ac:dyDescent="0.3">
      <c r="A38655">
        <v>51499</v>
      </c>
      <c r="B38655">
        <v>38654</v>
      </c>
      <c r="C38655" s="1" t="s">
        <v>401</v>
      </c>
      <c r="D38655">
        <v>1</v>
      </c>
      <c r="E38655">
        <v>884</v>
      </c>
      <c r="F38655">
        <v>1</v>
      </c>
      <c r="G38655">
        <v>53.99</v>
      </c>
      <c r="H38655">
        <v>0</v>
      </c>
      <c r="I38655">
        <v>53.99</v>
      </c>
      <c r="J38655" s="1" t="s">
        <v>40754</v>
      </c>
      <c r="K38655" s="2">
        <v>39283</v>
      </c>
    </row>
    <row r="38656" spans="1:11" x14ac:dyDescent="0.3">
      <c r="A38656">
        <v>51500</v>
      </c>
      <c r="B38656">
        <v>38655</v>
      </c>
      <c r="C38656" s="1" t="s">
        <v>401</v>
      </c>
      <c r="D38656">
        <v>1</v>
      </c>
      <c r="E38656">
        <v>997</v>
      </c>
      <c r="F38656">
        <v>1</v>
      </c>
      <c r="G38656">
        <v>539.99</v>
      </c>
      <c r="H38656">
        <v>0</v>
      </c>
      <c r="I38656">
        <v>539.99</v>
      </c>
      <c r="J38656" s="1" t="s">
        <v>40755</v>
      </c>
      <c r="K38656" s="2">
        <v>39283</v>
      </c>
    </row>
    <row r="38657" spans="1:11" x14ac:dyDescent="0.3">
      <c r="A38657">
        <v>51500</v>
      </c>
      <c r="B38657">
        <v>38656</v>
      </c>
      <c r="C38657" s="1" t="s">
        <v>401</v>
      </c>
      <c r="D38657">
        <v>1</v>
      </c>
      <c r="E38657">
        <v>870</v>
      </c>
      <c r="F38657">
        <v>1</v>
      </c>
      <c r="G38657">
        <v>4.99</v>
      </c>
      <c r="H38657">
        <v>0</v>
      </c>
      <c r="I38657">
        <v>4.99</v>
      </c>
      <c r="J38657" s="1" t="s">
        <v>40756</v>
      </c>
      <c r="K38657" s="2">
        <v>39283</v>
      </c>
    </row>
    <row r="38658" spans="1:11" x14ac:dyDescent="0.3">
      <c r="A38658">
        <v>51500</v>
      </c>
      <c r="B38658">
        <v>38657</v>
      </c>
      <c r="C38658" s="1" t="s">
        <v>401</v>
      </c>
      <c r="D38658">
        <v>1</v>
      </c>
      <c r="E38658">
        <v>872</v>
      </c>
      <c r="F38658">
        <v>1</v>
      </c>
      <c r="G38658">
        <v>8.99</v>
      </c>
      <c r="H38658">
        <v>0</v>
      </c>
      <c r="I38658">
        <v>8.99</v>
      </c>
      <c r="J38658" s="1" t="s">
        <v>40757</v>
      </c>
      <c r="K38658" s="2">
        <v>39283</v>
      </c>
    </row>
    <row r="38659" spans="1:11" x14ac:dyDescent="0.3">
      <c r="A38659">
        <v>51500</v>
      </c>
      <c r="B38659">
        <v>38658</v>
      </c>
      <c r="C38659" s="1" t="s">
        <v>401</v>
      </c>
      <c r="D38659">
        <v>1</v>
      </c>
      <c r="E38659">
        <v>881</v>
      </c>
      <c r="F38659">
        <v>1</v>
      </c>
      <c r="G38659">
        <v>53.99</v>
      </c>
      <c r="H38659">
        <v>0</v>
      </c>
      <c r="I38659">
        <v>53.99</v>
      </c>
      <c r="J38659" s="1" t="s">
        <v>40758</v>
      </c>
      <c r="K38659" s="2">
        <v>39283</v>
      </c>
    </row>
    <row r="38660" spans="1:11" x14ac:dyDescent="0.3">
      <c r="A38660">
        <v>51501</v>
      </c>
      <c r="B38660">
        <v>38659</v>
      </c>
      <c r="C38660" s="1" t="s">
        <v>401</v>
      </c>
      <c r="D38660">
        <v>1</v>
      </c>
      <c r="E38660">
        <v>970</v>
      </c>
      <c r="F38660">
        <v>1</v>
      </c>
      <c r="G38660">
        <v>1214.8499999999999</v>
      </c>
      <c r="H38660">
        <v>0</v>
      </c>
      <c r="I38660">
        <v>1214.8499999999999</v>
      </c>
      <c r="J38660" s="1" t="s">
        <v>40759</v>
      </c>
      <c r="K38660" s="2">
        <v>39283</v>
      </c>
    </row>
    <row r="38661" spans="1:11" x14ac:dyDescent="0.3">
      <c r="A38661">
        <v>51501</v>
      </c>
      <c r="B38661">
        <v>38660</v>
      </c>
      <c r="C38661" s="1" t="s">
        <v>401</v>
      </c>
      <c r="D38661">
        <v>1</v>
      </c>
      <c r="E38661">
        <v>711</v>
      </c>
      <c r="F38661">
        <v>1</v>
      </c>
      <c r="G38661">
        <v>34.99</v>
      </c>
      <c r="H38661">
        <v>0</v>
      </c>
      <c r="I38661">
        <v>34.99</v>
      </c>
      <c r="J38661" s="1" t="s">
        <v>40760</v>
      </c>
      <c r="K38661" s="2">
        <v>39283</v>
      </c>
    </row>
    <row r="38662" spans="1:11" x14ac:dyDescent="0.3">
      <c r="A38662">
        <v>51502</v>
      </c>
      <c r="B38662">
        <v>38661</v>
      </c>
      <c r="C38662" s="1" t="s">
        <v>401</v>
      </c>
      <c r="D38662">
        <v>1</v>
      </c>
      <c r="E38662">
        <v>989</v>
      </c>
      <c r="F38662">
        <v>1</v>
      </c>
      <c r="G38662">
        <v>539.99</v>
      </c>
      <c r="H38662">
        <v>0</v>
      </c>
      <c r="I38662">
        <v>539.99</v>
      </c>
      <c r="J38662" s="1" t="s">
        <v>40761</v>
      </c>
      <c r="K38662" s="2">
        <v>39284</v>
      </c>
    </row>
    <row r="38663" spans="1:11" x14ac:dyDescent="0.3">
      <c r="A38663">
        <v>51502</v>
      </c>
      <c r="B38663">
        <v>38662</v>
      </c>
      <c r="C38663" s="1" t="s">
        <v>401</v>
      </c>
      <c r="D38663">
        <v>1</v>
      </c>
      <c r="E38663">
        <v>878</v>
      </c>
      <c r="F38663">
        <v>1</v>
      </c>
      <c r="G38663">
        <v>21.98</v>
      </c>
      <c r="H38663">
        <v>0</v>
      </c>
      <c r="I38663">
        <v>21.98</v>
      </c>
      <c r="J38663" s="1" t="s">
        <v>40762</v>
      </c>
      <c r="K38663" s="2">
        <v>39284</v>
      </c>
    </row>
    <row r="38664" spans="1:11" x14ac:dyDescent="0.3">
      <c r="A38664">
        <v>51502</v>
      </c>
      <c r="B38664">
        <v>38663</v>
      </c>
      <c r="C38664" s="1" t="s">
        <v>401</v>
      </c>
      <c r="D38664">
        <v>1</v>
      </c>
      <c r="E38664">
        <v>871</v>
      </c>
      <c r="F38664">
        <v>1</v>
      </c>
      <c r="G38664">
        <v>9.99</v>
      </c>
      <c r="H38664">
        <v>0</v>
      </c>
      <c r="I38664">
        <v>9.99</v>
      </c>
      <c r="J38664" s="1" t="s">
        <v>40763</v>
      </c>
      <c r="K38664" s="2">
        <v>39284</v>
      </c>
    </row>
    <row r="38665" spans="1:11" x14ac:dyDescent="0.3">
      <c r="A38665">
        <v>51502</v>
      </c>
      <c r="B38665">
        <v>38664</v>
      </c>
      <c r="C38665" s="1" t="s">
        <v>401</v>
      </c>
      <c r="D38665">
        <v>1</v>
      </c>
      <c r="E38665">
        <v>870</v>
      </c>
      <c r="F38665">
        <v>1</v>
      </c>
      <c r="G38665">
        <v>4.99</v>
      </c>
      <c r="H38665">
        <v>0</v>
      </c>
      <c r="I38665">
        <v>4.99</v>
      </c>
      <c r="J38665" s="1" t="s">
        <v>40764</v>
      </c>
      <c r="K38665" s="2">
        <v>39284</v>
      </c>
    </row>
    <row r="38666" spans="1:11" x14ac:dyDescent="0.3">
      <c r="A38666">
        <v>51502</v>
      </c>
      <c r="B38666">
        <v>38665</v>
      </c>
      <c r="C38666" s="1" t="s">
        <v>401</v>
      </c>
      <c r="D38666">
        <v>1</v>
      </c>
      <c r="E38666">
        <v>707</v>
      </c>
      <c r="F38666">
        <v>1</v>
      </c>
      <c r="G38666">
        <v>34.99</v>
      </c>
      <c r="H38666">
        <v>0</v>
      </c>
      <c r="I38666">
        <v>34.99</v>
      </c>
      <c r="J38666" s="1" t="s">
        <v>40765</v>
      </c>
      <c r="K38666" s="2">
        <v>39284</v>
      </c>
    </row>
    <row r="38667" spans="1:11" x14ac:dyDescent="0.3">
      <c r="A38667">
        <v>51503</v>
      </c>
      <c r="B38667">
        <v>38666</v>
      </c>
      <c r="C38667" s="1" t="s">
        <v>401</v>
      </c>
      <c r="D38667">
        <v>1</v>
      </c>
      <c r="E38667">
        <v>980</v>
      </c>
      <c r="F38667">
        <v>1</v>
      </c>
      <c r="G38667">
        <v>769.49</v>
      </c>
      <c r="H38667">
        <v>0</v>
      </c>
      <c r="I38667">
        <v>769.49</v>
      </c>
      <c r="J38667" s="1" t="s">
        <v>40766</v>
      </c>
      <c r="K38667" s="2">
        <v>39284</v>
      </c>
    </row>
    <row r="38668" spans="1:11" x14ac:dyDescent="0.3">
      <c r="A38668">
        <v>51503</v>
      </c>
      <c r="B38668">
        <v>38667</v>
      </c>
      <c r="C38668" s="1" t="s">
        <v>401</v>
      </c>
      <c r="D38668">
        <v>1</v>
      </c>
      <c r="E38668">
        <v>867</v>
      </c>
      <c r="F38668">
        <v>1</v>
      </c>
      <c r="G38668">
        <v>69.989999999999995</v>
      </c>
      <c r="H38668">
        <v>0</v>
      </c>
      <c r="I38668">
        <v>69.989999999999995</v>
      </c>
      <c r="J38668" s="1" t="s">
        <v>40767</v>
      </c>
      <c r="K38668" s="2">
        <v>39284</v>
      </c>
    </row>
    <row r="38669" spans="1:11" x14ac:dyDescent="0.3">
      <c r="A38669">
        <v>51504</v>
      </c>
      <c r="B38669">
        <v>38668</v>
      </c>
      <c r="C38669" s="1" t="s">
        <v>401</v>
      </c>
      <c r="D38669">
        <v>1</v>
      </c>
      <c r="E38669">
        <v>973</v>
      </c>
      <c r="F38669">
        <v>1</v>
      </c>
      <c r="G38669">
        <v>1700.99</v>
      </c>
      <c r="H38669">
        <v>0</v>
      </c>
      <c r="I38669">
        <v>1700.99</v>
      </c>
      <c r="J38669" s="1" t="s">
        <v>40768</v>
      </c>
      <c r="K38669" s="2">
        <v>39284</v>
      </c>
    </row>
    <row r="38670" spans="1:11" x14ac:dyDescent="0.3">
      <c r="A38670">
        <v>51504</v>
      </c>
      <c r="B38670">
        <v>38669</v>
      </c>
      <c r="C38670" s="1" t="s">
        <v>401</v>
      </c>
      <c r="D38670">
        <v>1</v>
      </c>
      <c r="E38670">
        <v>708</v>
      </c>
      <c r="F38670">
        <v>1</v>
      </c>
      <c r="G38670">
        <v>34.99</v>
      </c>
      <c r="H38670">
        <v>0</v>
      </c>
      <c r="I38670">
        <v>34.99</v>
      </c>
      <c r="J38670" s="1" t="s">
        <v>40769</v>
      </c>
      <c r="K38670" s="2">
        <v>39284</v>
      </c>
    </row>
    <row r="38671" spans="1:11" x14ac:dyDescent="0.3">
      <c r="A38671">
        <v>51505</v>
      </c>
      <c r="B38671">
        <v>38670</v>
      </c>
      <c r="C38671" s="1" t="s">
        <v>401</v>
      </c>
      <c r="D38671">
        <v>1</v>
      </c>
      <c r="E38671">
        <v>784</v>
      </c>
      <c r="F38671">
        <v>1</v>
      </c>
      <c r="G38671">
        <v>2294.9899999999998</v>
      </c>
      <c r="H38671">
        <v>0</v>
      </c>
      <c r="I38671">
        <v>2294.9899999999998</v>
      </c>
      <c r="J38671" s="1" t="s">
        <v>40770</v>
      </c>
      <c r="K38671" s="2">
        <v>39284</v>
      </c>
    </row>
    <row r="38672" spans="1:11" x14ac:dyDescent="0.3">
      <c r="A38672">
        <v>51505</v>
      </c>
      <c r="B38672">
        <v>38671</v>
      </c>
      <c r="C38672" s="1" t="s">
        <v>401</v>
      </c>
      <c r="D38672">
        <v>1</v>
      </c>
      <c r="E38672">
        <v>708</v>
      </c>
      <c r="F38672">
        <v>1</v>
      </c>
      <c r="G38672">
        <v>34.99</v>
      </c>
      <c r="H38672">
        <v>0</v>
      </c>
      <c r="I38672">
        <v>34.99</v>
      </c>
      <c r="J38672" s="1" t="s">
        <v>40771</v>
      </c>
      <c r="K38672" s="2">
        <v>39284</v>
      </c>
    </row>
    <row r="38673" spans="1:11" x14ac:dyDescent="0.3">
      <c r="A38673">
        <v>51506</v>
      </c>
      <c r="B38673">
        <v>38672</v>
      </c>
      <c r="C38673" s="1" t="s">
        <v>401</v>
      </c>
      <c r="D38673">
        <v>1</v>
      </c>
      <c r="E38673">
        <v>978</v>
      </c>
      <c r="F38673">
        <v>1</v>
      </c>
      <c r="G38673">
        <v>742.35</v>
      </c>
      <c r="H38673">
        <v>0</v>
      </c>
      <c r="I38673">
        <v>742.35</v>
      </c>
      <c r="J38673" s="1" t="s">
        <v>40772</v>
      </c>
      <c r="K38673" s="2">
        <v>39284</v>
      </c>
    </row>
    <row r="38674" spans="1:11" x14ac:dyDescent="0.3">
      <c r="A38674">
        <v>51506</v>
      </c>
      <c r="B38674">
        <v>38673</v>
      </c>
      <c r="C38674" s="1" t="s">
        <v>401</v>
      </c>
      <c r="D38674">
        <v>1</v>
      </c>
      <c r="E38674">
        <v>934</v>
      </c>
      <c r="F38674">
        <v>1</v>
      </c>
      <c r="G38674">
        <v>28.99</v>
      </c>
      <c r="H38674">
        <v>0</v>
      </c>
      <c r="I38674">
        <v>28.99</v>
      </c>
      <c r="J38674" s="1" t="s">
        <v>40773</v>
      </c>
      <c r="K38674" s="2">
        <v>39284</v>
      </c>
    </row>
    <row r="38675" spans="1:11" x14ac:dyDescent="0.3">
      <c r="A38675">
        <v>51506</v>
      </c>
      <c r="B38675">
        <v>38674</v>
      </c>
      <c r="C38675" s="1" t="s">
        <v>401</v>
      </c>
      <c r="D38675">
        <v>1</v>
      </c>
      <c r="E38675">
        <v>923</v>
      </c>
      <c r="F38675">
        <v>1</v>
      </c>
      <c r="G38675">
        <v>4.99</v>
      </c>
      <c r="H38675">
        <v>0</v>
      </c>
      <c r="I38675">
        <v>4.99</v>
      </c>
      <c r="J38675" s="1" t="s">
        <v>40774</v>
      </c>
      <c r="K38675" s="2">
        <v>39284</v>
      </c>
    </row>
    <row r="38676" spans="1:11" x14ac:dyDescent="0.3">
      <c r="A38676">
        <v>51506</v>
      </c>
      <c r="B38676">
        <v>38675</v>
      </c>
      <c r="C38676" s="1" t="s">
        <v>401</v>
      </c>
      <c r="D38676">
        <v>1</v>
      </c>
      <c r="E38676">
        <v>877</v>
      </c>
      <c r="F38676">
        <v>1</v>
      </c>
      <c r="G38676">
        <v>7.95</v>
      </c>
      <c r="H38676">
        <v>0</v>
      </c>
      <c r="I38676">
        <v>7.95</v>
      </c>
      <c r="J38676" s="1" t="s">
        <v>40775</v>
      </c>
      <c r="K38676" s="2">
        <v>39284</v>
      </c>
    </row>
    <row r="38677" spans="1:11" x14ac:dyDescent="0.3">
      <c r="A38677">
        <v>51507</v>
      </c>
      <c r="B38677">
        <v>38676</v>
      </c>
      <c r="C38677" s="1" t="s">
        <v>401</v>
      </c>
      <c r="D38677">
        <v>1</v>
      </c>
      <c r="E38677">
        <v>983</v>
      </c>
      <c r="F38677">
        <v>1</v>
      </c>
      <c r="G38677">
        <v>769.49</v>
      </c>
      <c r="H38677">
        <v>0</v>
      </c>
      <c r="I38677">
        <v>769.49</v>
      </c>
      <c r="J38677" s="1" t="s">
        <v>40776</v>
      </c>
      <c r="K38677" s="2">
        <v>39284</v>
      </c>
    </row>
    <row r="38678" spans="1:11" x14ac:dyDescent="0.3">
      <c r="A38678">
        <v>51507</v>
      </c>
      <c r="B38678">
        <v>38677</v>
      </c>
      <c r="C38678" s="1" t="s">
        <v>401</v>
      </c>
      <c r="D38678">
        <v>1</v>
      </c>
      <c r="E38678">
        <v>877</v>
      </c>
      <c r="F38678">
        <v>1</v>
      </c>
      <c r="G38678">
        <v>7.95</v>
      </c>
      <c r="H38678">
        <v>0</v>
      </c>
      <c r="I38678">
        <v>7.95</v>
      </c>
      <c r="J38678" s="1" t="s">
        <v>40777</v>
      </c>
      <c r="K38678" s="2">
        <v>39284</v>
      </c>
    </row>
    <row r="38679" spans="1:11" x14ac:dyDescent="0.3">
      <c r="A38679">
        <v>51508</v>
      </c>
      <c r="B38679">
        <v>38678</v>
      </c>
      <c r="C38679" s="1" t="s">
        <v>401</v>
      </c>
      <c r="D38679">
        <v>1</v>
      </c>
      <c r="E38679">
        <v>999</v>
      </c>
      <c r="F38679">
        <v>1</v>
      </c>
      <c r="G38679">
        <v>539.99</v>
      </c>
      <c r="H38679">
        <v>0</v>
      </c>
      <c r="I38679">
        <v>539.99</v>
      </c>
      <c r="J38679" s="1" t="s">
        <v>40778</v>
      </c>
      <c r="K38679" s="2">
        <v>39284</v>
      </c>
    </row>
    <row r="38680" spans="1:11" x14ac:dyDescent="0.3">
      <c r="A38680">
        <v>51508</v>
      </c>
      <c r="B38680">
        <v>38679</v>
      </c>
      <c r="C38680" s="1" t="s">
        <v>401</v>
      </c>
      <c r="D38680">
        <v>1</v>
      </c>
      <c r="E38680">
        <v>707</v>
      </c>
      <c r="F38680">
        <v>1</v>
      </c>
      <c r="G38680">
        <v>34.99</v>
      </c>
      <c r="H38680">
        <v>0</v>
      </c>
      <c r="I38680">
        <v>34.99</v>
      </c>
      <c r="J38680" s="1" t="s">
        <v>40779</v>
      </c>
      <c r="K38680" s="2">
        <v>39284</v>
      </c>
    </row>
    <row r="38681" spans="1:11" x14ac:dyDescent="0.3">
      <c r="A38681">
        <v>51509</v>
      </c>
      <c r="B38681">
        <v>38680</v>
      </c>
      <c r="C38681" s="1" t="s">
        <v>401</v>
      </c>
      <c r="D38681">
        <v>1</v>
      </c>
      <c r="E38681">
        <v>998</v>
      </c>
      <c r="F38681">
        <v>1</v>
      </c>
      <c r="G38681">
        <v>539.99</v>
      </c>
      <c r="H38681">
        <v>0</v>
      </c>
      <c r="I38681">
        <v>539.99</v>
      </c>
      <c r="J38681" s="1" t="s">
        <v>40780</v>
      </c>
      <c r="K38681" s="2">
        <v>39284</v>
      </c>
    </row>
    <row r="38682" spans="1:11" x14ac:dyDescent="0.3">
      <c r="A38682">
        <v>51509</v>
      </c>
      <c r="B38682">
        <v>38681</v>
      </c>
      <c r="C38682" s="1" t="s">
        <v>401</v>
      </c>
      <c r="D38682">
        <v>1</v>
      </c>
      <c r="E38682">
        <v>870</v>
      </c>
      <c r="F38682">
        <v>1</v>
      </c>
      <c r="G38682">
        <v>4.99</v>
      </c>
      <c r="H38682">
        <v>0</v>
      </c>
      <c r="I38682">
        <v>4.99</v>
      </c>
      <c r="J38682" s="1" t="s">
        <v>40781</v>
      </c>
      <c r="K38682" s="2">
        <v>39284</v>
      </c>
    </row>
    <row r="38683" spans="1:11" x14ac:dyDescent="0.3">
      <c r="A38683">
        <v>51509</v>
      </c>
      <c r="B38683">
        <v>38682</v>
      </c>
      <c r="C38683" s="1" t="s">
        <v>401</v>
      </c>
      <c r="D38683">
        <v>1</v>
      </c>
      <c r="E38683">
        <v>872</v>
      </c>
      <c r="F38683">
        <v>1</v>
      </c>
      <c r="G38683">
        <v>8.99</v>
      </c>
      <c r="H38683">
        <v>0</v>
      </c>
      <c r="I38683">
        <v>8.99</v>
      </c>
      <c r="J38683" s="1" t="s">
        <v>40782</v>
      </c>
      <c r="K38683" s="2">
        <v>39284</v>
      </c>
    </row>
    <row r="38684" spans="1:11" x14ac:dyDescent="0.3">
      <c r="A38684">
        <v>51509</v>
      </c>
      <c r="B38684">
        <v>38683</v>
      </c>
      <c r="C38684" s="1" t="s">
        <v>401</v>
      </c>
      <c r="D38684">
        <v>1</v>
      </c>
      <c r="E38684">
        <v>711</v>
      </c>
      <c r="F38684">
        <v>1</v>
      </c>
      <c r="G38684">
        <v>34.99</v>
      </c>
      <c r="H38684">
        <v>0</v>
      </c>
      <c r="I38684">
        <v>34.99</v>
      </c>
      <c r="J38684" s="1" t="s">
        <v>40783</v>
      </c>
      <c r="K38684" s="2">
        <v>39284</v>
      </c>
    </row>
    <row r="38685" spans="1:11" x14ac:dyDescent="0.3">
      <c r="A38685">
        <v>51510</v>
      </c>
      <c r="B38685">
        <v>38684</v>
      </c>
      <c r="C38685" s="1" t="s">
        <v>401</v>
      </c>
      <c r="D38685">
        <v>1</v>
      </c>
      <c r="E38685">
        <v>968</v>
      </c>
      <c r="F38685">
        <v>1</v>
      </c>
      <c r="G38685">
        <v>2384.0700000000002</v>
      </c>
      <c r="H38685">
        <v>0</v>
      </c>
      <c r="I38685">
        <v>2384.0700000000002</v>
      </c>
      <c r="J38685" s="1" t="s">
        <v>40784</v>
      </c>
      <c r="K38685" s="2">
        <v>39284</v>
      </c>
    </row>
    <row r="38686" spans="1:11" x14ac:dyDescent="0.3">
      <c r="A38686">
        <v>51510</v>
      </c>
      <c r="B38686">
        <v>38685</v>
      </c>
      <c r="C38686" s="1" t="s">
        <v>401</v>
      </c>
      <c r="D38686">
        <v>1</v>
      </c>
      <c r="E38686">
        <v>708</v>
      </c>
      <c r="F38686">
        <v>1</v>
      </c>
      <c r="G38686">
        <v>34.99</v>
      </c>
      <c r="H38686">
        <v>0</v>
      </c>
      <c r="I38686">
        <v>34.99</v>
      </c>
      <c r="J38686" s="1" t="s">
        <v>40785</v>
      </c>
      <c r="K38686" s="2">
        <v>39284</v>
      </c>
    </row>
    <row r="38687" spans="1:11" x14ac:dyDescent="0.3">
      <c r="A38687">
        <v>51511</v>
      </c>
      <c r="B38687">
        <v>38686</v>
      </c>
      <c r="C38687" s="1" t="s">
        <v>401</v>
      </c>
      <c r="D38687">
        <v>1</v>
      </c>
      <c r="E38687">
        <v>793</v>
      </c>
      <c r="F38687">
        <v>2</v>
      </c>
      <c r="G38687">
        <v>2443.35</v>
      </c>
      <c r="H38687">
        <v>0</v>
      </c>
      <c r="I38687">
        <v>2443.35</v>
      </c>
      <c r="J38687" s="1" t="s">
        <v>40786</v>
      </c>
      <c r="K38687" s="2">
        <v>39285</v>
      </c>
    </row>
    <row r="38688" spans="1:11" x14ac:dyDescent="0.3">
      <c r="A38688">
        <v>51511</v>
      </c>
      <c r="B38688">
        <v>38687</v>
      </c>
      <c r="C38688" s="1" t="s">
        <v>401</v>
      </c>
      <c r="D38688">
        <v>1</v>
      </c>
      <c r="E38688">
        <v>922</v>
      </c>
      <c r="F38688">
        <v>1</v>
      </c>
      <c r="G38688">
        <v>3.99</v>
      </c>
      <c r="H38688">
        <v>0</v>
      </c>
      <c r="I38688">
        <v>3.99</v>
      </c>
      <c r="J38688" s="1" t="s">
        <v>40787</v>
      </c>
      <c r="K38688" s="2">
        <v>39285</v>
      </c>
    </row>
    <row r="38689" spans="1:11" x14ac:dyDescent="0.3">
      <c r="A38689">
        <v>51511</v>
      </c>
      <c r="B38689">
        <v>38688</v>
      </c>
      <c r="C38689" s="1" t="s">
        <v>401</v>
      </c>
      <c r="D38689">
        <v>1</v>
      </c>
      <c r="E38689">
        <v>933</v>
      </c>
      <c r="F38689">
        <v>1</v>
      </c>
      <c r="G38689">
        <v>32.6</v>
      </c>
      <c r="H38689">
        <v>0</v>
      </c>
      <c r="I38689">
        <v>32.6</v>
      </c>
      <c r="J38689" s="1" t="s">
        <v>40788</v>
      </c>
      <c r="K38689" s="2">
        <v>39285</v>
      </c>
    </row>
    <row r="38690" spans="1:11" x14ac:dyDescent="0.3">
      <c r="A38690">
        <v>51512</v>
      </c>
      <c r="B38690">
        <v>38689</v>
      </c>
      <c r="C38690" s="1" t="s">
        <v>401</v>
      </c>
      <c r="D38690">
        <v>1</v>
      </c>
      <c r="E38690">
        <v>779</v>
      </c>
      <c r="F38690">
        <v>1</v>
      </c>
      <c r="G38690">
        <v>2319.9899999999998</v>
      </c>
      <c r="H38690">
        <v>0</v>
      </c>
      <c r="I38690">
        <v>2319.9899999999998</v>
      </c>
      <c r="J38690" s="1" t="s">
        <v>40789</v>
      </c>
      <c r="K38690" s="2">
        <v>39285</v>
      </c>
    </row>
    <row r="38691" spans="1:11" x14ac:dyDescent="0.3">
      <c r="A38691">
        <v>51512</v>
      </c>
      <c r="B38691">
        <v>38690</v>
      </c>
      <c r="C38691" s="1" t="s">
        <v>401</v>
      </c>
      <c r="D38691">
        <v>1</v>
      </c>
      <c r="E38691">
        <v>871</v>
      </c>
      <c r="F38691">
        <v>1</v>
      </c>
      <c r="G38691">
        <v>9.99</v>
      </c>
      <c r="H38691">
        <v>0</v>
      </c>
      <c r="I38691">
        <v>9.99</v>
      </c>
      <c r="J38691" s="1" t="s">
        <v>40790</v>
      </c>
      <c r="K38691" s="2">
        <v>39285</v>
      </c>
    </row>
    <row r="38692" spans="1:11" x14ac:dyDescent="0.3">
      <c r="A38692">
        <v>51512</v>
      </c>
      <c r="B38692">
        <v>38691</v>
      </c>
      <c r="C38692" s="1" t="s">
        <v>401</v>
      </c>
      <c r="D38692">
        <v>1</v>
      </c>
      <c r="E38692">
        <v>870</v>
      </c>
      <c r="F38692">
        <v>1</v>
      </c>
      <c r="G38692">
        <v>4.99</v>
      </c>
      <c r="H38692">
        <v>0</v>
      </c>
      <c r="I38692">
        <v>4.99</v>
      </c>
      <c r="J38692" s="1" t="s">
        <v>40791</v>
      </c>
      <c r="K38692" s="2">
        <v>39285</v>
      </c>
    </row>
    <row r="38693" spans="1:11" x14ac:dyDescent="0.3">
      <c r="A38693">
        <v>51512</v>
      </c>
      <c r="B38693">
        <v>38692</v>
      </c>
      <c r="C38693" s="1" t="s">
        <v>401</v>
      </c>
      <c r="D38693">
        <v>1</v>
      </c>
      <c r="E38693">
        <v>712</v>
      </c>
      <c r="F38693">
        <v>1</v>
      </c>
      <c r="G38693">
        <v>8.99</v>
      </c>
      <c r="H38693">
        <v>0</v>
      </c>
      <c r="I38693">
        <v>8.99</v>
      </c>
      <c r="J38693" s="1" t="s">
        <v>40792</v>
      </c>
      <c r="K38693" s="2">
        <v>39285</v>
      </c>
    </row>
    <row r="38694" spans="1:11" x14ac:dyDescent="0.3">
      <c r="A38694">
        <v>51512</v>
      </c>
      <c r="B38694">
        <v>38693</v>
      </c>
      <c r="C38694" s="1" t="s">
        <v>401</v>
      </c>
      <c r="D38694">
        <v>1</v>
      </c>
      <c r="E38694">
        <v>882</v>
      </c>
      <c r="F38694">
        <v>1</v>
      </c>
      <c r="G38694">
        <v>53.99</v>
      </c>
      <c r="H38694">
        <v>0</v>
      </c>
      <c r="I38694">
        <v>53.99</v>
      </c>
      <c r="J38694" s="1" t="s">
        <v>40793</v>
      </c>
      <c r="K38694" s="2">
        <v>39285</v>
      </c>
    </row>
    <row r="38695" spans="1:11" x14ac:dyDescent="0.3">
      <c r="A38695">
        <v>51513</v>
      </c>
      <c r="B38695">
        <v>38694</v>
      </c>
      <c r="C38695" s="1" t="s">
        <v>401</v>
      </c>
      <c r="D38695">
        <v>1</v>
      </c>
      <c r="E38695">
        <v>975</v>
      </c>
      <c r="F38695">
        <v>1</v>
      </c>
      <c r="G38695">
        <v>1700.99</v>
      </c>
      <c r="H38695">
        <v>0</v>
      </c>
      <c r="I38695">
        <v>1700.99</v>
      </c>
      <c r="J38695" s="1" t="s">
        <v>40794</v>
      </c>
      <c r="K38695" s="2">
        <v>39285</v>
      </c>
    </row>
    <row r="38696" spans="1:11" x14ac:dyDescent="0.3">
      <c r="A38696">
        <v>51513</v>
      </c>
      <c r="B38696">
        <v>38695</v>
      </c>
      <c r="C38696" s="1" t="s">
        <v>401</v>
      </c>
      <c r="D38696">
        <v>1</v>
      </c>
      <c r="E38696">
        <v>932</v>
      </c>
      <c r="F38696">
        <v>1</v>
      </c>
      <c r="G38696">
        <v>24.99</v>
      </c>
      <c r="H38696">
        <v>0</v>
      </c>
      <c r="I38696">
        <v>24.99</v>
      </c>
      <c r="J38696" s="1" t="s">
        <v>40795</v>
      </c>
      <c r="K38696" s="2">
        <v>39285</v>
      </c>
    </row>
    <row r="38697" spans="1:11" x14ac:dyDescent="0.3">
      <c r="A38697">
        <v>51513</v>
      </c>
      <c r="B38697">
        <v>38696</v>
      </c>
      <c r="C38697" s="1" t="s">
        <v>401</v>
      </c>
      <c r="D38697">
        <v>1</v>
      </c>
      <c r="E38697">
        <v>716</v>
      </c>
      <c r="F38697">
        <v>1</v>
      </c>
      <c r="G38697">
        <v>49.99</v>
      </c>
      <c r="H38697">
        <v>0</v>
      </c>
      <c r="I38697">
        <v>49.99</v>
      </c>
      <c r="J38697" s="1" t="s">
        <v>40796</v>
      </c>
      <c r="K38697" s="2">
        <v>39285</v>
      </c>
    </row>
    <row r="38698" spans="1:11" x14ac:dyDescent="0.3">
      <c r="A38698">
        <v>51514</v>
      </c>
      <c r="B38698">
        <v>38697</v>
      </c>
      <c r="C38698" s="1" t="s">
        <v>401</v>
      </c>
      <c r="D38698">
        <v>1</v>
      </c>
      <c r="E38698">
        <v>984</v>
      </c>
      <c r="F38698">
        <v>1</v>
      </c>
      <c r="G38698">
        <v>564.99</v>
      </c>
      <c r="H38698">
        <v>0</v>
      </c>
      <c r="I38698">
        <v>564.99</v>
      </c>
      <c r="J38698" s="1" t="s">
        <v>40797</v>
      </c>
      <c r="K38698" s="2">
        <v>39285</v>
      </c>
    </row>
    <row r="38699" spans="1:11" x14ac:dyDescent="0.3">
      <c r="A38699">
        <v>51514</v>
      </c>
      <c r="B38699">
        <v>38698</v>
      </c>
      <c r="C38699" s="1" t="s">
        <v>401</v>
      </c>
      <c r="D38699">
        <v>1</v>
      </c>
      <c r="E38699">
        <v>712</v>
      </c>
      <c r="F38699">
        <v>1</v>
      </c>
      <c r="G38699">
        <v>8.99</v>
      </c>
      <c r="H38699">
        <v>0</v>
      </c>
      <c r="I38699">
        <v>8.99</v>
      </c>
      <c r="J38699" s="1" t="s">
        <v>40798</v>
      </c>
      <c r="K38699" s="2">
        <v>39285</v>
      </c>
    </row>
    <row r="38700" spans="1:11" x14ac:dyDescent="0.3">
      <c r="A38700">
        <v>51514</v>
      </c>
      <c r="B38700">
        <v>38699</v>
      </c>
      <c r="C38700" s="1" t="s">
        <v>401</v>
      </c>
      <c r="D38700">
        <v>1</v>
      </c>
      <c r="E38700">
        <v>714</v>
      </c>
      <c r="F38700">
        <v>1</v>
      </c>
      <c r="G38700">
        <v>49.99</v>
      </c>
      <c r="H38700">
        <v>0</v>
      </c>
      <c r="I38700">
        <v>49.99</v>
      </c>
      <c r="J38700" s="1" t="s">
        <v>40799</v>
      </c>
      <c r="K38700" s="2">
        <v>39285</v>
      </c>
    </row>
    <row r="38701" spans="1:11" x14ac:dyDescent="0.3">
      <c r="A38701">
        <v>51515</v>
      </c>
      <c r="B38701">
        <v>38700</v>
      </c>
      <c r="C38701" s="1" t="s">
        <v>401</v>
      </c>
      <c r="D38701">
        <v>1</v>
      </c>
      <c r="E38701">
        <v>793</v>
      </c>
      <c r="F38701">
        <v>2</v>
      </c>
      <c r="G38701">
        <v>2443.35</v>
      </c>
      <c r="H38701">
        <v>0</v>
      </c>
      <c r="I38701">
        <v>2443.35</v>
      </c>
      <c r="J38701" s="1" t="s">
        <v>40800</v>
      </c>
      <c r="K38701" s="2">
        <v>39285</v>
      </c>
    </row>
    <row r="38702" spans="1:11" x14ac:dyDescent="0.3">
      <c r="A38702">
        <v>51516</v>
      </c>
      <c r="B38702">
        <v>38701</v>
      </c>
      <c r="C38702" s="1" t="s">
        <v>401</v>
      </c>
      <c r="D38702">
        <v>1</v>
      </c>
      <c r="E38702">
        <v>779</v>
      </c>
      <c r="F38702">
        <v>2</v>
      </c>
      <c r="G38702">
        <v>2319.9899999999998</v>
      </c>
      <c r="H38702">
        <v>0</v>
      </c>
      <c r="I38702">
        <v>2319.9899999999998</v>
      </c>
      <c r="J38702" s="1" t="s">
        <v>40801</v>
      </c>
      <c r="K38702" s="2">
        <v>39285</v>
      </c>
    </row>
    <row r="38703" spans="1:11" x14ac:dyDescent="0.3">
      <c r="A38703">
        <v>51517</v>
      </c>
      <c r="B38703">
        <v>38702</v>
      </c>
      <c r="C38703" s="1" t="s">
        <v>401</v>
      </c>
      <c r="D38703">
        <v>1</v>
      </c>
      <c r="E38703">
        <v>795</v>
      </c>
      <c r="F38703">
        <v>1</v>
      </c>
      <c r="G38703">
        <v>2443.35</v>
      </c>
      <c r="H38703">
        <v>0</v>
      </c>
      <c r="I38703">
        <v>2443.35</v>
      </c>
      <c r="J38703" s="1" t="s">
        <v>40802</v>
      </c>
      <c r="K38703" s="2">
        <v>39285</v>
      </c>
    </row>
    <row r="38704" spans="1:11" x14ac:dyDescent="0.3">
      <c r="A38704">
        <v>51517</v>
      </c>
      <c r="B38704">
        <v>38703</v>
      </c>
      <c r="C38704" s="1" t="s">
        <v>401</v>
      </c>
      <c r="D38704">
        <v>1</v>
      </c>
      <c r="E38704">
        <v>872</v>
      </c>
      <c r="F38704">
        <v>1</v>
      </c>
      <c r="G38704">
        <v>8.99</v>
      </c>
      <c r="H38704">
        <v>0</v>
      </c>
      <c r="I38704">
        <v>8.99</v>
      </c>
      <c r="J38704" s="1" t="s">
        <v>40803</v>
      </c>
      <c r="K38704" s="2">
        <v>39285</v>
      </c>
    </row>
    <row r="38705" spans="1:11" x14ac:dyDescent="0.3">
      <c r="A38705">
        <v>51517</v>
      </c>
      <c r="B38705">
        <v>38704</v>
      </c>
      <c r="C38705" s="1" t="s">
        <v>401</v>
      </c>
      <c r="D38705">
        <v>1</v>
      </c>
      <c r="E38705">
        <v>870</v>
      </c>
      <c r="F38705">
        <v>1</v>
      </c>
      <c r="G38705">
        <v>4.99</v>
      </c>
      <c r="H38705">
        <v>0</v>
      </c>
      <c r="I38705">
        <v>4.99</v>
      </c>
      <c r="J38705" s="1" t="s">
        <v>40804</v>
      </c>
      <c r="K38705" s="2">
        <v>39285</v>
      </c>
    </row>
    <row r="38706" spans="1:11" x14ac:dyDescent="0.3">
      <c r="A38706">
        <v>51518</v>
      </c>
      <c r="B38706">
        <v>38705</v>
      </c>
      <c r="C38706" s="1" t="s">
        <v>401</v>
      </c>
      <c r="D38706">
        <v>1</v>
      </c>
      <c r="E38706">
        <v>796</v>
      </c>
      <c r="F38706">
        <v>1</v>
      </c>
      <c r="G38706">
        <v>2443.35</v>
      </c>
      <c r="H38706">
        <v>0</v>
      </c>
      <c r="I38706">
        <v>2443.35</v>
      </c>
      <c r="J38706" s="1" t="s">
        <v>40805</v>
      </c>
      <c r="K38706" s="2">
        <v>39285</v>
      </c>
    </row>
    <row r="38707" spans="1:11" x14ac:dyDescent="0.3">
      <c r="A38707">
        <v>51518</v>
      </c>
      <c r="B38707">
        <v>38706</v>
      </c>
      <c r="C38707" s="1" t="s">
        <v>401</v>
      </c>
      <c r="D38707">
        <v>1</v>
      </c>
      <c r="E38707">
        <v>870</v>
      </c>
      <c r="F38707">
        <v>1</v>
      </c>
      <c r="G38707">
        <v>4.99</v>
      </c>
      <c r="H38707">
        <v>0</v>
      </c>
      <c r="I38707">
        <v>4.99</v>
      </c>
      <c r="J38707" s="1" t="s">
        <v>40806</v>
      </c>
      <c r="K38707" s="2">
        <v>39285</v>
      </c>
    </row>
    <row r="38708" spans="1:11" x14ac:dyDescent="0.3">
      <c r="A38708">
        <v>51518</v>
      </c>
      <c r="B38708">
        <v>38707</v>
      </c>
      <c r="C38708" s="1" t="s">
        <v>401</v>
      </c>
      <c r="D38708">
        <v>1</v>
      </c>
      <c r="E38708">
        <v>872</v>
      </c>
      <c r="F38708">
        <v>1</v>
      </c>
      <c r="G38708">
        <v>8.99</v>
      </c>
      <c r="H38708">
        <v>0</v>
      </c>
      <c r="I38708">
        <v>8.99</v>
      </c>
      <c r="J38708" s="1" t="s">
        <v>40807</v>
      </c>
      <c r="K38708" s="2">
        <v>39285</v>
      </c>
    </row>
    <row r="38709" spans="1:11" x14ac:dyDescent="0.3">
      <c r="A38709">
        <v>51518</v>
      </c>
      <c r="B38709">
        <v>38708</v>
      </c>
      <c r="C38709" s="1" t="s">
        <v>401</v>
      </c>
      <c r="D38709">
        <v>1</v>
      </c>
      <c r="E38709">
        <v>873</v>
      </c>
      <c r="F38709">
        <v>1</v>
      </c>
      <c r="G38709">
        <v>2.29</v>
      </c>
      <c r="H38709">
        <v>0</v>
      </c>
      <c r="I38709">
        <v>2.29</v>
      </c>
      <c r="J38709" s="1" t="s">
        <v>40808</v>
      </c>
      <c r="K38709" s="2">
        <v>39285</v>
      </c>
    </row>
    <row r="38710" spans="1:11" x14ac:dyDescent="0.3">
      <c r="A38710">
        <v>51519</v>
      </c>
      <c r="B38710">
        <v>38709</v>
      </c>
      <c r="C38710" s="1" t="s">
        <v>401</v>
      </c>
      <c r="D38710">
        <v>1</v>
      </c>
      <c r="E38710">
        <v>983</v>
      </c>
      <c r="F38710">
        <v>2</v>
      </c>
      <c r="G38710">
        <v>769.49</v>
      </c>
      <c r="H38710">
        <v>0</v>
      </c>
      <c r="I38710">
        <v>769.49</v>
      </c>
      <c r="J38710" s="1" t="s">
        <v>40809</v>
      </c>
      <c r="K38710" s="2">
        <v>39285</v>
      </c>
    </row>
    <row r="38711" spans="1:11" x14ac:dyDescent="0.3">
      <c r="A38711">
        <v>51519</v>
      </c>
      <c r="B38711">
        <v>38710</v>
      </c>
      <c r="C38711" s="1" t="s">
        <v>401</v>
      </c>
      <c r="D38711">
        <v>1</v>
      </c>
      <c r="E38711">
        <v>869</v>
      </c>
      <c r="F38711">
        <v>1</v>
      </c>
      <c r="G38711">
        <v>69.989999999999995</v>
      </c>
      <c r="H38711">
        <v>0</v>
      </c>
      <c r="I38711">
        <v>69.989999999999995</v>
      </c>
      <c r="J38711" s="1" t="s">
        <v>40810</v>
      </c>
      <c r="K38711" s="2">
        <v>39285</v>
      </c>
    </row>
    <row r="38712" spans="1:11" x14ac:dyDescent="0.3">
      <c r="A38712">
        <v>51520</v>
      </c>
      <c r="B38712">
        <v>38711</v>
      </c>
      <c r="C38712" s="1" t="s">
        <v>401</v>
      </c>
      <c r="D38712">
        <v>1</v>
      </c>
      <c r="E38712">
        <v>779</v>
      </c>
      <c r="F38712">
        <v>2</v>
      </c>
      <c r="G38712">
        <v>2319.9899999999998</v>
      </c>
      <c r="H38712">
        <v>0</v>
      </c>
      <c r="I38712">
        <v>2319.9899999999998</v>
      </c>
      <c r="J38712" s="1" t="s">
        <v>40811</v>
      </c>
      <c r="K38712" s="2">
        <v>39285</v>
      </c>
    </row>
    <row r="38713" spans="1:11" x14ac:dyDescent="0.3">
      <c r="A38713">
        <v>51520</v>
      </c>
      <c r="B38713">
        <v>38712</v>
      </c>
      <c r="C38713" s="1" t="s">
        <v>401</v>
      </c>
      <c r="D38713">
        <v>1</v>
      </c>
      <c r="E38713">
        <v>878</v>
      </c>
      <c r="F38713">
        <v>1</v>
      </c>
      <c r="G38713">
        <v>21.98</v>
      </c>
      <c r="H38713">
        <v>0</v>
      </c>
      <c r="I38713">
        <v>21.98</v>
      </c>
      <c r="J38713" s="1" t="s">
        <v>40812</v>
      </c>
      <c r="K38713" s="2">
        <v>39285</v>
      </c>
    </row>
    <row r="38714" spans="1:11" x14ac:dyDescent="0.3">
      <c r="A38714">
        <v>51520</v>
      </c>
      <c r="B38714">
        <v>38713</v>
      </c>
      <c r="C38714" s="1" t="s">
        <v>401</v>
      </c>
      <c r="D38714">
        <v>1</v>
      </c>
      <c r="E38714">
        <v>879</v>
      </c>
      <c r="F38714">
        <v>1</v>
      </c>
      <c r="G38714">
        <v>159</v>
      </c>
      <c r="H38714">
        <v>0</v>
      </c>
      <c r="I38714">
        <v>159</v>
      </c>
      <c r="J38714" s="1" t="s">
        <v>40813</v>
      </c>
      <c r="K38714" s="2">
        <v>39285</v>
      </c>
    </row>
    <row r="38715" spans="1:11" x14ac:dyDescent="0.3">
      <c r="A38715">
        <v>51521</v>
      </c>
      <c r="B38715">
        <v>38714</v>
      </c>
      <c r="C38715" s="1" t="s">
        <v>401</v>
      </c>
      <c r="D38715">
        <v>1</v>
      </c>
      <c r="E38715">
        <v>959</v>
      </c>
      <c r="F38715">
        <v>13</v>
      </c>
      <c r="G38715">
        <v>742.35</v>
      </c>
      <c r="H38715">
        <v>0</v>
      </c>
      <c r="I38715">
        <v>742.35</v>
      </c>
      <c r="J38715" s="1" t="s">
        <v>40814</v>
      </c>
      <c r="K38715" s="2">
        <v>39285</v>
      </c>
    </row>
    <row r="38716" spans="1:11" x14ac:dyDescent="0.3">
      <c r="A38716">
        <v>51522</v>
      </c>
      <c r="B38716">
        <v>38715</v>
      </c>
      <c r="C38716" s="1" t="s">
        <v>401</v>
      </c>
      <c r="D38716">
        <v>1</v>
      </c>
      <c r="E38716">
        <v>779</v>
      </c>
      <c r="F38716">
        <v>2</v>
      </c>
      <c r="G38716">
        <v>2319.9899999999998</v>
      </c>
      <c r="H38716">
        <v>0</v>
      </c>
      <c r="I38716">
        <v>2319.9899999999998</v>
      </c>
      <c r="J38716" s="1" t="s">
        <v>40815</v>
      </c>
      <c r="K38716" s="2">
        <v>39285</v>
      </c>
    </row>
    <row r="38717" spans="1:11" x14ac:dyDescent="0.3">
      <c r="A38717">
        <v>51522</v>
      </c>
      <c r="B38717">
        <v>38716</v>
      </c>
      <c r="C38717" s="1" t="s">
        <v>401</v>
      </c>
      <c r="D38717">
        <v>1</v>
      </c>
      <c r="E38717">
        <v>878</v>
      </c>
      <c r="F38717">
        <v>1</v>
      </c>
      <c r="G38717">
        <v>21.98</v>
      </c>
      <c r="H38717">
        <v>0</v>
      </c>
      <c r="I38717">
        <v>21.98</v>
      </c>
      <c r="J38717" s="1" t="s">
        <v>40816</v>
      </c>
      <c r="K38717" s="2">
        <v>39285</v>
      </c>
    </row>
    <row r="38718" spans="1:11" x14ac:dyDescent="0.3">
      <c r="A38718">
        <v>51523</v>
      </c>
      <c r="B38718">
        <v>38717</v>
      </c>
      <c r="C38718" s="1" t="s">
        <v>401</v>
      </c>
      <c r="D38718">
        <v>1</v>
      </c>
      <c r="E38718">
        <v>967</v>
      </c>
      <c r="F38718">
        <v>1</v>
      </c>
      <c r="G38718">
        <v>2384.0700000000002</v>
      </c>
      <c r="H38718">
        <v>0</v>
      </c>
      <c r="I38718">
        <v>2384.0700000000002</v>
      </c>
      <c r="J38718" s="1" t="s">
        <v>40817</v>
      </c>
      <c r="K38718" s="2">
        <v>39285</v>
      </c>
    </row>
    <row r="38719" spans="1:11" x14ac:dyDescent="0.3">
      <c r="A38719">
        <v>51523</v>
      </c>
      <c r="B38719">
        <v>38718</v>
      </c>
      <c r="C38719" s="1" t="s">
        <v>401</v>
      </c>
      <c r="D38719">
        <v>1</v>
      </c>
      <c r="E38719">
        <v>872</v>
      </c>
      <c r="F38719">
        <v>1</v>
      </c>
      <c r="G38719">
        <v>8.99</v>
      </c>
      <c r="H38719">
        <v>0</v>
      </c>
      <c r="I38719">
        <v>8.99</v>
      </c>
      <c r="J38719" s="1" t="s">
        <v>40818</v>
      </c>
      <c r="K38719" s="2">
        <v>39285</v>
      </c>
    </row>
    <row r="38720" spans="1:11" x14ac:dyDescent="0.3">
      <c r="A38720">
        <v>51523</v>
      </c>
      <c r="B38720">
        <v>38719</v>
      </c>
      <c r="C38720" s="1" t="s">
        <v>401</v>
      </c>
      <c r="D38720">
        <v>1</v>
      </c>
      <c r="E38720">
        <v>870</v>
      </c>
      <c r="F38720">
        <v>1</v>
      </c>
      <c r="G38720">
        <v>4.99</v>
      </c>
      <c r="H38720">
        <v>0</v>
      </c>
      <c r="I38720">
        <v>4.99</v>
      </c>
      <c r="J38720" s="1" t="s">
        <v>40819</v>
      </c>
      <c r="K38720" s="2">
        <v>39285</v>
      </c>
    </row>
    <row r="38721" spans="1:11" x14ac:dyDescent="0.3">
      <c r="A38721">
        <v>51523</v>
      </c>
      <c r="B38721">
        <v>38720</v>
      </c>
      <c r="C38721" s="1" t="s">
        <v>401</v>
      </c>
      <c r="D38721">
        <v>1</v>
      </c>
      <c r="E38721">
        <v>873</v>
      </c>
      <c r="F38721">
        <v>2</v>
      </c>
      <c r="G38721">
        <v>2.29</v>
      </c>
      <c r="H38721">
        <v>0</v>
      </c>
      <c r="I38721">
        <v>2.29</v>
      </c>
      <c r="J38721" s="1" t="s">
        <v>40820</v>
      </c>
      <c r="K38721" s="2">
        <v>39285</v>
      </c>
    </row>
    <row r="38722" spans="1:11" x14ac:dyDescent="0.3">
      <c r="A38722">
        <v>51524</v>
      </c>
      <c r="B38722">
        <v>38721</v>
      </c>
      <c r="C38722" s="1" t="s">
        <v>401</v>
      </c>
      <c r="D38722">
        <v>1</v>
      </c>
      <c r="E38722">
        <v>997</v>
      </c>
      <c r="F38722">
        <v>1</v>
      </c>
      <c r="G38722">
        <v>539.99</v>
      </c>
      <c r="H38722">
        <v>0</v>
      </c>
      <c r="I38722">
        <v>539.99</v>
      </c>
      <c r="J38722" s="1" t="s">
        <v>40821</v>
      </c>
      <c r="K38722" s="2">
        <v>39285</v>
      </c>
    </row>
    <row r="38723" spans="1:11" x14ac:dyDescent="0.3">
      <c r="A38723">
        <v>51524</v>
      </c>
      <c r="B38723">
        <v>38722</v>
      </c>
      <c r="C38723" s="1" t="s">
        <v>401</v>
      </c>
      <c r="D38723">
        <v>1</v>
      </c>
      <c r="E38723">
        <v>872</v>
      </c>
      <c r="F38723">
        <v>1</v>
      </c>
      <c r="G38723">
        <v>8.99</v>
      </c>
      <c r="H38723">
        <v>0</v>
      </c>
      <c r="I38723">
        <v>8.99</v>
      </c>
      <c r="J38723" s="1" t="s">
        <v>40822</v>
      </c>
      <c r="K38723" s="2">
        <v>39285</v>
      </c>
    </row>
    <row r="38724" spans="1:11" x14ac:dyDescent="0.3">
      <c r="A38724">
        <v>51524</v>
      </c>
      <c r="B38724">
        <v>38723</v>
      </c>
      <c r="C38724" s="1" t="s">
        <v>401</v>
      </c>
      <c r="D38724">
        <v>1</v>
      </c>
      <c r="E38724">
        <v>870</v>
      </c>
      <c r="F38724">
        <v>1</v>
      </c>
      <c r="G38724">
        <v>4.99</v>
      </c>
      <c r="H38724">
        <v>0</v>
      </c>
      <c r="I38724">
        <v>4.99</v>
      </c>
      <c r="J38724" s="1" t="s">
        <v>40823</v>
      </c>
      <c r="K38724" s="2">
        <v>39285</v>
      </c>
    </row>
    <row r="38725" spans="1:11" x14ac:dyDescent="0.3">
      <c r="A38725">
        <v>51524</v>
      </c>
      <c r="B38725">
        <v>38724</v>
      </c>
      <c r="C38725" s="1" t="s">
        <v>401</v>
      </c>
      <c r="D38725">
        <v>1</v>
      </c>
      <c r="E38725">
        <v>712</v>
      </c>
      <c r="F38725">
        <v>1</v>
      </c>
      <c r="G38725">
        <v>8.99</v>
      </c>
      <c r="H38725">
        <v>0</v>
      </c>
      <c r="I38725">
        <v>8.99</v>
      </c>
      <c r="J38725" s="1" t="s">
        <v>40824</v>
      </c>
      <c r="K38725" s="2">
        <v>39285</v>
      </c>
    </row>
    <row r="38726" spans="1:11" x14ac:dyDescent="0.3">
      <c r="A38726">
        <v>51525</v>
      </c>
      <c r="B38726">
        <v>38725</v>
      </c>
      <c r="C38726" s="1" t="s">
        <v>401</v>
      </c>
      <c r="D38726">
        <v>1</v>
      </c>
      <c r="E38726">
        <v>798</v>
      </c>
      <c r="F38726">
        <v>1</v>
      </c>
      <c r="G38726">
        <v>1120.49</v>
      </c>
      <c r="H38726">
        <v>0</v>
      </c>
      <c r="I38726">
        <v>1120.49</v>
      </c>
      <c r="J38726" s="1" t="s">
        <v>40825</v>
      </c>
      <c r="K38726" s="2">
        <v>39285</v>
      </c>
    </row>
    <row r="38727" spans="1:11" x14ac:dyDescent="0.3">
      <c r="A38727">
        <v>51525</v>
      </c>
      <c r="B38727">
        <v>38726</v>
      </c>
      <c r="C38727" s="1" t="s">
        <v>401</v>
      </c>
      <c r="D38727">
        <v>1</v>
      </c>
      <c r="E38727">
        <v>881</v>
      </c>
      <c r="F38727">
        <v>1</v>
      </c>
      <c r="G38727">
        <v>53.99</v>
      </c>
      <c r="H38727">
        <v>0</v>
      </c>
      <c r="I38727">
        <v>53.99</v>
      </c>
      <c r="J38727" s="1" t="s">
        <v>40826</v>
      </c>
      <c r="K38727" s="2">
        <v>39285</v>
      </c>
    </row>
    <row r="38728" spans="1:11" x14ac:dyDescent="0.3">
      <c r="A38728">
        <v>51526</v>
      </c>
      <c r="B38728">
        <v>38727</v>
      </c>
      <c r="C38728" s="1" t="s">
        <v>401</v>
      </c>
      <c r="D38728">
        <v>1</v>
      </c>
      <c r="E38728">
        <v>801</v>
      </c>
      <c r="F38728">
        <v>1</v>
      </c>
      <c r="G38728">
        <v>1120.49</v>
      </c>
      <c r="H38728">
        <v>0</v>
      </c>
      <c r="I38728">
        <v>1120.49</v>
      </c>
      <c r="J38728" s="1" t="s">
        <v>40827</v>
      </c>
      <c r="K38728" s="2">
        <v>39285</v>
      </c>
    </row>
    <row r="38729" spans="1:11" x14ac:dyDescent="0.3">
      <c r="A38729">
        <v>51526</v>
      </c>
      <c r="B38729">
        <v>38728</v>
      </c>
      <c r="C38729" s="1" t="s">
        <v>401</v>
      </c>
      <c r="D38729">
        <v>1</v>
      </c>
      <c r="E38729">
        <v>708</v>
      </c>
      <c r="F38729">
        <v>1</v>
      </c>
      <c r="G38729">
        <v>34.99</v>
      </c>
      <c r="H38729">
        <v>0</v>
      </c>
      <c r="I38729">
        <v>34.99</v>
      </c>
      <c r="J38729" s="1" t="s">
        <v>40828</v>
      </c>
      <c r="K38729" s="2">
        <v>39285</v>
      </c>
    </row>
    <row r="38730" spans="1:11" x14ac:dyDescent="0.3">
      <c r="A38730">
        <v>51527</v>
      </c>
      <c r="B38730">
        <v>38729</v>
      </c>
      <c r="C38730" s="1" t="s">
        <v>401</v>
      </c>
      <c r="D38730">
        <v>1</v>
      </c>
      <c r="E38730">
        <v>977</v>
      </c>
      <c r="F38730">
        <v>1</v>
      </c>
      <c r="G38730">
        <v>539.99</v>
      </c>
      <c r="H38730">
        <v>0</v>
      </c>
      <c r="I38730">
        <v>539.99</v>
      </c>
      <c r="J38730" s="1" t="s">
        <v>40829</v>
      </c>
      <c r="K38730" s="2">
        <v>39285</v>
      </c>
    </row>
    <row r="38731" spans="1:11" x14ac:dyDescent="0.3">
      <c r="A38731">
        <v>51527</v>
      </c>
      <c r="B38731">
        <v>38730</v>
      </c>
      <c r="C38731" s="1" t="s">
        <v>401</v>
      </c>
      <c r="D38731">
        <v>1</v>
      </c>
      <c r="E38731">
        <v>708</v>
      </c>
      <c r="F38731">
        <v>1</v>
      </c>
      <c r="G38731">
        <v>34.99</v>
      </c>
      <c r="H38731">
        <v>0</v>
      </c>
      <c r="I38731">
        <v>34.99</v>
      </c>
      <c r="J38731" s="1" t="s">
        <v>40830</v>
      </c>
      <c r="K38731" s="2">
        <v>39285</v>
      </c>
    </row>
    <row r="38732" spans="1:11" x14ac:dyDescent="0.3">
      <c r="A38732">
        <v>51528</v>
      </c>
      <c r="B38732">
        <v>38731</v>
      </c>
      <c r="C38732" s="1" t="s">
        <v>401</v>
      </c>
      <c r="D38732">
        <v>1</v>
      </c>
      <c r="E38732">
        <v>795</v>
      </c>
      <c r="F38732">
        <v>1</v>
      </c>
      <c r="G38732">
        <v>2443.35</v>
      </c>
      <c r="H38732">
        <v>0</v>
      </c>
      <c r="I38732">
        <v>2443.35</v>
      </c>
      <c r="J38732" s="1" t="s">
        <v>40831</v>
      </c>
      <c r="K38732" s="2">
        <v>39286</v>
      </c>
    </row>
    <row r="38733" spans="1:11" x14ac:dyDescent="0.3">
      <c r="A38733">
        <v>51528</v>
      </c>
      <c r="B38733">
        <v>38732</v>
      </c>
      <c r="C38733" s="1" t="s">
        <v>401</v>
      </c>
      <c r="D38733">
        <v>1</v>
      </c>
      <c r="E38733">
        <v>872</v>
      </c>
      <c r="F38733">
        <v>1</v>
      </c>
      <c r="G38733">
        <v>8.99</v>
      </c>
      <c r="H38733">
        <v>0</v>
      </c>
      <c r="I38733">
        <v>8.99</v>
      </c>
      <c r="J38733" s="1" t="s">
        <v>40832</v>
      </c>
      <c r="K38733" s="2">
        <v>39286</v>
      </c>
    </row>
    <row r="38734" spans="1:11" x14ac:dyDescent="0.3">
      <c r="A38734">
        <v>51528</v>
      </c>
      <c r="B38734">
        <v>38733</v>
      </c>
      <c r="C38734" s="1" t="s">
        <v>401</v>
      </c>
      <c r="D38734">
        <v>1</v>
      </c>
      <c r="E38734">
        <v>877</v>
      </c>
      <c r="F38734">
        <v>1</v>
      </c>
      <c r="G38734">
        <v>7.95</v>
      </c>
      <c r="H38734">
        <v>0</v>
      </c>
      <c r="I38734">
        <v>7.95</v>
      </c>
      <c r="J38734" s="1" t="s">
        <v>40833</v>
      </c>
      <c r="K38734" s="2">
        <v>39286</v>
      </c>
    </row>
    <row r="38735" spans="1:11" x14ac:dyDescent="0.3">
      <c r="A38735">
        <v>51529</v>
      </c>
      <c r="B38735">
        <v>38734</v>
      </c>
      <c r="C38735" s="1" t="s">
        <v>401</v>
      </c>
      <c r="D38735">
        <v>1</v>
      </c>
      <c r="E38735">
        <v>794</v>
      </c>
      <c r="F38735">
        <v>1</v>
      </c>
      <c r="G38735">
        <v>2443.35</v>
      </c>
      <c r="H38735">
        <v>0</v>
      </c>
      <c r="I38735">
        <v>2443.35</v>
      </c>
      <c r="J38735" s="1" t="s">
        <v>40834</v>
      </c>
      <c r="K38735" s="2">
        <v>39286</v>
      </c>
    </row>
    <row r="38736" spans="1:11" x14ac:dyDescent="0.3">
      <c r="A38736">
        <v>51529</v>
      </c>
      <c r="B38736">
        <v>38735</v>
      </c>
      <c r="C38736" s="1" t="s">
        <v>401</v>
      </c>
      <c r="D38736">
        <v>1</v>
      </c>
      <c r="E38736">
        <v>872</v>
      </c>
      <c r="F38736">
        <v>1</v>
      </c>
      <c r="G38736">
        <v>8.99</v>
      </c>
      <c r="H38736">
        <v>0</v>
      </c>
      <c r="I38736">
        <v>8.99</v>
      </c>
      <c r="J38736" s="1" t="s">
        <v>40835</v>
      </c>
      <c r="K38736" s="2">
        <v>39286</v>
      </c>
    </row>
    <row r="38737" spans="1:11" x14ac:dyDescent="0.3">
      <c r="A38737">
        <v>51529</v>
      </c>
      <c r="B38737">
        <v>38736</v>
      </c>
      <c r="C38737" s="1" t="s">
        <v>401</v>
      </c>
      <c r="D38737">
        <v>1</v>
      </c>
      <c r="E38737">
        <v>712</v>
      </c>
      <c r="F38737">
        <v>1</v>
      </c>
      <c r="G38737">
        <v>8.99</v>
      </c>
      <c r="H38737">
        <v>0</v>
      </c>
      <c r="I38737">
        <v>8.99</v>
      </c>
      <c r="J38737" s="1" t="s">
        <v>40836</v>
      </c>
      <c r="K38737" s="2">
        <v>39286</v>
      </c>
    </row>
    <row r="38738" spans="1:11" x14ac:dyDescent="0.3">
      <c r="A38738">
        <v>51529</v>
      </c>
      <c r="B38738">
        <v>38737</v>
      </c>
      <c r="C38738" s="1" t="s">
        <v>401</v>
      </c>
      <c r="D38738">
        <v>1</v>
      </c>
      <c r="E38738">
        <v>870</v>
      </c>
      <c r="F38738">
        <v>1</v>
      </c>
      <c r="G38738">
        <v>4.99</v>
      </c>
      <c r="H38738">
        <v>0</v>
      </c>
      <c r="I38738">
        <v>4.99</v>
      </c>
      <c r="J38738" s="1" t="s">
        <v>40837</v>
      </c>
      <c r="K38738" s="2">
        <v>39286</v>
      </c>
    </row>
    <row r="38739" spans="1:11" x14ac:dyDescent="0.3">
      <c r="A38739">
        <v>51530</v>
      </c>
      <c r="B38739">
        <v>38738</v>
      </c>
      <c r="C38739" s="1" t="s">
        <v>401</v>
      </c>
      <c r="D38739">
        <v>1</v>
      </c>
      <c r="E38739">
        <v>796</v>
      </c>
      <c r="F38739">
        <v>1</v>
      </c>
      <c r="G38739">
        <v>2443.35</v>
      </c>
      <c r="H38739">
        <v>0</v>
      </c>
      <c r="I38739">
        <v>2443.35</v>
      </c>
      <c r="J38739" s="1" t="s">
        <v>40838</v>
      </c>
      <c r="K38739" s="2">
        <v>39286</v>
      </c>
    </row>
    <row r="38740" spans="1:11" x14ac:dyDescent="0.3">
      <c r="A38740">
        <v>51531</v>
      </c>
      <c r="B38740">
        <v>38739</v>
      </c>
      <c r="C38740" s="1" t="s">
        <v>401</v>
      </c>
      <c r="D38740">
        <v>1</v>
      </c>
      <c r="E38740">
        <v>779</v>
      </c>
      <c r="F38740">
        <v>2</v>
      </c>
      <c r="G38740">
        <v>2319.9899999999998</v>
      </c>
      <c r="H38740">
        <v>0</v>
      </c>
      <c r="I38740">
        <v>2319.9899999999998</v>
      </c>
      <c r="J38740" s="1" t="s">
        <v>40839</v>
      </c>
      <c r="K38740" s="2">
        <v>39286</v>
      </c>
    </row>
    <row r="38741" spans="1:11" x14ac:dyDescent="0.3">
      <c r="A38741">
        <v>51531</v>
      </c>
      <c r="B38741">
        <v>38740</v>
      </c>
      <c r="C38741" s="1" t="s">
        <v>401</v>
      </c>
      <c r="D38741">
        <v>1</v>
      </c>
      <c r="E38741">
        <v>871</v>
      </c>
      <c r="F38741">
        <v>1</v>
      </c>
      <c r="G38741">
        <v>9.99</v>
      </c>
      <c r="H38741">
        <v>0</v>
      </c>
      <c r="I38741">
        <v>9.99</v>
      </c>
      <c r="J38741" s="1" t="s">
        <v>40840</v>
      </c>
      <c r="K38741" s="2">
        <v>39286</v>
      </c>
    </row>
    <row r="38742" spans="1:11" x14ac:dyDescent="0.3">
      <c r="A38742">
        <v>51531</v>
      </c>
      <c r="B38742">
        <v>38741</v>
      </c>
      <c r="C38742" s="1" t="s">
        <v>401</v>
      </c>
      <c r="D38742">
        <v>1</v>
      </c>
      <c r="E38742">
        <v>870</v>
      </c>
      <c r="F38742">
        <v>1</v>
      </c>
      <c r="G38742">
        <v>4.99</v>
      </c>
      <c r="H38742">
        <v>0</v>
      </c>
      <c r="I38742">
        <v>4.99</v>
      </c>
      <c r="J38742" s="1" t="s">
        <v>40841</v>
      </c>
      <c r="K38742" s="2">
        <v>39286</v>
      </c>
    </row>
    <row r="38743" spans="1:11" x14ac:dyDescent="0.3">
      <c r="A38743">
        <v>51531</v>
      </c>
      <c r="B38743">
        <v>38742</v>
      </c>
      <c r="C38743" s="1" t="s">
        <v>401</v>
      </c>
      <c r="D38743">
        <v>1</v>
      </c>
      <c r="E38743">
        <v>883</v>
      </c>
      <c r="F38743">
        <v>1</v>
      </c>
      <c r="G38743">
        <v>53.99</v>
      </c>
      <c r="H38743">
        <v>0</v>
      </c>
      <c r="I38743">
        <v>53.99</v>
      </c>
      <c r="J38743" s="1" t="s">
        <v>40842</v>
      </c>
      <c r="K38743" s="2">
        <v>39286</v>
      </c>
    </row>
    <row r="38744" spans="1:11" x14ac:dyDescent="0.3">
      <c r="A38744">
        <v>51532</v>
      </c>
      <c r="B38744">
        <v>38743</v>
      </c>
      <c r="C38744" s="1" t="s">
        <v>401</v>
      </c>
      <c r="D38744">
        <v>1</v>
      </c>
      <c r="E38744">
        <v>794</v>
      </c>
      <c r="F38744">
        <v>1</v>
      </c>
      <c r="G38744">
        <v>2443.35</v>
      </c>
      <c r="H38744">
        <v>0</v>
      </c>
      <c r="I38744">
        <v>2443.35</v>
      </c>
      <c r="J38744" s="1" t="s">
        <v>40843</v>
      </c>
      <c r="K38744" s="2">
        <v>39286</v>
      </c>
    </row>
    <row r="38745" spans="1:11" x14ac:dyDescent="0.3">
      <c r="A38745">
        <v>51532</v>
      </c>
      <c r="B38745">
        <v>38744</v>
      </c>
      <c r="C38745" s="1" t="s">
        <v>401</v>
      </c>
      <c r="D38745">
        <v>1</v>
      </c>
      <c r="E38745">
        <v>707</v>
      </c>
      <c r="F38745">
        <v>1</v>
      </c>
      <c r="G38745">
        <v>34.99</v>
      </c>
      <c r="H38745">
        <v>0</v>
      </c>
      <c r="I38745">
        <v>34.99</v>
      </c>
      <c r="J38745" s="1" t="s">
        <v>40844</v>
      </c>
      <c r="K38745" s="2">
        <v>39286</v>
      </c>
    </row>
    <row r="38746" spans="1:11" x14ac:dyDescent="0.3">
      <c r="A38746">
        <v>51533</v>
      </c>
      <c r="B38746">
        <v>38745</v>
      </c>
      <c r="C38746" s="1" t="s">
        <v>401</v>
      </c>
      <c r="D38746">
        <v>1</v>
      </c>
      <c r="E38746">
        <v>784</v>
      </c>
      <c r="F38746">
        <v>2</v>
      </c>
      <c r="G38746">
        <v>2294.9899999999998</v>
      </c>
      <c r="H38746">
        <v>0</v>
      </c>
      <c r="I38746">
        <v>2294.9899999999998</v>
      </c>
      <c r="J38746" s="1" t="s">
        <v>40845</v>
      </c>
      <c r="K38746" s="2">
        <v>39286</v>
      </c>
    </row>
    <row r="38747" spans="1:11" x14ac:dyDescent="0.3">
      <c r="A38747">
        <v>51534</v>
      </c>
      <c r="B38747">
        <v>38746</v>
      </c>
      <c r="C38747" s="1" t="s">
        <v>401</v>
      </c>
      <c r="D38747">
        <v>1</v>
      </c>
      <c r="E38747">
        <v>779</v>
      </c>
      <c r="F38747">
        <v>2</v>
      </c>
      <c r="G38747">
        <v>2319.9899999999998</v>
      </c>
      <c r="H38747">
        <v>0</v>
      </c>
      <c r="I38747">
        <v>2319.9899999999998</v>
      </c>
      <c r="J38747" s="1" t="s">
        <v>40846</v>
      </c>
      <c r="K38747" s="2">
        <v>39286</v>
      </c>
    </row>
    <row r="38748" spans="1:11" x14ac:dyDescent="0.3">
      <c r="A38748">
        <v>51534</v>
      </c>
      <c r="B38748">
        <v>38747</v>
      </c>
      <c r="C38748" s="1" t="s">
        <v>401</v>
      </c>
      <c r="D38748">
        <v>1</v>
      </c>
      <c r="E38748">
        <v>878</v>
      </c>
      <c r="F38748">
        <v>1</v>
      </c>
      <c r="G38748">
        <v>21.98</v>
      </c>
      <c r="H38748">
        <v>0</v>
      </c>
      <c r="I38748">
        <v>21.98</v>
      </c>
      <c r="J38748" s="1" t="s">
        <v>40847</v>
      </c>
      <c r="K38748" s="2">
        <v>39286</v>
      </c>
    </row>
    <row r="38749" spans="1:11" x14ac:dyDescent="0.3">
      <c r="A38749">
        <v>51534</v>
      </c>
      <c r="B38749">
        <v>38748</v>
      </c>
      <c r="C38749" s="1" t="s">
        <v>401</v>
      </c>
      <c r="D38749">
        <v>1</v>
      </c>
      <c r="E38749">
        <v>882</v>
      </c>
      <c r="F38749">
        <v>1</v>
      </c>
      <c r="G38749">
        <v>53.99</v>
      </c>
      <c r="H38749">
        <v>0</v>
      </c>
      <c r="I38749">
        <v>53.99</v>
      </c>
      <c r="J38749" s="1" t="s">
        <v>40848</v>
      </c>
      <c r="K38749" s="2">
        <v>39286</v>
      </c>
    </row>
    <row r="38750" spans="1:11" x14ac:dyDescent="0.3">
      <c r="A38750">
        <v>51535</v>
      </c>
      <c r="B38750">
        <v>38749</v>
      </c>
      <c r="C38750" s="1" t="s">
        <v>401</v>
      </c>
      <c r="D38750">
        <v>1</v>
      </c>
      <c r="E38750">
        <v>973</v>
      </c>
      <c r="F38750">
        <v>1</v>
      </c>
      <c r="G38750">
        <v>1700.99</v>
      </c>
      <c r="H38750">
        <v>0</v>
      </c>
      <c r="I38750">
        <v>1700.99</v>
      </c>
      <c r="J38750" s="1" t="s">
        <v>40849</v>
      </c>
      <c r="K38750" s="2">
        <v>39286</v>
      </c>
    </row>
    <row r="38751" spans="1:11" x14ac:dyDescent="0.3">
      <c r="A38751">
        <v>51536</v>
      </c>
      <c r="B38751">
        <v>38750</v>
      </c>
      <c r="C38751" s="1" t="s">
        <v>401</v>
      </c>
      <c r="D38751">
        <v>1</v>
      </c>
      <c r="E38751">
        <v>973</v>
      </c>
      <c r="F38751">
        <v>1</v>
      </c>
      <c r="G38751">
        <v>1700.99</v>
      </c>
      <c r="H38751">
        <v>0</v>
      </c>
      <c r="I38751">
        <v>1700.99</v>
      </c>
      <c r="J38751" s="1" t="s">
        <v>40850</v>
      </c>
      <c r="K38751" s="2">
        <v>39286</v>
      </c>
    </row>
    <row r="38752" spans="1:11" x14ac:dyDescent="0.3">
      <c r="A38752">
        <v>51536</v>
      </c>
      <c r="B38752">
        <v>38751</v>
      </c>
      <c r="C38752" s="1" t="s">
        <v>401</v>
      </c>
      <c r="D38752">
        <v>1</v>
      </c>
      <c r="E38752">
        <v>711</v>
      </c>
      <c r="F38752">
        <v>1</v>
      </c>
      <c r="G38752">
        <v>34.99</v>
      </c>
      <c r="H38752">
        <v>0</v>
      </c>
      <c r="I38752">
        <v>34.99</v>
      </c>
      <c r="J38752" s="1" t="s">
        <v>40851</v>
      </c>
      <c r="K38752" s="2">
        <v>39286</v>
      </c>
    </row>
    <row r="38753" spans="1:11" x14ac:dyDescent="0.3">
      <c r="A38753">
        <v>51537</v>
      </c>
      <c r="B38753">
        <v>38752</v>
      </c>
      <c r="C38753" s="1" t="s">
        <v>401</v>
      </c>
      <c r="D38753">
        <v>1</v>
      </c>
      <c r="E38753">
        <v>969</v>
      </c>
      <c r="F38753">
        <v>1</v>
      </c>
      <c r="G38753">
        <v>2384.0700000000002</v>
      </c>
      <c r="H38753">
        <v>0</v>
      </c>
      <c r="I38753">
        <v>2384.0700000000002</v>
      </c>
      <c r="J38753" s="1" t="s">
        <v>40852</v>
      </c>
      <c r="K38753" s="2">
        <v>39286</v>
      </c>
    </row>
    <row r="38754" spans="1:11" x14ac:dyDescent="0.3">
      <c r="A38754">
        <v>51537</v>
      </c>
      <c r="B38754">
        <v>38753</v>
      </c>
      <c r="C38754" s="1" t="s">
        <v>401</v>
      </c>
      <c r="D38754">
        <v>1</v>
      </c>
      <c r="E38754">
        <v>707</v>
      </c>
      <c r="F38754">
        <v>1</v>
      </c>
      <c r="G38754">
        <v>34.99</v>
      </c>
      <c r="H38754">
        <v>0</v>
      </c>
      <c r="I38754">
        <v>34.99</v>
      </c>
      <c r="J38754" s="1" t="s">
        <v>40853</v>
      </c>
      <c r="K38754" s="2">
        <v>39286</v>
      </c>
    </row>
    <row r="38755" spans="1:11" x14ac:dyDescent="0.3">
      <c r="A38755">
        <v>51538</v>
      </c>
      <c r="B38755">
        <v>38754</v>
      </c>
      <c r="C38755" s="1" t="s">
        <v>401</v>
      </c>
      <c r="D38755">
        <v>1</v>
      </c>
      <c r="E38755">
        <v>998</v>
      </c>
      <c r="F38755">
        <v>1</v>
      </c>
      <c r="G38755">
        <v>539.99</v>
      </c>
      <c r="H38755">
        <v>0</v>
      </c>
      <c r="I38755">
        <v>539.99</v>
      </c>
      <c r="J38755" s="1" t="s">
        <v>40854</v>
      </c>
      <c r="K38755" s="2">
        <v>39286</v>
      </c>
    </row>
    <row r="38756" spans="1:11" x14ac:dyDescent="0.3">
      <c r="A38756">
        <v>51538</v>
      </c>
      <c r="B38756">
        <v>38755</v>
      </c>
      <c r="C38756" s="1" t="s">
        <v>401</v>
      </c>
      <c r="D38756">
        <v>1</v>
      </c>
      <c r="E38756">
        <v>931</v>
      </c>
      <c r="F38756">
        <v>1</v>
      </c>
      <c r="G38756">
        <v>21.49</v>
      </c>
      <c r="H38756">
        <v>0</v>
      </c>
      <c r="I38756">
        <v>21.49</v>
      </c>
      <c r="J38756" s="1" t="s">
        <v>40855</v>
      </c>
      <c r="K38756" s="2">
        <v>39286</v>
      </c>
    </row>
    <row r="38757" spans="1:11" x14ac:dyDescent="0.3">
      <c r="A38757">
        <v>51539</v>
      </c>
      <c r="B38757">
        <v>38756</v>
      </c>
      <c r="C38757" s="1" t="s">
        <v>401</v>
      </c>
      <c r="D38757">
        <v>1</v>
      </c>
      <c r="E38757">
        <v>799</v>
      </c>
      <c r="F38757">
        <v>1</v>
      </c>
      <c r="G38757">
        <v>1120.49</v>
      </c>
      <c r="H38757">
        <v>0</v>
      </c>
      <c r="I38757">
        <v>1120.49</v>
      </c>
      <c r="J38757" s="1" t="s">
        <v>40856</v>
      </c>
      <c r="K38757" s="2">
        <v>39286</v>
      </c>
    </row>
    <row r="38758" spans="1:11" x14ac:dyDescent="0.3">
      <c r="A38758">
        <v>51539</v>
      </c>
      <c r="B38758">
        <v>38757</v>
      </c>
      <c r="C38758" s="1" t="s">
        <v>401</v>
      </c>
      <c r="D38758">
        <v>1</v>
      </c>
      <c r="E38758">
        <v>712</v>
      </c>
      <c r="F38758">
        <v>1</v>
      </c>
      <c r="G38758">
        <v>8.99</v>
      </c>
      <c r="H38758">
        <v>0</v>
      </c>
      <c r="I38758">
        <v>8.99</v>
      </c>
      <c r="J38758" s="1" t="s">
        <v>40857</v>
      </c>
      <c r="K38758" s="2">
        <v>39286</v>
      </c>
    </row>
    <row r="38759" spans="1:11" x14ac:dyDescent="0.3">
      <c r="A38759">
        <v>51539</v>
      </c>
      <c r="B38759">
        <v>38758</v>
      </c>
      <c r="C38759" s="1" t="s">
        <v>401</v>
      </c>
      <c r="D38759">
        <v>1</v>
      </c>
      <c r="E38759">
        <v>883</v>
      </c>
      <c r="F38759">
        <v>1</v>
      </c>
      <c r="G38759">
        <v>53.99</v>
      </c>
      <c r="H38759">
        <v>0</v>
      </c>
      <c r="I38759">
        <v>53.99</v>
      </c>
      <c r="J38759" s="1" t="s">
        <v>40858</v>
      </c>
      <c r="K38759" s="2">
        <v>39286</v>
      </c>
    </row>
    <row r="38760" spans="1:11" x14ac:dyDescent="0.3">
      <c r="A38760">
        <v>51540</v>
      </c>
      <c r="B38760">
        <v>38759</v>
      </c>
      <c r="C38760" s="1" t="s">
        <v>401</v>
      </c>
      <c r="D38760">
        <v>1</v>
      </c>
      <c r="E38760">
        <v>798</v>
      </c>
      <c r="F38760">
        <v>1</v>
      </c>
      <c r="G38760">
        <v>1120.49</v>
      </c>
      <c r="H38760">
        <v>0</v>
      </c>
      <c r="I38760">
        <v>1120.49</v>
      </c>
      <c r="J38760" s="1" t="s">
        <v>40859</v>
      </c>
      <c r="K38760" s="2">
        <v>39286</v>
      </c>
    </row>
    <row r="38761" spans="1:11" x14ac:dyDescent="0.3">
      <c r="A38761">
        <v>51540</v>
      </c>
      <c r="B38761">
        <v>38760</v>
      </c>
      <c r="C38761" s="1" t="s">
        <v>401</v>
      </c>
      <c r="D38761">
        <v>1</v>
      </c>
      <c r="E38761">
        <v>708</v>
      </c>
      <c r="F38761">
        <v>1</v>
      </c>
      <c r="G38761">
        <v>34.99</v>
      </c>
      <c r="H38761">
        <v>0</v>
      </c>
      <c r="I38761">
        <v>34.99</v>
      </c>
      <c r="J38761" s="1" t="s">
        <v>40860</v>
      </c>
      <c r="K38761" s="2">
        <v>39286</v>
      </c>
    </row>
    <row r="38762" spans="1:11" x14ac:dyDescent="0.3">
      <c r="A38762">
        <v>51541</v>
      </c>
      <c r="B38762">
        <v>38761</v>
      </c>
      <c r="C38762" s="1" t="s">
        <v>401</v>
      </c>
      <c r="D38762">
        <v>1</v>
      </c>
      <c r="E38762">
        <v>800</v>
      </c>
      <c r="F38762">
        <v>1</v>
      </c>
      <c r="G38762">
        <v>1120.49</v>
      </c>
      <c r="H38762">
        <v>0</v>
      </c>
      <c r="I38762">
        <v>1120.49</v>
      </c>
      <c r="J38762" s="1" t="s">
        <v>40861</v>
      </c>
      <c r="K38762" s="2">
        <v>39286</v>
      </c>
    </row>
    <row r="38763" spans="1:11" x14ac:dyDescent="0.3">
      <c r="A38763">
        <v>51541</v>
      </c>
      <c r="B38763">
        <v>38762</v>
      </c>
      <c r="C38763" s="1" t="s">
        <v>401</v>
      </c>
      <c r="D38763">
        <v>1</v>
      </c>
      <c r="E38763">
        <v>711</v>
      </c>
      <c r="F38763">
        <v>1</v>
      </c>
      <c r="G38763">
        <v>34.99</v>
      </c>
      <c r="H38763">
        <v>0</v>
      </c>
      <c r="I38763">
        <v>34.99</v>
      </c>
      <c r="J38763" s="1" t="s">
        <v>40862</v>
      </c>
      <c r="K38763" s="2">
        <v>39286</v>
      </c>
    </row>
    <row r="38764" spans="1:11" x14ac:dyDescent="0.3">
      <c r="A38764">
        <v>51541</v>
      </c>
      <c r="B38764">
        <v>38763</v>
      </c>
      <c r="C38764" s="1" t="s">
        <v>401</v>
      </c>
      <c r="D38764">
        <v>1</v>
      </c>
      <c r="E38764">
        <v>712</v>
      </c>
      <c r="F38764">
        <v>1</v>
      </c>
      <c r="G38764">
        <v>8.99</v>
      </c>
      <c r="H38764">
        <v>0</v>
      </c>
      <c r="I38764">
        <v>8.99</v>
      </c>
      <c r="J38764" s="1" t="s">
        <v>40863</v>
      </c>
      <c r="K38764" s="2">
        <v>39286</v>
      </c>
    </row>
    <row r="38765" spans="1:11" x14ac:dyDescent="0.3">
      <c r="A38765">
        <v>51542</v>
      </c>
      <c r="B38765">
        <v>38764</v>
      </c>
      <c r="C38765" s="1" t="s">
        <v>401</v>
      </c>
      <c r="D38765">
        <v>1</v>
      </c>
      <c r="E38765">
        <v>800</v>
      </c>
      <c r="F38765">
        <v>1</v>
      </c>
      <c r="G38765">
        <v>1120.49</v>
      </c>
      <c r="H38765">
        <v>0</v>
      </c>
      <c r="I38765">
        <v>1120.49</v>
      </c>
      <c r="J38765" s="1" t="s">
        <v>40864</v>
      </c>
      <c r="K38765" s="2">
        <v>39286</v>
      </c>
    </row>
    <row r="38766" spans="1:11" x14ac:dyDescent="0.3">
      <c r="A38766">
        <v>51543</v>
      </c>
      <c r="B38766">
        <v>38765</v>
      </c>
      <c r="C38766" s="1" t="s">
        <v>401</v>
      </c>
      <c r="D38766">
        <v>1</v>
      </c>
      <c r="E38766">
        <v>794</v>
      </c>
      <c r="F38766">
        <v>1</v>
      </c>
      <c r="G38766">
        <v>2443.35</v>
      </c>
      <c r="H38766">
        <v>0</v>
      </c>
      <c r="I38766">
        <v>2443.35</v>
      </c>
      <c r="J38766" s="1" t="s">
        <v>40865</v>
      </c>
      <c r="K38766" s="2">
        <v>39287</v>
      </c>
    </row>
    <row r="38767" spans="1:11" x14ac:dyDescent="0.3">
      <c r="A38767">
        <v>51543</v>
      </c>
      <c r="B38767">
        <v>38766</v>
      </c>
      <c r="C38767" s="1" t="s">
        <v>401</v>
      </c>
      <c r="D38767">
        <v>1</v>
      </c>
      <c r="E38767">
        <v>870</v>
      </c>
      <c r="F38767">
        <v>1</v>
      </c>
      <c r="G38767">
        <v>4.99</v>
      </c>
      <c r="H38767">
        <v>0</v>
      </c>
      <c r="I38767">
        <v>4.99</v>
      </c>
      <c r="J38767" s="1" t="s">
        <v>40866</v>
      </c>
      <c r="K38767" s="2">
        <v>39287</v>
      </c>
    </row>
    <row r="38768" spans="1:11" x14ac:dyDescent="0.3">
      <c r="A38768">
        <v>51543</v>
      </c>
      <c r="B38768">
        <v>38767</v>
      </c>
      <c r="C38768" s="1" t="s">
        <v>401</v>
      </c>
      <c r="D38768">
        <v>1</v>
      </c>
      <c r="E38768">
        <v>872</v>
      </c>
      <c r="F38768">
        <v>1</v>
      </c>
      <c r="G38768">
        <v>8.99</v>
      </c>
      <c r="H38768">
        <v>0</v>
      </c>
      <c r="I38768">
        <v>8.99</v>
      </c>
      <c r="J38768" s="1" t="s">
        <v>40867</v>
      </c>
      <c r="K38768" s="2">
        <v>39287</v>
      </c>
    </row>
    <row r="38769" spans="1:11" x14ac:dyDescent="0.3">
      <c r="A38769">
        <v>51543</v>
      </c>
      <c r="B38769">
        <v>38768</v>
      </c>
      <c r="C38769" s="1" t="s">
        <v>401</v>
      </c>
      <c r="D38769">
        <v>1</v>
      </c>
      <c r="E38769">
        <v>712</v>
      </c>
      <c r="F38769">
        <v>1</v>
      </c>
      <c r="G38769">
        <v>8.99</v>
      </c>
      <c r="H38769">
        <v>0</v>
      </c>
      <c r="I38769">
        <v>8.99</v>
      </c>
      <c r="J38769" s="1" t="s">
        <v>40868</v>
      </c>
      <c r="K38769" s="2">
        <v>39287</v>
      </c>
    </row>
    <row r="38770" spans="1:11" x14ac:dyDescent="0.3">
      <c r="A38770">
        <v>51544</v>
      </c>
      <c r="B38770">
        <v>38769</v>
      </c>
      <c r="C38770" s="1" t="s">
        <v>401</v>
      </c>
      <c r="D38770">
        <v>1</v>
      </c>
      <c r="E38770">
        <v>780</v>
      </c>
      <c r="F38770">
        <v>1</v>
      </c>
      <c r="G38770">
        <v>2319.9899999999998</v>
      </c>
      <c r="H38770">
        <v>0</v>
      </c>
      <c r="I38770">
        <v>2319.9899999999998</v>
      </c>
      <c r="J38770" s="1" t="s">
        <v>40869</v>
      </c>
      <c r="K38770" s="2">
        <v>39287</v>
      </c>
    </row>
    <row r="38771" spans="1:11" x14ac:dyDescent="0.3">
      <c r="A38771">
        <v>51544</v>
      </c>
      <c r="B38771">
        <v>38770</v>
      </c>
      <c r="C38771" s="1" t="s">
        <v>401</v>
      </c>
      <c r="D38771">
        <v>1</v>
      </c>
      <c r="E38771">
        <v>930</v>
      </c>
      <c r="F38771">
        <v>1</v>
      </c>
      <c r="G38771">
        <v>35</v>
      </c>
      <c r="H38771">
        <v>0</v>
      </c>
      <c r="I38771">
        <v>35</v>
      </c>
      <c r="J38771" s="1" t="s">
        <v>40870</v>
      </c>
      <c r="K38771" s="2">
        <v>39287</v>
      </c>
    </row>
    <row r="38772" spans="1:11" x14ac:dyDescent="0.3">
      <c r="A38772">
        <v>51545</v>
      </c>
      <c r="B38772">
        <v>38771</v>
      </c>
      <c r="C38772" s="1" t="s">
        <v>401</v>
      </c>
      <c r="D38772">
        <v>1</v>
      </c>
      <c r="E38772">
        <v>793</v>
      </c>
      <c r="F38772">
        <v>2</v>
      </c>
      <c r="G38772">
        <v>2443.35</v>
      </c>
      <c r="H38772">
        <v>0</v>
      </c>
      <c r="I38772">
        <v>2443.35</v>
      </c>
      <c r="J38772" s="1" t="s">
        <v>40871</v>
      </c>
      <c r="K38772" s="2">
        <v>39287</v>
      </c>
    </row>
    <row r="38773" spans="1:11" x14ac:dyDescent="0.3">
      <c r="A38773">
        <v>51546</v>
      </c>
      <c r="B38773">
        <v>38772</v>
      </c>
      <c r="C38773" s="1" t="s">
        <v>401</v>
      </c>
      <c r="D38773">
        <v>1</v>
      </c>
      <c r="E38773">
        <v>793</v>
      </c>
      <c r="F38773">
        <v>1</v>
      </c>
      <c r="G38773">
        <v>2443.35</v>
      </c>
      <c r="H38773">
        <v>0</v>
      </c>
      <c r="I38773">
        <v>2443.35</v>
      </c>
      <c r="J38773" s="1" t="s">
        <v>40872</v>
      </c>
      <c r="K38773" s="2">
        <v>39287</v>
      </c>
    </row>
    <row r="38774" spans="1:11" x14ac:dyDescent="0.3">
      <c r="A38774">
        <v>51546</v>
      </c>
      <c r="B38774">
        <v>38773</v>
      </c>
      <c r="C38774" s="1" t="s">
        <v>401</v>
      </c>
      <c r="D38774">
        <v>1</v>
      </c>
      <c r="E38774">
        <v>870</v>
      </c>
      <c r="F38774">
        <v>1</v>
      </c>
      <c r="G38774">
        <v>4.99</v>
      </c>
      <c r="H38774">
        <v>0</v>
      </c>
      <c r="I38774">
        <v>4.99</v>
      </c>
      <c r="J38774" s="1" t="s">
        <v>40873</v>
      </c>
      <c r="K38774" s="2">
        <v>39287</v>
      </c>
    </row>
    <row r="38775" spans="1:11" x14ac:dyDescent="0.3">
      <c r="A38775">
        <v>51546</v>
      </c>
      <c r="B38775">
        <v>38774</v>
      </c>
      <c r="C38775" s="1" t="s">
        <v>401</v>
      </c>
      <c r="D38775">
        <v>1</v>
      </c>
      <c r="E38775">
        <v>872</v>
      </c>
      <c r="F38775">
        <v>1</v>
      </c>
      <c r="G38775">
        <v>8.99</v>
      </c>
      <c r="H38775">
        <v>0</v>
      </c>
      <c r="I38775">
        <v>8.99</v>
      </c>
      <c r="J38775" s="1" t="s">
        <v>40874</v>
      </c>
      <c r="K38775" s="2">
        <v>39287</v>
      </c>
    </row>
    <row r="38776" spans="1:11" x14ac:dyDescent="0.3">
      <c r="A38776">
        <v>51546</v>
      </c>
      <c r="B38776">
        <v>38775</v>
      </c>
      <c r="C38776" s="1" t="s">
        <v>401</v>
      </c>
      <c r="D38776">
        <v>1</v>
      </c>
      <c r="E38776">
        <v>864</v>
      </c>
      <c r="F38776">
        <v>1</v>
      </c>
      <c r="G38776">
        <v>63.5</v>
      </c>
      <c r="H38776">
        <v>0</v>
      </c>
      <c r="I38776">
        <v>63.5</v>
      </c>
      <c r="J38776" s="1" t="s">
        <v>40875</v>
      </c>
      <c r="K38776" s="2">
        <v>39287</v>
      </c>
    </row>
    <row r="38777" spans="1:11" x14ac:dyDescent="0.3">
      <c r="A38777">
        <v>51547</v>
      </c>
      <c r="B38777">
        <v>38776</v>
      </c>
      <c r="C38777" s="1" t="s">
        <v>401</v>
      </c>
      <c r="D38777">
        <v>1</v>
      </c>
      <c r="E38777">
        <v>792</v>
      </c>
      <c r="F38777">
        <v>1</v>
      </c>
      <c r="G38777">
        <v>2443.35</v>
      </c>
      <c r="H38777">
        <v>0</v>
      </c>
      <c r="I38777">
        <v>2443.35</v>
      </c>
      <c r="J38777" s="1" t="s">
        <v>40876</v>
      </c>
      <c r="K38777" s="2">
        <v>39287</v>
      </c>
    </row>
    <row r="38778" spans="1:11" x14ac:dyDescent="0.3">
      <c r="A38778">
        <v>51547</v>
      </c>
      <c r="B38778">
        <v>38777</v>
      </c>
      <c r="C38778" s="1" t="s">
        <v>401</v>
      </c>
      <c r="D38778">
        <v>1</v>
      </c>
      <c r="E38778">
        <v>880</v>
      </c>
      <c r="F38778">
        <v>1</v>
      </c>
      <c r="G38778">
        <v>54.99</v>
      </c>
      <c r="H38778">
        <v>0</v>
      </c>
      <c r="I38778">
        <v>54.99</v>
      </c>
      <c r="J38778" s="1" t="s">
        <v>40877</v>
      </c>
      <c r="K38778" s="2">
        <v>39287</v>
      </c>
    </row>
    <row r="38779" spans="1:11" x14ac:dyDescent="0.3">
      <c r="A38779">
        <v>51548</v>
      </c>
      <c r="B38779">
        <v>38778</v>
      </c>
      <c r="C38779" s="1" t="s">
        <v>401</v>
      </c>
      <c r="D38779">
        <v>1</v>
      </c>
      <c r="E38779">
        <v>792</v>
      </c>
      <c r="F38779">
        <v>1</v>
      </c>
      <c r="G38779">
        <v>2443.35</v>
      </c>
      <c r="H38779">
        <v>0</v>
      </c>
      <c r="I38779">
        <v>2443.35</v>
      </c>
      <c r="J38779" s="1" t="s">
        <v>40878</v>
      </c>
      <c r="K38779" s="2">
        <v>39287</v>
      </c>
    </row>
    <row r="38780" spans="1:11" x14ac:dyDescent="0.3">
      <c r="A38780">
        <v>51548</v>
      </c>
      <c r="B38780">
        <v>38779</v>
      </c>
      <c r="C38780" s="1" t="s">
        <v>401</v>
      </c>
      <c r="D38780">
        <v>1</v>
      </c>
      <c r="E38780">
        <v>870</v>
      </c>
      <c r="F38780">
        <v>1</v>
      </c>
      <c r="G38780">
        <v>4.99</v>
      </c>
      <c r="H38780">
        <v>0</v>
      </c>
      <c r="I38780">
        <v>4.99</v>
      </c>
      <c r="J38780" s="1" t="s">
        <v>40879</v>
      </c>
      <c r="K38780" s="2">
        <v>39287</v>
      </c>
    </row>
    <row r="38781" spans="1:11" x14ac:dyDescent="0.3">
      <c r="A38781">
        <v>51548</v>
      </c>
      <c r="B38781">
        <v>38780</v>
      </c>
      <c r="C38781" s="1" t="s">
        <v>401</v>
      </c>
      <c r="D38781">
        <v>1</v>
      </c>
      <c r="E38781">
        <v>872</v>
      </c>
      <c r="F38781">
        <v>1</v>
      </c>
      <c r="G38781">
        <v>8.99</v>
      </c>
      <c r="H38781">
        <v>0</v>
      </c>
      <c r="I38781">
        <v>8.99</v>
      </c>
      <c r="J38781" s="1" t="s">
        <v>40880</v>
      </c>
      <c r="K38781" s="2">
        <v>39287</v>
      </c>
    </row>
    <row r="38782" spans="1:11" x14ac:dyDescent="0.3">
      <c r="A38782">
        <v>51548</v>
      </c>
      <c r="B38782">
        <v>38781</v>
      </c>
      <c r="C38782" s="1" t="s">
        <v>401</v>
      </c>
      <c r="D38782">
        <v>1</v>
      </c>
      <c r="E38782">
        <v>884</v>
      </c>
      <c r="F38782">
        <v>1</v>
      </c>
      <c r="G38782">
        <v>53.99</v>
      </c>
      <c r="H38782">
        <v>0</v>
      </c>
      <c r="I38782">
        <v>53.99</v>
      </c>
      <c r="J38782" s="1" t="s">
        <v>40881</v>
      </c>
      <c r="K38782" s="2">
        <v>39287</v>
      </c>
    </row>
    <row r="38783" spans="1:11" x14ac:dyDescent="0.3">
      <c r="A38783">
        <v>51549</v>
      </c>
      <c r="B38783">
        <v>38782</v>
      </c>
      <c r="C38783" s="1" t="s">
        <v>401</v>
      </c>
      <c r="D38783">
        <v>1</v>
      </c>
      <c r="E38783">
        <v>792</v>
      </c>
      <c r="F38783">
        <v>1</v>
      </c>
      <c r="G38783">
        <v>2443.35</v>
      </c>
      <c r="H38783">
        <v>0</v>
      </c>
      <c r="I38783">
        <v>2443.35</v>
      </c>
      <c r="J38783" s="1" t="s">
        <v>40882</v>
      </c>
      <c r="K38783" s="2">
        <v>39287</v>
      </c>
    </row>
    <row r="38784" spans="1:11" x14ac:dyDescent="0.3">
      <c r="A38784">
        <v>51549</v>
      </c>
      <c r="B38784">
        <v>38783</v>
      </c>
      <c r="C38784" s="1" t="s">
        <v>401</v>
      </c>
      <c r="D38784">
        <v>1</v>
      </c>
      <c r="E38784">
        <v>870</v>
      </c>
      <c r="F38784">
        <v>1</v>
      </c>
      <c r="G38784">
        <v>4.99</v>
      </c>
      <c r="H38784">
        <v>0</v>
      </c>
      <c r="I38784">
        <v>4.99</v>
      </c>
      <c r="J38784" s="1" t="s">
        <v>40883</v>
      </c>
      <c r="K38784" s="2">
        <v>39287</v>
      </c>
    </row>
    <row r="38785" spans="1:11" x14ac:dyDescent="0.3">
      <c r="A38785">
        <v>51549</v>
      </c>
      <c r="B38785">
        <v>38784</v>
      </c>
      <c r="C38785" s="1" t="s">
        <v>401</v>
      </c>
      <c r="D38785">
        <v>1</v>
      </c>
      <c r="E38785">
        <v>872</v>
      </c>
      <c r="F38785">
        <v>1</v>
      </c>
      <c r="G38785">
        <v>8.99</v>
      </c>
      <c r="H38785">
        <v>0</v>
      </c>
      <c r="I38785">
        <v>8.99</v>
      </c>
      <c r="J38785" s="1" t="s">
        <v>40884</v>
      </c>
      <c r="K38785" s="2">
        <v>39287</v>
      </c>
    </row>
    <row r="38786" spans="1:11" x14ac:dyDescent="0.3">
      <c r="A38786">
        <v>51549</v>
      </c>
      <c r="B38786">
        <v>38785</v>
      </c>
      <c r="C38786" s="1" t="s">
        <v>401</v>
      </c>
      <c r="D38786">
        <v>1</v>
      </c>
      <c r="E38786">
        <v>707</v>
      </c>
      <c r="F38786">
        <v>1</v>
      </c>
      <c r="G38786">
        <v>34.99</v>
      </c>
      <c r="H38786">
        <v>0</v>
      </c>
      <c r="I38786">
        <v>34.99</v>
      </c>
      <c r="J38786" s="1" t="s">
        <v>40885</v>
      </c>
      <c r="K38786" s="2">
        <v>39287</v>
      </c>
    </row>
    <row r="38787" spans="1:11" x14ac:dyDescent="0.3">
      <c r="A38787">
        <v>51550</v>
      </c>
      <c r="B38787">
        <v>38786</v>
      </c>
      <c r="C38787" s="1" t="s">
        <v>401</v>
      </c>
      <c r="D38787">
        <v>1</v>
      </c>
      <c r="E38787">
        <v>779</v>
      </c>
      <c r="F38787">
        <v>1</v>
      </c>
      <c r="G38787">
        <v>2319.9899999999998</v>
      </c>
      <c r="H38787">
        <v>0</v>
      </c>
      <c r="I38787">
        <v>2319.9899999999998</v>
      </c>
      <c r="J38787" s="1" t="s">
        <v>40886</v>
      </c>
      <c r="K38787" s="2">
        <v>39287</v>
      </c>
    </row>
    <row r="38788" spans="1:11" x14ac:dyDescent="0.3">
      <c r="A38788">
        <v>51550</v>
      </c>
      <c r="B38788">
        <v>38787</v>
      </c>
      <c r="C38788" s="1" t="s">
        <v>401</v>
      </c>
      <c r="D38788">
        <v>1</v>
      </c>
      <c r="E38788">
        <v>707</v>
      </c>
      <c r="F38788">
        <v>1</v>
      </c>
      <c r="G38788">
        <v>34.99</v>
      </c>
      <c r="H38788">
        <v>0</v>
      </c>
      <c r="I38788">
        <v>34.99</v>
      </c>
      <c r="J38788" s="1" t="s">
        <v>40887</v>
      </c>
      <c r="K38788" s="2">
        <v>39287</v>
      </c>
    </row>
    <row r="38789" spans="1:11" x14ac:dyDescent="0.3">
      <c r="A38789">
        <v>51551</v>
      </c>
      <c r="B38789">
        <v>38788</v>
      </c>
      <c r="C38789" s="1" t="s">
        <v>401</v>
      </c>
      <c r="D38789">
        <v>1</v>
      </c>
      <c r="E38789">
        <v>988</v>
      </c>
      <c r="F38789">
        <v>1</v>
      </c>
      <c r="G38789">
        <v>564.99</v>
      </c>
      <c r="H38789">
        <v>0</v>
      </c>
      <c r="I38789">
        <v>564.99</v>
      </c>
      <c r="J38789" s="1" t="s">
        <v>40888</v>
      </c>
      <c r="K38789" s="2">
        <v>39287</v>
      </c>
    </row>
    <row r="38790" spans="1:11" x14ac:dyDescent="0.3">
      <c r="A38790">
        <v>51551</v>
      </c>
      <c r="B38790">
        <v>38789</v>
      </c>
      <c r="C38790" s="1" t="s">
        <v>401</v>
      </c>
      <c r="D38790">
        <v>1</v>
      </c>
      <c r="E38790">
        <v>871</v>
      </c>
      <c r="F38790">
        <v>1</v>
      </c>
      <c r="G38790">
        <v>9.99</v>
      </c>
      <c r="H38790">
        <v>0</v>
      </c>
      <c r="I38790">
        <v>9.99</v>
      </c>
      <c r="J38790" s="1" t="s">
        <v>40889</v>
      </c>
      <c r="K38790" s="2">
        <v>39287</v>
      </c>
    </row>
    <row r="38791" spans="1:11" x14ac:dyDescent="0.3">
      <c r="A38791">
        <v>51551</v>
      </c>
      <c r="B38791">
        <v>38790</v>
      </c>
      <c r="C38791" s="1" t="s">
        <v>401</v>
      </c>
      <c r="D38791">
        <v>1</v>
      </c>
      <c r="E38791">
        <v>870</v>
      </c>
      <c r="F38791">
        <v>1</v>
      </c>
      <c r="G38791">
        <v>4.99</v>
      </c>
      <c r="H38791">
        <v>0</v>
      </c>
      <c r="I38791">
        <v>4.99</v>
      </c>
      <c r="J38791" s="1" t="s">
        <v>40890</v>
      </c>
      <c r="K38791" s="2">
        <v>39287</v>
      </c>
    </row>
    <row r="38792" spans="1:11" x14ac:dyDescent="0.3">
      <c r="A38792">
        <v>51551</v>
      </c>
      <c r="B38792">
        <v>38791</v>
      </c>
      <c r="C38792" s="1" t="s">
        <v>401</v>
      </c>
      <c r="D38792">
        <v>1</v>
      </c>
      <c r="E38792">
        <v>712</v>
      </c>
      <c r="F38792">
        <v>1</v>
      </c>
      <c r="G38792">
        <v>8.99</v>
      </c>
      <c r="H38792">
        <v>0</v>
      </c>
      <c r="I38792">
        <v>8.99</v>
      </c>
      <c r="J38792" s="1" t="s">
        <v>40891</v>
      </c>
      <c r="K38792" s="2">
        <v>39287</v>
      </c>
    </row>
    <row r="38793" spans="1:11" x14ac:dyDescent="0.3">
      <c r="A38793">
        <v>51552</v>
      </c>
      <c r="B38793">
        <v>38792</v>
      </c>
      <c r="C38793" s="1" t="s">
        <v>401</v>
      </c>
      <c r="D38793">
        <v>1</v>
      </c>
      <c r="E38793">
        <v>982</v>
      </c>
      <c r="F38793">
        <v>1</v>
      </c>
      <c r="G38793">
        <v>769.49</v>
      </c>
      <c r="H38793">
        <v>0</v>
      </c>
      <c r="I38793">
        <v>769.49</v>
      </c>
      <c r="J38793" s="1" t="s">
        <v>40892</v>
      </c>
      <c r="K38793" s="2">
        <v>39287</v>
      </c>
    </row>
    <row r="38794" spans="1:11" x14ac:dyDescent="0.3">
      <c r="A38794">
        <v>51552</v>
      </c>
      <c r="B38794">
        <v>38793</v>
      </c>
      <c r="C38794" s="1" t="s">
        <v>401</v>
      </c>
      <c r="D38794">
        <v>1</v>
      </c>
      <c r="E38794">
        <v>867</v>
      </c>
      <c r="F38794">
        <v>1</v>
      </c>
      <c r="G38794">
        <v>69.989999999999995</v>
      </c>
      <c r="H38794">
        <v>0</v>
      </c>
      <c r="I38794">
        <v>69.989999999999995</v>
      </c>
      <c r="J38794" s="1" t="s">
        <v>40893</v>
      </c>
      <c r="K38794" s="2">
        <v>39287</v>
      </c>
    </row>
    <row r="38795" spans="1:11" x14ac:dyDescent="0.3">
      <c r="A38795">
        <v>51552</v>
      </c>
      <c r="B38795">
        <v>38794</v>
      </c>
      <c r="C38795" s="1" t="s">
        <v>401</v>
      </c>
      <c r="D38795">
        <v>1</v>
      </c>
      <c r="E38795">
        <v>858</v>
      </c>
      <c r="F38795">
        <v>1</v>
      </c>
      <c r="G38795">
        <v>24.49</v>
      </c>
      <c r="H38795">
        <v>0</v>
      </c>
      <c r="I38795">
        <v>24.49</v>
      </c>
      <c r="J38795" s="1" t="s">
        <v>40894</v>
      </c>
      <c r="K38795" s="2">
        <v>39287</v>
      </c>
    </row>
    <row r="38796" spans="1:11" x14ac:dyDescent="0.3">
      <c r="A38796">
        <v>51553</v>
      </c>
      <c r="B38796">
        <v>38795</v>
      </c>
      <c r="C38796" s="1" t="s">
        <v>401</v>
      </c>
      <c r="D38796">
        <v>1</v>
      </c>
      <c r="E38796">
        <v>784</v>
      </c>
      <c r="F38796">
        <v>1</v>
      </c>
      <c r="G38796">
        <v>2294.9899999999998</v>
      </c>
      <c r="H38796">
        <v>0</v>
      </c>
      <c r="I38796">
        <v>2294.9899999999998</v>
      </c>
      <c r="J38796" s="1" t="s">
        <v>40895</v>
      </c>
      <c r="K38796" s="2">
        <v>39287</v>
      </c>
    </row>
    <row r="38797" spans="1:11" x14ac:dyDescent="0.3">
      <c r="A38797">
        <v>51553</v>
      </c>
      <c r="B38797">
        <v>38796</v>
      </c>
      <c r="C38797" s="1" t="s">
        <v>401</v>
      </c>
      <c r="D38797">
        <v>1</v>
      </c>
      <c r="E38797">
        <v>878</v>
      </c>
      <c r="F38797">
        <v>1</v>
      </c>
      <c r="G38797">
        <v>21.98</v>
      </c>
      <c r="H38797">
        <v>0</v>
      </c>
      <c r="I38797">
        <v>21.98</v>
      </c>
      <c r="J38797" s="1" t="s">
        <v>40896</v>
      </c>
      <c r="K38797" s="2">
        <v>39287</v>
      </c>
    </row>
    <row r="38798" spans="1:11" x14ac:dyDescent="0.3">
      <c r="A38798">
        <v>51553</v>
      </c>
      <c r="B38798">
        <v>38797</v>
      </c>
      <c r="C38798" s="1" t="s">
        <v>401</v>
      </c>
      <c r="D38798">
        <v>1</v>
      </c>
      <c r="E38798">
        <v>715</v>
      </c>
      <c r="F38798">
        <v>1</v>
      </c>
      <c r="G38798">
        <v>49.99</v>
      </c>
      <c r="H38798">
        <v>0</v>
      </c>
      <c r="I38798">
        <v>49.99</v>
      </c>
      <c r="J38798" s="1" t="s">
        <v>40897</v>
      </c>
      <c r="K38798" s="2">
        <v>39287</v>
      </c>
    </row>
    <row r="38799" spans="1:11" x14ac:dyDescent="0.3">
      <c r="A38799">
        <v>51553</v>
      </c>
      <c r="B38799">
        <v>38798</v>
      </c>
      <c r="C38799" s="1" t="s">
        <v>401</v>
      </c>
      <c r="D38799">
        <v>1</v>
      </c>
      <c r="E38799">
        <v>712</v>
      </c>
      <c r="F38799">
        <v>1</v>
      </c>
      <c r="G38799">
        <v>8.99</v>
      </c>
      <c r="H38799">
        <v>0</v>
      </c>
      <c r="I38799">
        <v>8.99</v>
      </c>
      <c r="J38799" s="1" t="s">
        <v>40898</v>
      </c>
      <c r="K38799" s="2">
        <v>39287</v>
      </c>
    </row>
    <row r="38800" spans="1:11" x14ac:dyDescent="0.3">
      <c r="A38800">
        <v>51554</v>
      </c>
      <c r="B38800">
        <v>38799</v>
      </c>
      <c r="C38800" s="1" t="s">
        <v>401</v>
      </c>
      <c r="D38800">
        <v>1</v>
      </c>
      <c r="E38800">
        <v>780</v>
      </c>
      <c r="F38800">
        <v>1</v>
      </c>
      <c r="G38800">
        <v>2319.9899999999998</v>
      </c>
      <c r="H38800">
        <v>0</v>
      </c>
      <c r="I38800">
        <v>2319.9899999999998</v>
      </c>
      <c r="J38800" s="1" t="s">
        <v>40899</v>
      </c>
      <c r="K38800" s="2">
        <v>39287</v>
      </c>
    </row>
    <row r="38801" spans="1:11" x14ac:dyDescent="0.3">
      <c r="A38801">
        <v>51554</v>
      </c>
      <c r="B38801">
        <v>38800</v>
      </c>
      <c r="C38801" s="1" t="s">
        <v>401</v>
      </c>
      <c r="D38801">
        <v>1</v>
      </c>
      <c r="E38801">
        <v>871</v>
      </c>
      <c r="F38801">
        <v>1</v>
      </c>
      <c r="G38801">
        <v>9.99</v>
      </c>
      <c r="H38801">
        <v>0</v>
      </c>
      <c r="I38801">
        <v>9.99</v>
      </c>
      <c r="J38801" s="1" t="s">
        <v>40900</v>
      </c>
      <c r="K38801" s="2">
        <v>39287</v>
      </c>
    </row>
    <row r="38802" spans="1:11" x14ac:dyDescent="0.3">
      <c r="A38802">
        <v>51554</v>
      </c>
      <c r="B38802">
        <v>38801</v>
      </c>
      <c r="C38802" s="1" t="s">
        <v>401</v>
      </c>
      <c r="D38802">
        <v>1</v>
      </c>
      <c r="E38802">
        <v>870</v>
      </c>
      <c r="F38802">
        <v>1</v>
      </c>
      <c r="G38802">
        <v>4.99</v>
      </c>
      <c r="H38802">
        <v>0</v>
      </c>
      <c r="I38802">
        <v>4.99</v>
      </c>
      <c r="J38802" s="1" t="s">
        <v>40901</v>
      </c>
      <c r="K38802" s="2">
        <v>39287</v>
      </c>
    </row>
    <row r="38803" spans="1:11" x14ac:dyDescent="0.3">
      <c r="A38803">
        <v>51554</v>
      </c>
      <c r="B38803">
        <v>38802</v>
      </c>
      <c r="C38803" s="1" t="s">
        <v>401</v>
      </c>
      <c r="D38803">
        <v>1</v>
      </c>
      <c r="E38803">
        <v>712</v>
      </c>
      <c r="F38803">
        <v>1</v>
      </c>
      <c r="G38803">
        <v>8.99</v>
      </c>
      <c r="H38803">
        <v>0</v>
      </c>
      <c r="I38803">
        <v>8.99</v>
      </c>
      <c r="J38803" s="1" t="s">
        <v>40902</v>
      </c>
      <c r="K38803" s="2">
        <v>39287</v>
      </c>
    </row>
    <row r="38804" spans="1:11" x14ac:dyDescent="0.3">
      <c r="A38804">
        <v>51555</v>
      </c>
      <c r="B38804">
        <v>38803</v>
      </c>
      <c r="C38804" s="1" t="s">
        <v>401</v>
      </c>
      <c r="D38804">
        <v>1</v>
      </c>
      <c r="E38804">
        <v>783</v>
      </c>
      <c r="F38804">
        <v>1</v>
      </c>
      <c r="G38804">
        <v>2294.9899999999998</v>
      </c>
      <c r="H38804">
        <v>0</v>
      </c>
      <c r="I38804">
        <v>2294.9899999999998</v>
      </c>
      <c r="J38804" s="1" t="s">
        <v>40903</v>
      </c>
      <c r="K38804" s="2">
        <v>39287</v>
      </c>
    </row>
    <row r="38805" spans="1:11" x14ac:dyDescent="0.3">
      <c r="A38805">
        <v>51555</v>
      </c>
      <c r="B38805">
        <v>38804</v>
      </c>
      <c r="C38805" s="1" t="s">
        <v>401</v>
      </c>
      <c r="D38805">
        <v>1</v>
      </c>
      <c r="E38805">
        <v>930</v>
      </c>
      <c r="F38805">
        <v>1</v>
      </c>
      <c r="G38805">
        <v>35</v>
      </c>
      <c r="H38805">
        <v>0</v>
      </c>
      <c r="I38805">
        <v>35</v>
      </c>
      <c r="J38805" s="1" t="s">
        <v>40904</v>
      </c>
      <c r="K38805" s="2">
        <v>39287</v>
      </c>
    </row>
    <row r="38806" spans="1:11" x14ac:dyDescent="0.3">
      <c r="A38806">
        <v>51555</v>
      </c>
      <c r="B38806">
        <v>38805</v>
      </c>
      <c r="C38806" s="1" t="s">
        <v>401</v>
      </c>
      <c r="D38806">
        <v>1</v>
      </c>
      <c r="E38806">
        <v>921</v>
      </c>
      <c r="F38806">
        <v>1</v>
      </c>
      <c r="G38806">
        <v>4.99</v>
      </c>
      <c r="H38806">
        <v>0</v>
      </c>
      <c r="I38806">
        <v>4.99</v>
      </c>
      <c r="J38806" s="1" t="s">
        <v>40905</v>
      </c>
      <c r="K38806" s="2">
        <v>39287</v>
      </c>
    </row>
    <row r="38807" spans="1:11" x14ac:dyDescent="0.3">
      <c r="A38807">
        <v>51555</v>
      </c>
      <c r="B38807">
        <v>38806</v>
      </c>
      <c r="C38807" s="1" t="s">
        <v>401</v>
      </c>
      <c r="D38807">
        <v>1</v>
      </c>
      <c r="E38807">
        <v>878</v>
      </c>
      <c r="F38807">
        <v>1</v>
      </c>
      <c r="G38807">
        <v>21.98</v>
      </c>
      <c r="H38807">
        <v>0</v>
      </c>
      <c r="I38807">
        <v>21.98</v>
      </c>
      <c r="J38807" s="1" t="s">
        <v>40906</v>
      </c>
      <c r="K38807" s="2">
        <v>39287</v>
      </c>
    </row>
    <row r="38808" spans="1:11" x14ac:dyDescent="0.3">
      <c r="A38808">
        <v>51555</v>
      </c>
      <c r="B38808">
        <v>38807</v>
      </c>
      <c r="C38808" s="1" t="s">
        <v>401</v>
      </c>
      <c r="D38808">
        <v>1</v>
      </c>
      <c r="E38808">
        <v>870</v>
      </c>
      <c r="F38808">
        <v>1</v>
      </c>
      <c r="G38808">
        <v>4.99</v>
      </c>
      <c r="H38808">
        <v>0</v>
      </c>
      <c r="I38808">
        <v>4.99</v>
      </c>
      <c r="J38808" s="1" t="s">
        <v>40907</v>
      </c>
      <c r="K38808" s="2">
        <v>39287</v>
      </c>
    </row>
    <row r="38809" spans="1:11" x14ac:dyDescent="0.3">
      <c r="A38809">
        <v>51555</v>
      </c>
      <c r="B38809">
        <v>38808</v>
      </c>
      <c r="C38809" s="1" t="s">
        <v>401</v>
      </c>
      <c r="D38809">
        <v>1</v>
      </c>
      <c r="E38809">
        <v>871</v>
      </c>
      <c r="F38809">
        <v>1</v>
      </c>
      <c r="G38809">
        <v>9.99</v>
      </c>
      <c r="H38809">
        <v>0</v>
      </c>
      <c r="I38809">
        <v>9.99</v>
      </c>
      <c r="J38809" s="1" t="s">
        <v>40908</v>
      </c>
      <c r="K38809" s="2">
        <v>39287</v>
      </c>
    </row>
    <row r="38810" spans="1:11" x14ac:dyDescent="0.3">
      <c r="A38810">
        <v>51555</v>
      </c>
      <c r="B38810">
        <v>38809</v>
      </c>
      <c r="C38810" s="1" t="s">
        <v>401</v>
      </c>
      <c r="D38810">
        <v>1</v>
      </c>
      <c r="E38810">
        <v>873</v>
      </c>
      <c r="F38810">
        <v>2</v>
      </c>
      <c r="G38810">
        <v>2.29</v>
      </c>
      <c r="H38810">
        <v>0</v>
      </c>
      <c r="I38810">
        <v>2.29</v>
      </c>
      <c r="J38810" s="1" t="s">
        <v>40909</v>
      </c>
      <c r="K38810" s="2">
        <v>39287</v>
      </c>
    </row>
    <row r="38811" spans="1:11" x14ac:dyDescent="0.3">
      <c r="A38811">
        <v>51556</v>
      </c>
      <c r="B38811">
        <v>38810</v>
      </c>
      <c r="C38811" s="1" t="s">
        <v>401</v>
      </c>
      <c r="D38811">
        <v>1</v>
      </c>
      <c r="E38811">
        <v>779</v>
      </c>
      <c r="F38811">
        <v>1</v>
      </c>
      <c r="G38811">
        <v>2319.9899999999998</v>
      </c>
      <c r="H38811">
        <v>0</v>
      </c>
      <c r="I38811">
        <v>2319.9899999999998</v>
      </c>
      <c r="J38811" s="1" t="s">
        <v>40910</v>
      </c>
      <c r="K38811" s="2">
        <v>39287</v>
      </c>
    </row>
    <row r="38812" spans="1:11" x14ac:dyDescent="0.3">
      <c r="A38812">
        <v>51556</v>
      </c>
      <c r="B38812">
        <v>38811</v>
      </c>
      <c r="C38812" s="1" t="s">
        <v>401</v>
      </c>
      <c r="D38812">
        <v>1</v>
      </c>
      <c r="E38812">
        <v>873</v>
      </c>
      <c r="F38812">
        <v>1</v>
      </c>
      <c r="G38812">
        <v>2.29</v>
      </c>
      <c r="H38812">
        <v>0</v>
      </c>
      <c r="I38812">
        <v>2.29</v>
      </c>
      <c r="J38812" s="1" t="s">
        <v>40911</v>
      </c>
      <c r="K38812" s="2">
        <v>39287</v>
      </c>
    </row>
    <row r="38813" spans="1:11" x14ac:dyDescent="0.3">
      <c r="A38813">
        <v>51557</v>
      </c>
      <c r="B38813">
        <v>38812</v>
      </c>
      <c r="C38813" s="1" t="s">
        <v>401</v>
      </c>
      <c r="D38813">
        <v>1</v>
      </c>
      <c r="E38813">
        <v>965</v>
      </c>
      <c r="F38813">
        <v>13</v>
      </c>
      <c r="G38813">
        <v>742.35</v>
      </c>
      <c r="H38813">
        <v>0</v>
      </c>
      <c r="I38813">
        <v>742.35</v>
      </c>
      <c r="J38813" s="1" t="s">
        <v>40912</v>
      </c>
      <c r="K38813" s="2">
        <v>39287</v>
      </c>
    </row>
    <row r="38814" spans="1:11" x14ac:dyDescent="0.3">
      <c r="A38814">
        <v>51558</v>
      </c>
      <c r="B38814">
        <v>38813</v>
      </c>
      <c r="C38814" s="1" t="s">
        <v>401</v>
      </c>
      <c r="D38814">
        <v>1</v>
      </c>
      <c r="E38814">
        <v>801</v>
      </c>
      <c r="F38814">
        <v>1</v>
      </c>
      <c r="G38814">
        <v>1120.49</v>
      </c>
      <c r="H38814">
        <v>0</v>
      </c>
      <c r="I38814">
        <v>1120.49</v>
      </c>
      <c r="J38814" s="1" t="s">
        <v>40913</v>
      </c>
      <c r="K38814" s="2">
        <v>39287</v>
      </c>
    </row>
    <row r="38815" spans="1:11" x14ac:dyDescent="0.3">
      <c r="A38815">
        <v>51558</v>
      </c>
      <c r="B38815">
        <v>38814</v>
      </c>
      <c r="C38815" s="1" t="s">
        <v>401</v>
      </c>
      <c r="D38815">
        <v>1</v>
      </c>
      <c r="E38815">
        <v>932</v>
      </c>
      <c r="F38815">
        <v>1</v>
      </c>
      <c r="G38815">
        <v>24.99</v>
      </c>
      <c r="H38815">
        <v>0</v>
      </c>
      <c r="I38815">
        <v>24.99</v>
      </c>
      <c r="J38815" s="1" t="s">
        <v>40914</v>
      </c>
      <c r="K38815" s="2">
        <v>39287</v>
      </c>
    </row>
    <row r="38816" spans="1:11" x14ac:dyDescent="0.3">
      <c r="A38816">
        <v>51558</v>
      </c>
      <c r="B38816">
        <v>38815</v>
      </c>
      <c r="C38816" s="1" t="s">
        <v>401</v>
      </c>
      <c r="D38816">
        <v>1</v>
      </c>
      <c r="E38816">
        <v>922</v>
      </c>
      <c r="F38816">
        <v>1</v>
      </c>
      <c r="G38816">
        <v>3.99</v>
      </c>
      <c r="H38816">
        <v>0</v>
      </c>
      <c r="I38816">
        <v>3.99</v>
      </c>
      <c r="J38816" s="1" t="s">
        <v>40915</v>
      </c>
      <c r="K38816" s="2">
        <v>39287</v>
      </c>
    </row>
    <row r="38817" spans="1:11" x14ac:dyDescent="0.3">
      <c r="A38817">
        <v>51558</v>
      </c>
      <c r="B38817">
        <v>38816</v>
      </c>
      <c r="C38817" s="1" t="s">
        <v>401</v>
      </c>
      <c r="D38817">
        <v>1</v>
      </c>
      <c r="E38817">
        <v>879</v>
      </c>
      <c r="F38817">
        <v>1</v>
      </c>
      <c r="G38817">
        <v>159</v>
      </c>
      <c r="H38817">
        <v>0</v>
      </c>
      <c r="I38817">
        <v>159</v>
      </c>
      <c r="J38817" s="1" t="s">
        <v>40916</v>
      </c>
      <c r="K38817" s="2">
        <v>39287</v>
      </c>
    </row>
    <row r="38818" spans="1:11" x14ac:dyDescent="0.3">
      <c r="A38818">
        <v>51559</v>
      </c>
      <c r="B38818">
        <v>38817</v>
      </c>
      <c r="C38818" s="1" t="s">
        <v>401</v>
      </c>
      <c r="D38818">
        <v>1</v>
      </c>
      <c r="E38818">
        <v>800</v>
      </c>
      <c r="F38818">
        <v>1</v>
      </c>
      <c r="G38818">
        <v>1120.49</v>
      </c>
      <c r="H38818">
        <v>0</v>
      </c>
      <c r="I38818">
        <v>1120.49</v>
      </c>
      <c r="J38818" s="1" t="s">
        <v>40917</v>
      </c>
      <c r="K38818" s="2">
        <v>39287</v>
      </c>
    </row>
    <row r="38819" spans="1:11" x14ac:dyDescent="0.3">
      <c r="A38819">
        <v>51559</v>
      </c>
      <c r="B38819">
        <v>38818</v>
      </c>
      <c r="C38819" s="1" t="s">
        <v>401</v>
      </c>
      <c r="D38819">
        <v>1</v>
      </c>
      <c r="E38819">
        <v>932</v>
      </c>
      <c r="F38819">
        <v>1</v>
      </c>
      <c r="G38819">
        <v>24.99</v>
      </c>
      <c r="H38819">
        <v>0</v>
      </c>
      <c r="I38819">
        <v>24.99</v>
      </c>
      <c r="J38819" s="1" t="s">
        <v>40918</v>
      </c>
      <c r="K38819" s="2">
        <v>39287</v>
      </c>
    </row>
    <row r="38820" spans="1:11" x14ac:dyDescent="0.3">
      <c r="A38820">
        <v>51559</v>
      </c>
      <c r="B38820">
        <v>38819</v>
      </c>
      <c r="C38820" s="1" t="s">
        <v>401</v>
      </c>
      <c r="D38820">
        <v>1</v>
      </c>
      <c r="E38820">
        <v>922</v>
      </c>
      <c r="F38820">
        <v>1</v>
      </c>
      <c r="G38820">
        <v>3.99</v>
      </c>
      <c r="H38820">
        <v>0</v>
      </c>
      <c r="I38820">
        <v>3.99</v>
      </c>
      <c r="J38820" s="1" t="s">
        <v>40919</v>
      </c>
      <c r="K38820" s="2">
        <v>39287</v>
      </c>
    </row>
    <row r="38821" spans="1:11" x14ac:dyDescent="0.3">
      <c r="A38821">
        <v>51559</v>
      </c>
      <c r="B38821">
        <v>38820</v>
      </c>
      <c r="C38821" s="1" t="s">
        <v>401</v>
      </c>
      <c r="D38821">
        <v>1</v>
      </c>
      <c r="E38821">
        <v>711</v>
      </c>
      <c r="F38821">
        <v>1</v>
      </c>
      <c r="G38821">
        <v>34.99</v>
      </c>
      <c r="H38821">
        <v>0</v>
      </c>
      <c r="I38821">
        <v>34.99</v>
      </c>
      <c r="J38821" s="1" t="s">
        <v>40920</v>
      </c>
      <c r="K38821" s="2">
        <v>39287</v>
      </c>
    </row>
    <row r="38822" spans="1:11" x14ac:dyDescent="0.3">
      <c r="A38822">
        <v>51560</v>
      </c>
      <c r="B38822">
        <v>38821</v>
      </c>
      <c r="C38822" s="1" t="s">
        <v>401</v>
      </c>
      <c r="D38822">
        <v>1</v>
      </c>
      <c r="E38822">
        <v>977</v>
      </c>
      <c r="F38822">
        <v>1</v>
      </c>
      <c r="G38822">
        <v>539.99</v>
      </c>
      <c r="H38822">
        <v>0</v>
      </c>
      <c r="I38822">
        <v>539.99</v>
      </c>
      <c r="J38822" s="1" t="s">
        <v>40921</v>
      </c>
      <c r="K38822" s="2">
        <v>39287</v>
      </c>
    </row>
    <row r="38823" spans="1:11" x14ac:dyDescent="0.3">
      <c r="A38823">
        <v>51560</v>
      </c>
      <c r="B38823">
        <v>38822</v>
      </c>
      <c r="C38823" s="1" t="s">
        <v>401</v>
      </c>
      <c r="D38823">
        <v>1</v>
      </c>
      <c r="E38823">
        <v>707</v>
      </c>
      <c r="F38823">
        <v>1</v>
      </c>
      <c r="G38823">
        <v>34.99</v>
      </c>
      <c r="H38823">
        <v>0</v>
      </c>
      <c r="I38823">
        <v>34.99</v>
      </c>
      <c r="J38823" s="1" t="s">
        <v>40922</v>
      </c>
      <c r="K38823" s="2">
        <v>39287</v>
      </c>
    </row>
    <row r="38824" spans="1:11" x14ac:dyDescent="0.3">
      <c r="A38824">
        <v>51561</v>
      </c>
      <c r="B38824">
        <v>38823</v>
      </c>
      <c r="C38824" s="1" t="s">
        <v>401</v>
      </c>
      <c r="D38824">
        <v>1</v>
      </c>
      <c r="E38824">
        <v>781</v>
      </c>
      <c r="F38824">
        <v>1</v>
      </c>
      <c r="G38824">
        <v>2319.9899999999998</v>
      </c>
      <c r="H38824">
        <v>0</v>
      </c>
      <c r="I38824">
        <v>2319.9899999999998</v>
      </c>
      <c r="J38824" s="1" t="s">
        <v>40923</v>
      </c>
      <c r="K38824" s="2">
        <v>39287</v>
      </c>
    </row>
    <row r="38825" spans="1:11" x14ac:dyDescent="0.3">
      <c r="A38825">
        <v>51561</v>
      </c>
      <c r="B38825">
        <v>38824</v>
      </c>
      <c r="C38825" s="1" t="s">
        <v>401</v>
      </c>
      <c r="D38825">
        <v>1</v>
      </c>
      <c r="E38825">
        <v>878</v>
      </c>
      <c r="F38825">
        <v>1</v>
      </c>
      <c r="G38825">
        <v>21.98</v>
      </c>
      <c r="H38825">
        <v>0</v>
      </c>
      <c r="I38825">
        <v>21.98</v>
      </c>
      <c r="J38825" s="1" t="s">
        <v>40924</v>
      </c>
      <c r="K38825" s="2">
        <v>39287</v>
      </c>
    </row>
    <row r="38826" spans="1:11" x14ac:dyDescent="0.3">
      <c r="A38826">
        <v>51561</v>
      </c>
      <c r="B38826">
        <v>38825</v>
      </c>
      <c r="C38826" s="1" t="s">
        <v>401</v>
      </c>
      <c r="D38826">
        <v>1</v>
      </c>
      <c r="E38826">
        <v>865</v>
      </c>
      <c r="F38826">
        <v>1</v>
      </c>
      <c r="G38826">
        <v>63.5</v>
      </c>
      <c r="H38826">
        <v>0</v>
      </c>
      <c r="I38826">
        <v>63.5</v>
      </c>
      <c r="J38826" s="1" t="s">
        <v>40925</v>
      </c>
      <c r="K38826" s="2">
        <v>39287</v>
      </c>
    </row>
    <row r="38827" spans="1:11" x14ac:dyDescent="0.3">
      <c r="A38827">
        <v>51562</v>
      </c>
      <c r="B38827">
        <v>38826</v>
      </c>
      <c r="C38827" s="1" t="s">
        <v>401</v>
      </c>
      <c r="D38827">
        <v>1</v>
      </c>
      <c r="E38827">
        <v>782</v>
      </c>
      <c r="F38827">
        <v>1</v>
      </c>
      <c r="G38827">
        <v>2294.9899999999998</v>
      </c>
      <c r="H38827">
        <v>0</v>
      </c>
      <c r="I38827">
        <v>2294.9899999999998</v>
      </c>
      <c r="J38827" s="1" t="s">
        <v>40926</v>
      </c>
      <c r="K38827" s="2">
        <v>39287</v>
      </c>
    </row>
    <row r="38828" spans="1:11" x14ac:dyDescent="0.3">
      <c r="A38828">
        <v>51562</v>
      </c>
      <c r="B38828">
        <v>38827</v>
      </c>
      <c r="C38828" s="1" t="s">
        <v>401</v>
      </c>
      <c r="D38828">
        <v>1</v>
      </c>
      <c r="E38828">
        <v>873</v>
      </c>
      <c r="F38828">
        <v>1</v>
      </c>
      <c r="G38828">
        <v>2.29</v>
      </c>
      <c r="H38828">
        <v>0</v>
      </c>
      <c r="I38828">
        <v>2.29</v>
      </c>
      <c r="J38828" s="1" t="s">
        <v>40927</v>
      </c>
      <c r="K38828" s="2">
        <v>39287</v>
      </c>
    </row>
    <row r="38829" spans="1:11" x14ac:dyDescent="0.3">
      <c r="A38829">
        <v>51563</v>
      </c>
      <c r="B38829">
        <v>38828</v>
      </c>
      <c r="C38829" s="1" t="s">
        <v>401</v>
      </c>
      <c r="D38829">
        <v>1</v>
      </c>
      <c r="E38829">
        <v>991</v>
      </c>
      <c r="F38829">
        <v>1</v>
      </c>
      <c r="G38829">
        <v>539.99</v>
      </c>
      <c r="H38829">
        <v>0</v>
      </c>
      <c r="I38829">
        <v>539.99</v>
      </c>
      <c r="J38829" s="1" t="s">
        <v>40928</v>
      </c>
      <c r="K38829" s="2">
        <v>39287</v>
      </c>
    </row>
    <row r="38830" spans="1:11" x14ac:dyDescent="0.3">
      <c r="A38830">
        <v>51563</v>
      </c>
      <c r="B38830">
        <v>38829</v>
      </c>
      <c r="C38830" s="1" t="s">
        <v>401</v>
      </c>
      <c r="D38830">
        <v>1</v>
      </c>
      <c r="E38830">
        <v>921</v>
      </c>
      <c r="F38830">
        <v>1</v>
      </c>
      <c r="G38830">
        <v>4.99</v>
      </c>
      <c r="H38830">
        <v>0</v>
      </c>
      <c r="I38830">
        <v>4.99</v>
      </c>
      <c r="J38830" s="1" t="s">
        <v>40929</v>
      </c>
      <c r="K38830" s="2">
        <v>39287</v>
      </c>
    </row>
    <row r="38831" spans="1:11" x14ac:dyDescent="0.3">
      <c r="A38831">
        <v>51563</v>
      </c>
      <c r="B38831">
        <v>38830</v>
      </c>
      <c r="C38831" s="1" t="s">
        <v>401</v>
      </c>
      <c r="D38831">
        <v>1</v>
      </c>
      <c r="E38831">
        <v>928</v>
      </c>
      <c r="F38831">
        <v>1</v>
      </c>
      <c r="G38831">
        <v>24.99</v>
      </c>
      <c r="H38831">
        <v>0</v>
      </c>
      <c r="I38831">
        <v>24.99</v>
      </c>
      <c r="J38831" s="1" t="s">
        <v>40930</v>
      </c>
      <c r="K38831" s="2">
        <v>39287</v>
      </c>
    </row>
    <row r="38832" spans="1:11" x14ac:dyDescent="0.3">
      <c r="A38832">
        <v>51563</v>
      </c>
      <c r="B38832">
        <v>38831</v>
      </c>
      <c r="C38832" s="1" t="s">
        <v>401</v>
      </c>
      <c r="D38832">
        <v>1</v>
      </c>
      <c r="E38832">
        <v>873</v>
      </c>
      <c r="F38832">
        <v>2</v>
      </c>
      <c r="G38832">
        <v>2.29</v>
      </c>
      <c r="H38832">
        <v>0</v>
      </c>
      <c r="I38832">
        <v>2.29</v>
      </c>
      <c r="J38832" s="1" t="s">
        <v>40931</v>
      </c>
      <c r="K38832" s="2">
        <v>39287</v>
      </c>
    </row>
    <row r="38833" spans="1:11" x14ac:dyDescent="0.3">
      <c r="A38833">
        <v>51564</v>
      </c>
      <c r="B38833">
        <v>38832</v>
      </c>
      <c r="C38833" s="1" t="s">
        <v>401</v>
      </c>
      <c r="D38833">
        <v>1</v>
      </c>
      <c r="E38833">
        <v>979</v>
      </c>
      <c r="F38833">
        <v>1</v>
      </c>
      <c r="G38833">
        <v>742.35</v>
      </c>
      <c r="H38833">
        <v>0</v>
      </c>
      <c r="I38833">
        <v>742.35</v>
      </c>
      <c r="J38833" s="1" t="s">
        <v>40932</v>
      </c>
      <c r="K38833" s="2">
        <v>39287</v>
      </c>
    </row>
    <row r="38834" spans="1:11" x14ac:dyDescent="0.3">
      <c r="A38834">
        <v>51564</v>
      </c>
      <c r="B38834">
        <v>38833</v>
      </c>
      <c r="C38834" s="1" t="s">
        <v>401</v>
      </c>
      <c r="D38834">
        <v>1</v>
      </c>
      <c r="E38834">
        <v>875</v>
      </c>
      <c r="F38834">
        <v>1</v>
      </c>
      <c r="G38834">
        <v>8.99</v>
      </c>
      <c r="H38834">
        <v>0</v>
      </c>
      <c r="I38834">
        <v>8.99</v>
      </c>
      <c r="J38834" s="1" t="s">
        <v>40933</v>
      </c>
      <c r="K38834" s="2">
        <v>39287</v>
      </c>
    </row>
    <row r="38835" spans="1:11" x14ac:dyDescent="0.3">
      <c r="A38835">
        <v>51565</v>
      </c>
      <c r="B38835">
        <v>38834</v>
      </c>
      <c r="C38835" s="1" t="s">
        <v>401</v>
      </c>
      <c r="D38835">
        <v>1</v>
      </c>
      <c r="E38835">
        <v>953</v>
      </c>
      <c r="F38835">
        <v>1</v>
      </c>
      <c r="G38835">
        <v>1214.8499999999999</v>
      </c>
      <c r="H38835">
        <v>0</v>
      </c>
      <c r="I38835">
        <v>1214.8499999999999</v>
      </c>
      <c r="J38835" s="1" t="s">
        <v>40934</v>
      </c>
      <c r="K38835" s="2">
        <v>39287</v>
      </c>
    </row>
    <row r="38836" spans="1:11" x14ac:dyDescent="0.3">
      <c r="A38836">
        <v>51565</v>
      </c>
      <c r="B38836">
        <v>38835</v>
      </c>
      <c r="C38836" s="1" t="s">
        <v>401</v>
      </c>
      <c r="D38836">
        <v>1</v>
      </c>
      <c r="E38836">
        <v>870</v>
      </c>
      <c r="F38836">
        <v>1</v>
      </c>
      <c r="G38836">
        <v>4.99</v>
      </c>
      <c r="H38836">
        <v>0</v>
      </c>
      <c r="I38836">
        <v>4.99</v>
      </c>
      <c r="J38836" s="1" t="s">
        <v>40935</v>
      </c>
      <c r="K38836" s="2">
        <v>39287</v>
      </c>
    </row>
    <row r="38837" spans="1:11" x14ac:dyDescent="0.3">
      <c r="A38837">
        <v>51565</v>
      </c>
      <c r="B38837">
        <v>38836</v>
      </c>
      <c r="C38837" s="1" t="s">
        <v>401</v>
      </c>
      <c r="D38837">
        <v>1</v>
      </c>
      <c r="E38837">
        <v>872</v>
      </c>
      <c r="F38837">
        <v>1</v>
      </c>
      <c r="G38837">
        <v>8.99</v>
      </c>
      <c r="H38837">
        <v>0</v>
      </c>
      <c r="I38837">
        <v>8.99</v>
      </c>
      <c r="J38837" s="1" t="s">
        <v>40936</v>
      </c>
      <c r="K38837" s="2">
        <v>39287</v>
      </c>
    </row>
    <row r="38838" spans="1:11" x14ac:dyDescent="0.3">
      <c r="A38838">
        <v>51566</v>
      </c>
      <c r="B38838">
        <v>38837</v>
      </c>
      <c r="C38838" s="1" t="s">
        <v>401</v>
      </c>
      <c r="D38838">
        <v>1</v>
      </c>
      <c r="E38838">
        <v>969</v>
      </c>
      <c r="F38838">
        <v>1</v>
      </c>
      <c r="G38838">
        <v>2384.0700000000002</v>
      </c>
      <c r="H38838">
        <v>0</v>
      </c>
      <c r="I38838">
        <v>2384.0700000000002</v>
      </c>
      <c r="J38838" s="1" t="s">
        <v>40937</v>
      </c>
      <c r="K38838" s="2">
        <v>39287</v>
      </c>
    </row>
    <row r="38839" spans="1:11" x14ac:dyDescent="0.3">
      <c r="A38839">
        <v>51566</v>
      </c>
      <c r="B38839">
        <v>38838</v>
      </c>
      <c r="C38839" s="1" t="s">
        <v>401</v>
      </c>
      <c r="D38839">
        <v>1</v>
      </c>
      <c r="E38839">
        <v>870</v>
      </c>
      <c r="F38839">
        <v>1</v>
      </c>
      <c r="G38839">
        <v>4.99</v>
      </c>
      <c r="H38839">
        <v>0</v>
      </c>
      <c r="I38839">
        <v>4.99</v>
      </c>
      <c r="J38839" s="1" t="s">
        <v>40938</v>
      </c>
      <c r="K38839" s="2">
        <v>39287</v>
      </c>
    </row>
    <row r="38840" spans="1:11" x14ac:dyDescent="0.3">
      <c r="A38840">
        <v>51566</v>
      </c>
      <c r="B38840">
        <v>38839</v>
      </c>
      <c r="C38840" s="1" t="s">
        <v>401</v>
      </c>
      <c r="D38840">
        <v>1</v>
      </c>
      <c r="E38840">
        <v>872</v>
      </c>
      <c r="F38840">
        <v>1</v>
      </c>
      <c r="G38840">
        <v>8.99</v>
      </c>
      <c r="H38840">
        <v>0</v>
      </c>
      <c r="I38840">
        <v>8.99</v>
      </c>
      <c r="J38840" s="1" t="s">
        <v>40939</v>
      </c>
      <c r="K38840" s="2">
        <v>39287</v>
      </c>
    </row>
    <row r="38841" spans="1:11" x14ac:dyDescent="0.3">
      <c r="A38841">
        <v>51567</v>
      </c>
      <c r="B38841">
        <v>38840</v>
      </c>
      <c r="C38841" s="1" t="s">
        <v>401</v>
      </c>
      <c r="D38841">
        <v>1</v>
      </c>
      <c r="E38841">
        <v>997</v>
      </c>
      <c r="F38841">
        <v>1</v>
      </c>
      <c r="G38841">
        <v>539.99</v>
      </c>
      <c r="H38841">
        <v>0</v>
      </c>
      <c r="I38841">
        <v>539.99</v>
      </c>
      <c r="J38841" s="1" t="s">
        <v>40940</v>
      </c>
      <c r="K38841" s="2">
        <v>39287</v>
      </c>
    </row>
    <row r="38842" spans="1:11" x14ac:dyDescent="0.3">
      <c r="A38842">
        <v>51567</v>
      </c>
      <c r="B38842">
        <v>38841</v>
      </c>
      <c r="C38842" s="1" t="s">
        <v>401</v>
      </c>
      <c r="D38842">
        <v>1</v>
      </c>
      <c r="E38842">
        <v>931</v>
      </c>
      <c r="F38842">
        <v>1</v>
      </c>
      <c r="G38842">
        <v>21.49</v>
      </c>
      <c r="H38842">
        <v>0</v>
      </c>
      <c r="I38842">
        <v>21.49</v>
      </c>
      <c r="J38842" s="1" t="s">
        <v>40941</v>
      </c>
      <c r="K38842" s="2">
        <v>39287</v>
      </c>
    </row>
    <row r="38843" spans="1:11" x14ac:dyDescent="0.3">
      <c r="A38843">
        <v>51567</v>
      </c>
      <c r="B38843">
        <v>38842</v>
      </c>
      <c r="C38843" s="1" t="s">
        <v>401</v>
      </c>
      <c r="D38843">
        <v>1</v>
      </c>
      <c r="E38843">
        <v>873</v>
      </c>
      <c r="F38843">
        <v>1</v>
      </c>
      <c r="G38843">
        <v>2.29</v>
      </c>
      <c r="H38843">
        <v>0</v>
      </c>
      <c r="I38843">
        <v>2.29</v>
      </c>
      <c r="J38843" s="1" t="s">
        <v>40942</v>
      </c>
      <c r="K38843" s="2">
        <v>39287</v>
      </c>
    </row>
    <row r="38844" spans="1:11" x14ac:dyDescent="0.3">
      <c r="A38844">
        <v>51568</v>
      </c>
      <c r="B38844">
        <v>38843</v>
      </c>
      <c r="C38844" s="1" t="s">
        <v>401</v>
      </c>
      <c r="D38844">
        <v>1</v>
      </c>
      <c r="E38844">
        <v>998</v>
      </c>
      <c r="F38844">
        <v>1</v>
      </c>
      <c r="G38844">
        <v>539.99</v>
      </c>
      <c r="H38844">
        <v>0</v>
      </c>
      <c r="I38844">
        <v>539.99</v>
      </c>
      <c r="J38844" s="1" t="s">
        <v>40943</v>
      </c>
      <c r="K38844" s="2">
        <v>39287</v>
      </c>
    </row>
    <row r="38845" spans="1:11" x14ac:dyDescent="0.3">
      <c r="A38845">
        <v>51568</v>
      </c>
      <c r="B38845">
        <v>38844</v>
      </c>
      <c r="C38845" s="1" t="s">
        <v>401</v>
      </c>
      <c r="D38845">
        <v>1</v>
      </c>
      <c r="E38845">
        <v>858</v>
      </c>
      <c r="F38845">
        <v>1</v>
      </c>
      <c r="G38845">
        <v>24.49</v>
      </c>
      <c r="H38845">
        <v>0</v>
      </c>
      <c r="I38845">
        <v>24.49</v>
      </c>
      <c r="J38845" s="1" t="s">
        <v>40944</v>
      </c>
      <c r="K38845" s="2">
        <v>39287</v>
      </c>
    </row>
    <row r="38846" spans="1:11" x14ac:dyDescent="0.3">
      <c r="A38846">
        <v>51569</v>
      </c>
      <c r="B38846">
        <v>38845</v>
      </c>
      <c r="C38846" s="1" t="s">
        <v>401</v>
      </c>
      <c r="D38846">
        <v>1</v>
      </c>
      <c r="E38846">
        <v>977</v>
      </c>
      <c r="F38846">
        <v>1</v>
      </c>
      <c r="G38846">
        <v>539.99</v>
      </c>
      <c r="H38846">
        <v>0</v>
      </c>
      <c r="I38846">
        <v>539.99</v>
      </c>
      <c r="J38846" s="1" t="s">
        <v>40945</v>
      </c>
      <c r="K38846" s="2">
        <v>39287</v>
      </c>
    </row>
    <row r="38847" spans="1:11" x14ac:dyDescent="0.3">
      <c r="A38847">
        <v>51569</v>
      </c>
      <c r="B38847">
        <v>38846</v>
      </c>
      <c r="C38847" s="1" t="s">
        <v>401</v>
      </c>
      <c r="D38847">
        <v>1</v>
      </c>
      <c r="E38847">
        <v>872</v>
      </c>
      <c r="F38847">
        <v>1</v>
      </c>
      <c r="G38847">
        <v>8.99</v>
      </c>
      <c r="H38847">
        <v>0</v>
      </c>
      <c r="I38847">
        <v>8.99</v>
      </c>
      <c r="J38847" s="1" t="s">
        <v>40946</v>
      </c>
      <c r="K38847" s="2">
        <v>39287</v>
      </c>
    </row>
    <row r="38848" spans="1:11" x14ac:dyDescent="0.3">
      <c r="A38848">
        <v>51569</v>
      </c>
      <c r="B38848">
        <v>38847</v>
      </c>
      <c r="C38848" s="1" t="s">
        <v>401</v>
      </c>
      <c r="D38848">
        <v>1</v>
      </c>
      <c r="E38848">
        <v>870</v>
      </c>
      <c r="F38848">
        <v>1</v>
      </c>
      <c r="G38848">
        <v>4.99</v>
      </c>
      <c r="H38848">
        <v>0</v>
      </c>
      <c r="I38848">
        <v>4.99</v>
      </c>
      <c r="J38848" s="1" t="s">
        <v>40947</v>
      </c>
      <c r="K38848" s="2">
        <v>39287</v>
      </c>
    </row>
    <row r="38849" spans="1:11" x14ac:dyDescent="0.3">
      <c r="A38849">
        <v>51569</v>
      </c>
      <c r="B38849">
        <v>38848</v>
      </c>
      <c r="C38849" s="1" t="s">
        <v>401</v>
      </c>
      <c r="D38849">
        <v>1</v>
      </c>
      <c r="E38849">
        <v>884</v>
      </c>
      <c r="F38849">
        <v>1</v>
      </c>
      <c r="G38849">
        <v>53.99</v>
      </c>
      <c r="H38849">
        <v>0</v>
      </c>
      <c r="I38849">
        <v>53.99</v>
      </c>
      <c r="J38849" s="1" t="s">
        <v>40948</v>
      </c>
      <c r="K38849" s="2">
        <v>39287</v>
      </c>
    </row>
    <row r="38850" spans="1:11" x14ac:dyDescent="0.3">
      <c r="A38850">
        <v>51570</v>
      </c>
      <c r="B38850">
        <v>38849</v>
      </c>
      <c r="C38850" s="1" t="s">
        <v>401</v>
      </c>
      <c r="D38850">
        <v>1</v>
      </c>
      <c r="E38850">
        <v>999</v>
      </c>
      <c r="F38850">
        <v>1</v>
      </c>
      <c r="G38850">
        <v>539.99</v>
      </c>
      <c r="H38850">
        <v>0</v>
      </c>
      <c r="I38850">
        <v>539.99</v>
      </c>
      <c r="J38850" s="1" t="s">
        <v>40949</v>
      </c>
      <c r="K38850" s="2">
        <v>39287</v>
      </c>
    </row>
    <row r="38851" spans="1:11" x14ac:dyDescent="0.3">
      <c r="A38851">
        <v>51571</v>
      </c>
      <c r="B38851">
        <v>38850</v>
      </c>
      <c r="C38851" s="1" t="s">
        <v>401</v>
      </c>
      <c r="D38851">
        <v>1</v>
      </c>
      <c r="E38851">
        <v>953</v>
      </c>
      <c r="F38851">
        <v>1</v>
      </c>
      <c r="G38851">
        <v>1214.8499999999999</v>
      </c>
      <c r="H38851">
        <v>0</v>
      </c>
      <c r="I38851">
        <v>1214.8499999999999</v>
      </c>
      <c r="J38851" s="1" t="s">
        <v>40950</v>
      </c>
      <c r="K38851" s="2">
        <v>39288</v>
      </c>
    </row>
    <row r="38852" spans="1:11" x14ac:dyDescent="0.3">
      <c r="A38852">
        <v>51571</v>
      </c>
      <c r="B38852">
        <v>38851</v>
      </c>
      <c r="C38852" s="1" t="s">
        <v>401</v>
      </c>
      <c r="D38852">
        <v>1</v>
      </c>
      <c r="E38852">
        <v>884</v>
      </c>
      <c r="F38852">
        <v>1</v>
      </c>
      <c r="G38852">
        <v>53.99</v>
      </c>
      <c r="H38852">
        <v>0</v>
      </c>
      <c r="I38852">
        <v>53.99</v>
      </c>
      <c r="J38852" s="1" t="s">
        <v>40951</v>
      </c>
      <c r="K38852" s="2">
        <v>39288</v>
      </c>
    </row>
    <row r="38853" spans="1:11" x14ac:dyDescent="0.3">
      <c r="A38853">
        <v>51572</v>
      </c>
      <c r="B38853">
        <v>38852</v>
      </c>
      <c r="C38853" s="1" t="s">
        <v>401</v>
      </c>
      <c r="D38853">
        <v>1</v>
      </c>
      <c r="E38853">
        <v>795</v>
      </c>
      <c r="F38853">
        <v>1</v>
      </c>
      <c r="G38853">
        <v>2443.35</v>
      </c>
      <c r="H38853">
        <v>0</v>
      </c>
      <c r="I38853">
        <v>2443.35</v>
      </c>
      <c r="J38853" s="1" t="s">
        <v>40952</v>
      </c>
      <c r="K38853" s="2">
        <v>39288</v>
      </c>
    </row>
    <row r="38854" spans="1:11" x14ac:dyDescent="0.3">
      <c r="A38854">
        <v>51572</v>
      </c>
      <c r="B38854">
        <v>38853</v>
      </c>
      <c r="C38854" s="1" t="s">
        <v>401</v>
      </c>
      <c r="D38854">
        <v>1</v>
      </c>
      <c r="E38854">
        <v>933</v>
      </c>
      <c r="F38854">
        <v>1</v>
      </c>
      <c r="G38854">
        <v>32.6</v>
      </c>
      <c r="H38854">
        <v>0</v>
      </c>
      <c r="I38854">
        <v>32.6</v>
      </c>
      <c r="J38854" s="1" t="s">
        <v>40953</v>
      </c>
      <c r="K38854" s="2">
        <v>39288</v>
      </c>
    </row>
    <row r="38855" spans="1:11" x14ac:dyDescent="0.3">
      <c r="A38855">
        <v>51573</v>
      </c>
      <c r="B38855">
        <v>38854</v>
      </c>
      <c r="C38855" s="1" t="s">
        <v>401</v>
      </c>
      <c r="D38855">
        <v>1</v>
      </c>
      <c r="E38855">
        <v>782</v>
      </c>
      <c r="F38855">
        <v>1</v>
      </c>
      <c r="G38855">
        <v>2294.9899999999998</v>
      </c>
      <c r="H38855">
        <v>0</v>
      </c>
      <c r="I38855">
        <v>2294.9899999999998</v>
      </c>
      <c r="J38855" s="1" t="s">
        <v>40954</v>
      </c>
      <c r="K38855" s="2">
        <v>39288</v>
      </c>
    </row>
    <row r="38856" spans="1:11" x14ac:dyDescent="0.3">
      <c r="A38856">
        <v>51573</v>
      </c>
      <c r="B38856">
        <v>38855</v>
      </c>
      <c r="C38856" s="1" t="s">
        <v>401</v>
      </c>
      <c r="D38856">
        <v>1</v>
      </c>
      <c r="E38856">
        <v>711</v>
      </c>
      <c r="F38856">
        <v>1</v>
      </c>
      <c r="G38856">
        <v>34.99</v>
      </c>
      <c r="H38856">
        <v>0</v>
      </c>
      <c r="I38856">
        <v>34.99</v>
      </c>
      <c r="J38856" s="1" t="s">
        <v>40955</v>
      </c>
      <c r="K38856" s="2">
        <v>39288</v>
      </c>
    </row>
    <row r="38857" spans="1:11" x14ac:dyDescent="0.3">
      <c r="A38857">
        <v>51574</v>
      </c>
      <c r="B38857">
        <v>38856</v>
      </c>
      <c r="C38857" s="1" t="s">
        <v>401</v>
      </c>
      <c r="D38857">
        <v>1</v>
      </c>
      <c r="E38857">
        <v>795</v>
      </c>
      <c r="F38857">
        <v>1</v>
      </c>
      <c r="G38857">
        <v>2443.35</v>
      </c>
      <c r="H38857">
        <v>0</v>
      </c>
      <c r="I38857">
        <v>2443.35</v>
      </c>
      <c r="J38857" s="1" t="s">
        <v>40956</v>
      </c>
      <c r="K38857" s="2">
        <v>39288</v>
      </c>
    </row>
    <row r="38858" spans="1:11" x14ac:dyDescent="0.3">
      <c r="A38858">
        <v>51574</v>
      </c>
      <c r="B38858">
        <v>38857</v>
      </c>
      <c r="C38858" s="1" t="s">
        <v>401</v>
      </c>
      <c r="D38858">
        <v>1</v>
      </c>
      <c r="E38858">
        <v>708</v>
      </c>
      <c r="F38858">
        <v>1</v>
      </c>
      <c r="G38858">
        <v>34.99</v>
      </c>
      <c r="H38858">
        <v>0</v>
      </c>
      <c r="I38858">
        <v>34.99</v>
      </c>
      <c r="J38858" s="1" t="s">
        <v>40957</v>
      </c>
      <c r="K38858" s="2">
        <v>39288</v>
      </c>
    </row>
    <row r="38859" spans="1:11" x14ac:dyDescent="0.3">
      <c r="A38859">
        <v>51575</v>
      </c>
      <c r="B38859">
        <v>38858</v>
      </c>
      <c r="C38859" s="1" t="s">
        <v>401</v>
      </c>
      <c r="D38859">
        <v>1</v>
      </c>
      <c r="E38859">
        <v>794</v>
      </c>
      <c r="F38859">
        <v>1</v>
      </c>
      <c r="G38859">
        <v>2443.35</v>
      </c>
      <c r="H38859">
        <v>0</v>
      </c>
      <c r="I38859">
        <v>2443.35</v>
      </c>
      <c r="J38859" s="1" t="s">
        <v>40958</v>
      </c>
      <c r="K38859" s="2">
        <v>39288</v>
      </c>
    </row>
    <row r="38860" spans="1:11" x14ac:dyDescent="0.3">
      <c r="A38860">
        <v>51576</v>
      </c>
      <c r="B38860">
        <v>38859</v>
      </c>
      <c r="C38860" s="1" t="s">
        <v>401</v>
      </c>
      <c r="D38860">
        <v>1</v>
      </c>
      <c r="E38860">
        <v>781</v>
      </c>
      <c r="F38860">
        <v>2</v>
      </c>
      <c r="G38860">
        <v>2319.9899999999998</v>
      </c>
      <c r="H38860">
        <v>0</v>
      </c>
      <c r="I38860">
        <v>2319.9899999999998</v>
      </c>
      <c r="J38860" s="1" t="s">
        <v>40959</v>
      </c>
      <c r="K38860" s="2">
        <v>39288</v>
      </c>
    </row>
    <row r="38861" spans="1:11" x14ac:dyDescent="0.3">
      <c r="A38861">
        <v>51576</v>
      </c>
      <c r="B38861">
        <v>38860</v>
      </c>
      <c r="C38861" s="1" t="s">
        <v>401</v>
      </c>
      <c r="D38861">
        <v>1</v>
      </c>
      <c r="E38861">
        <v>880</v>
      </c>
      <c r="F38861">
        <v>1</v>
      </c>
      <c r="G38861">
        <v>54.99</v>
      </c>
      <c r="H38861">
        <v>0</v>
      </c>
      <c r="I38861">
        <v>54.99</v>
      </c>
      <c r="J38861" s="1" t="s">
        <v>40960</v>
      </c>
      <c r="K38861" s="2">
        <v>39288</v>
      </c>
    </row>
    <row r="38862" spans="1:11" x14ac:dyDescent="0.3">
      <c r="A38862">
        <v>51577</v>
      </c>
      <c r="B38862">
        <v>38861</v>
      </c>
      <c r="C38862" s="1" t="s">
        <v>401</v>
      </c>
      <c r="D38862">
        <v>1</v>
      </c>
      <c r="E38862">
        <v>780</v>
      </c>
      <c r="F38862">
        <v>1</v>
      </c>
      <c r="G38862">
        <v>2319.9899999999998</v>
      </c>
      <c r="H38862">
        <v>0</v>
      </c>
      <c r="I38862">
        <v>2319.9899999999998</v>
      </c>
      <c r="J38862" s="1" t="s">
        <v>40961</v>
      </c>
      <c r="K38862" s="2">
        <v>39288</v>
      </c>
    </row>
    <row r="38863" spans="1:11" x14ac:dyDescent="0.3">
      <c r="A38863">
        <v>51578</v>
      </c>
      <c r="B38863">
        <v>38862</v>
      </c>
      <c r="C38863" s="1" t="s">
        <v>401</v>
      </c>
      <c r="D38863">
        <v>1</v>
      </c>
      <c r="E38863">
        <v>977</v>
      </c>
      <c r="F38863">
        <v>1</v>
      </c>
      <c r="G38863">
        <v>539.99</v>
      </c>
      <c r="H38863">
        <v>0</v>
      </c>
      <c r="I38863">
        <v>539.99</v>
      </c>
      <c r="J38863" s="1" t="s">
        <v>40962</v>
      </c>
      <c r="K38863" s="2">
        <v>39288</v>
      </c>
    </row>
    <row r="38864" spans="1:11" x14ac:dyDescent="0.3">
      <c r="A38864">
        <v>51578</v>
      </c>
      <c r="B38864">
        <v>38863</v>
      </c>
      <c r="C38864" s="1" t="s">
        <v>401</v>
      </c>
      <c r="D38864">
        <v>1</v>
      </c>
      <c r="E38864">
        <v>922</v>
      </c>
      <c r="F38864">
        <v>1</v>
      </c>
      <c r="G38864">
        <v>3.99</v>
      </c>
      <c r="H38864">
        <v>0</v>
      </c>
      <c r="I38864">
        <v>3.99</v>
      </c>
      <c r="J38864" s="1" t="s">
        <v>40963</v>
      </c>
      <c r="K38864" s="2">
        <v>39288</v>
      </c>
    </row>
    <row r="38865" spans="1:11" x14ac:dyDescent="0.3">
      <c r="A38865">
        <v>51578</v>
      </c>
      <c r="B38865">
        <v>38864</v>
      </c>
      <c r="C38865" s="1" t="s">
        <v>401</v>
      </c>
      <c r="D38865">
        <v>1</v>
      </c>
      <c r="E38865">
        <v>931</v>
      </c>
      <c r="F38865">
        <v>1</v>
      </c>
      <c r="G38865">
        <v>21.49</v>
      </c>
      <c r="H38865">
        <v>0</v>
      </c>
      <c r="I38865">
        <v>21.49</v>
      </c>
      <c r="J38865" s="1" t="s">
        <v>40964</v>
      </c>
      <c r="K38865" s="2">
        <v>39288</v>
      </c>
    </row>
    <row r="38866" spans="1:11" x14ac:dyDescent="0.3">
      <c r="A38866">
        <v>51578</v>
      </c>
      <c r="B38866">
        <v>38865</v>
      </c>
      <c r="C38866" s="1" t="s">
        <v>401</v>
      </c>
      <c r="D38866">
        <v>1</v>
      </c>
      <c r="E38866">
        <v>882</v>
      </c>
      <c r="F38866">
        <v>1</v>
      </c>
      <c r="G38866">
        <v>53.99</v>
      </c>
      <c r="H38866">
        <v>0</v>
      </c>
      <c r="I38866">
        <v>53.99</v>
      </c>
      <c r="J38866" s="1" t="s">
        <v>40965</v>
      </c>
      <c r="K38866" s="2">
        <v>39288</v>
      </c>
    </row>
    <row r="38867" spans="1:11" x14ac:dyDescent="0.3">
      <c r="A38867">
        <v>51578</v>
      </c>
      <c r="B38867">
        <v>38866</v>
      </c>
      <c r="C38867" s="1" t="s">
        <v>401</v>
      </c>
      <c r="D38867">
        <v>1</v>
      </c>
      <c r="E38867">
        <v>860</v>
      </c>
      <c r="F38867">
        <v>2</v>
      </c>
      <c r="G38867">
        <v>24.49</v>
      </c>
      <c r="H38867">
        <v>0</v>
      </c>
      <c r="I38867">
        <v>24.49</v>
      </c>
      <c r="J38867" s="1" t="s">
        <v>40966</v>
      </c>
      <c r="K38867" s="2">
        <v>39288</v>
      </c>
    </row>
    <row r="38868" spans="1:11" x14ac:dyDescent="0.3">
      <c r="A38868">
        <v>51579</v>
      </c>
      <c r="B38868">
        <v>38867</v>
      </c>
      <c r="C38868" s="1" t="s">
        <v>401</v>
      </c>
      <c r="D38868">
        <v>1</v>
      </c>
      <c r="E38868">
        <v>999</v>
      </c>
      <c r="F38868">
        <v>1</v>
      </c>
      <c r="G38868">
        <v>539.99</v>
      </c>
      <c r="H38868">
        <v>0</v>
      </c>
      <c r="I38868">
        <v>539.99</v>
      </c>
      <c r="J38868" s="1" t="s">
        <v>40967</v>
      </c>
      <c r="K38868" s="2">
        <v>39288</v>
      </c>
    </row>
    <row r="38869" spans="1:11" x14ac:dyDescent="0.3">
      <c r="A38869">
        <v>51579</v>
      </c>
      <c r="B38869">
        <v>38868</v>
      </c>
      <c r="C38869" s="1" t="s">
        <v>401</v>
      </c>
      <c r="D38869">
        <v>1</v>
      </c>
      <c r="E38869">
        <v>870</v>
      </c>
      <c r="F38869">
        <v>1</v>
      </c>
      <c r="G38869">
        <v>4.99</v>
      </c>
      <c r="H38869">
        <v>0</v>
      </c>
      <c r="I38869">
        <v>4.99</v>
      </c>
      <c r="J38869" s="1" t="s">
        <v>40968</v>
      </c>
      <c r="K38869" s="2">
        <v>39288</v>
      </c>
    </row>
    <row r="38870" spans="1:11" x14ac:dyDescent="0.3">
      <c r="A38870">
        <v>51579</v>
      </c>
      <c r="B38870">
        <v>38869</v>
      </c>
      <c r="C38870" s="1" t="s">
        <v>401</v>
      </c>
      <c r="D38870">
        <v>1</v>
      </c>
      <c r="E38870">
        <v>872</v>
      </c>
      <c r="F38870">
        <v>1</v>
      </c>
      <c r="G38870">
        <v>8.99</v>
      </c>
      <c r="H38870">
        <v>0</v>
      </c>
      <c r="I38870">
        <v>8.99</v>
      </c>
      <c r="J38870" s="1" t="s">
        <v>40969</v>
      </c>
      <c r="K38870" s="2">
        <v>39288</v>
      </c>
    </row>
    <row r="38871" spans="1:11" x14ac:dyDescent="0.3">
      <c r="A38871">
        <v>51579</v>
      </c>
      <c r="B38871">
        <v>38870</v>
      </c>
      <c r="C38871" s="1" t="s">
        <v>401</v>
      </c>
      <c r="D38871">
        <v>1</v>
      </c>
      <c r="E38871">
        <v>712</v>
      </c>
      <c r="F38871">
        <v>1</v>
      </c>
      <c r="G38871">
        <v>8.99</v>
      </c>
      <c r="H38871">
        <v>0</v>
      </c>
      <c r="I38871">
        <v>8.99</v>
      </c>
      <c r="J38871" s="1" t="s">
        <v>40970</v>
      </c>
      <c r="K38871" s="2">
        <v>39288</v>
      </c>
    </row>
    <row r="38872" spans="1:11" x14ac:dyDescent="0.3">
      <c r="A38872">
        <v>51580</v>
      </c>
      <c r="B38872">
        <v>38871</v>
      </c>
      <c r="C38872" s="1" t="s">
        <v>401</v>
      </c>
      <c r="D38872">
        <v>1</v>
      </c>
      <c r="E38872">
        <v>997</v>
      </c>
      <c r="F38872">
        <v>1</v>
      </c>
      <c r="G38872">
        <v>539.99</v>
      </c>
      <c r="H38872">
        <v>0</v>
      </c>
      <c r="I38872">
        <v>539.99</v>
      </c>
      <c r="J38872" s="1" t="s">
        <v>40971</v>
      </c>
      <c r="K38872" s="2">
        <v>39288</v>
      </c>
    </row>
    <row r="38873" spans="1:11" x14ac:dyDescent="0.3">
      <c r="A38873">
        <v>51580</v>
      </c>
      <c r="B38873">
        <v>38872</v>
      </c>
      <c r="C38873" s="1" t="s">
        <v>401</v>
      </c>
      <c r="D38873">
        <v>1</v>
      </c>
      <c r="E38873">
        <v>872</v>
      </c>
      <c r="F38873">
        <v>1</v>
      </c>
      <c r="G38873">
        <v>8.99</v>
      </c>
      <c r="H38873">
        <v>0</v>
      </c>
      <c r="I38873">
        <v>8.99</v>
      </c>
      <c r="J38873" s="1" t="s">
        <v>40972</v>
      </c>
      <c r="K38873" s="2">
        <v>39288</v>
      </c>
    </row>
    <row r="38874" spans="1:11" x14ac:dyDescent="0.3">
      <c r="A38874">
        <v>51580</v>
      </c>
      <c r="B38874">
        <v>38873</v>
      </c>
      <c r="C38874" s="1" t="s">
        <v>401</v>
      </c>
      <c r="D38874">
        <v>1</v>
      </c>
      <c r="E38874">
        <v>870</v>
      </c>
      <c r="F38874">
        <v>1</v>
      </c>
      <c r="G38874">
        <v>4.99</v>
      </c>
      <c r="H38874">
        <v>0</v>
      </c>
      <c r="I38874">
        <v>4.99</v>
      </c>
      <c r="J38874" s="1" t="s">
        <v>40973</v>
      </c>
      <c r="K38874" s="2">
        <v>39288</v>
      </c>
    </row>
    <row r="38875" spans="1:11" x14ac:dyDescent="0.3">
      <c r="A38875">
        <v>51581</v>
      </c>
      <c r="B38875">
        <v>38874</v>
      </c>
      <c r="C38875" s="1" t="s">
        <v>401</v>
      </c>
      <c r="D38875">
        <v>1</v>
      </c>
      <c r="E38875">
        <v>783</v>
      </c>
      <c r="F38875">
        <v>1</v>
      </c>
      <c r="G38875">
        <v>2294.9899999999998</v>
      </c>
      <c r="H38875">
        <v>0</v>
      </c>
      <c r="I38875">
        <v>2294.9899999999998</v>
      </c>
      <c r="J38875" s="1" t="s">
        <v>40974</v>
      </c>
      <c r="K38875" s="2">
        <v>39288</v>
      </c>
    </row>
    <row r="38876" spans="1:11" x14ac:dyDescent="0.3">
      <c r="A38876">
        <v>51581</v>
      </c>
      <c r="B38876">
        <v>38875</v>
      </c>
      <c r="C38876" s="1" t="s">
        <v>401</v>
      </c>
      <c r="D38876">
        <v>1</v>
      </c>
      <c r="E38876">
        <v>921</v>
      </c>
      <c r="F38876">
        <v>1</v>
      </c>
      <c r="G38876">
        <v>4.99</v>
      </c>
      <c r="H38876">
        <v>0</v>
      </c>
      <c r="I38876">
        <v>4.99</v>
      </c>
      <c r="J38876" s="1" t="s">
        <v>40975</v>
      </c>
      <c r="K38876" s="2">
        <v>39288</v>
      </c>
    </row>
    <row r="38877" spans="1:11" x14ac:dyDescent="0.3">
      <c r="A38877">
        <v>51581</v>
      </c>
      <c r="B38877">
        <v>38876</v>
      </c>
      <c r="C38877" s="1" t="s">
        <v>401</v>
      </c>
      <c r="D38877">
        <v>1</v>
      </c>
      <c r="E38877">
        <v>930</v>
      </c>
      <c r="F38877">
        <v>1</v>
      </c>
      <c r="G38877">
        <v>35</v>
      </c>
      <c r="H38877">
        <v>0</v>
      </c>
      <c r="I38877">
        <v>35</v>
      </c>
      <c r="J38877" s="1" t="s">
        <v>40976</v>
      </c>
      <c r="K38877" s="2">
        <v>39288</v>
      </c>
    </row>
    <row r="38878" spans="1:11" x14ac:dyDescent="0.3">
      <c r="A38878">
        <v>51581</v>
      </c>
      <c r="B38878">
        <v>38877</v>
      </c>
      <c r="C38878" s="1" t="s">
        <v>401</v>
      </c>
      <c r="D38878">
        <v>1</v>
      </c>
      <c r="E38878">
        <v>878</v>
      </c>
      <c r="F38878">
        <v>1</v>
      </c>
      <c r="G38878">
        <v>21.98</v>
      </c>
      <c r="H38878">
        <v>0</v>
      </c>
      <c r="I38878">
        <v>21.98</v>
      </c>
      <c r="J38878" s="1" t="s">
        <v>40977</v>
      </c>
      <c r="K38878" s="2">
        <v>39288</v>
      </c>
    </row>
    <row r="38879" spans="1:11" x14ac:dyDescent="0.3">
      <c r="A38879">
        <v>51581</v>
      </c>
      <c r="B38879">
        <v>38878</v>
      </c>
      <c r="C38879" s="1" t="s">
        <v>401</v>
      </c>
      <c r="D38879">
        <v>1</v>
      </c>
      <c r="E38879">
        <v>711</v>
      </c>
      <c r="F38879">
        <v>1</v>
      </c>
      <c r="G38879">
        <v>34.99</v>
      </c>
      <c r="H38879">
        <v>0</v>
      </c>
      <c r="I38879">
        <v>34.99</v>
      </c>
      <c r="J38879" s="1" t="s">
        <v>40978</v>
      </c>
      <c r="K38879" s="2">
        <v>39288</v>
      </c>
    </row>
    <row r="38880" spans="1:11" x14ac:dyDescent="0.3">
      <c r="A38880">
        <v>51582</v>
      </c>
      <c r="B38880">
        <v>38879</v>
      </c>
      <c r="C38880" s="1" t="s">
        <v>401</v>
      </c>
      <c r="D38880">
        <v>1</v>
      </c>
      <c r="E38880">
        <v>784</v>
      </c>
      <c r="F38880">
        <v>1</v>
      </c>
      <c r="G38880">
        <v>2294.9899999999998</v>
      </c>
      <c r="H38880">
        <v>0</v>
      </c>
      <c r="I38880">
        <v>2294.9899999999998</v>
      </c>
      <c r="J38880" s="1" t="s">
        <v>40979</v>
      </c>
      <c r="K38880" s="2">
        <v>39288</v>
      </c>
    </row>
    <row r="38881" spans="1:11" x14ac:dyDescent="0.3">
      <c r="A38881">
        <v>51582</v>
      </c>
      <c r="B38881">
        <v>38880</v>
      </c>
      <c r="C38881" s="1" t="s">
        <v>401</v>
      </c>
      <c r="D38881">
        <v>1</v>
      </c>
      <c r="E38881">
        <v>921</v>
      </c>
      <c r="F38881">
        <v>1</v>
      </c>
      <c r="G38881">
        <v>4.99</v>
      </c>
      <c r="H38881">
        <v>0</v>
      </c>
      <c r="I38881">
        <v>4.99</v>
      </c>
      <c r="J38881" s="1" t="s">
        <v>40980</v>
      </c>
      <c r="K38881" s="2">
        <v>39288</v>
      </c>
    </row>
    <row r="38882" spans="1:11" x14ac:dyDescent="0.3">
      <c r="A38882">
        <v>51582</v>
      </c>
      <c r="B38882">
        <v>38881</v>
      </c>
      <c r="C38882" s="1" t="s">
        <v>401</v>
      </c>
      <c r="D38882">
        <v>1</v>
      </c>
      <c r="E38882">
        <v>930</v>
      </c>
      <c r="F38882">
        <v>1</v>
      </c>
      <c r="G38882">
        <v>35</v>
      </c>
      <c r="H38882">
        <v>0</v>
      </c>
      <c r="I38882">
        <v>35</v>
      </c>
      <c r="J38882" s="1" t="s">
        <v>40981</v>
      </c>
      <c r="K38882" s="2">
        <v>39288</v>
      </c>
    </row>
    <row r="38883" spans="1:11" x14ac:dyDescent="0.3">
      <c r="A38883">
        <v>51582</v>
      </c>
      <c r="B38883">
        <v>38882</v>
      </c>
      <c r="C38883" s="1" t="s">
        <v>401</v>
      </c>
      <c r="D38883">
        <v>1</v>
      </c>
      <c r="E38883">
        <v>873</v>
      </c>
      <c r="F38883">
        <v>1</v>
      </c>
      <c r="G38883">
        <v>2.29</v>
      </c>
      <c r="H38883">
        <v>0</v>
      </c>
      <c r="I38883">
        <v>2.29</v>
      </c>
      <c r="J38883" s="1" t="s">
        <v>40982</v>
      </c>
      <c r="K38883" s="2">
        <v>39288</v>
      </c>
    </row>
    <row r="38884" spans="1:11" x14ac:dyDescent="0.3">
      <c r="A38884">
        <v>51583</v>
      </c>
      <c r="B38884">
        <v>38883</v>
      </c>
      <c r="C38884" s="1" t="s">
        <v>401</v>
      </c>
      <c r="D38884">
        <v>1</v>
      </c>
      <c r="E38884">
        <v>997</v>
      </c>
      <c r="F38884">
        <v>1</v>
      </c>
      <c r="G38884">
        <v>539.99</v>
      </c>
      <c r="H38884">
        <v>0</v>
      </c>
      <c r="I38884">
        <v>539.99</v>
      </c>
      <c r="J38884" s="1" t="s">
        <v>40983</v>
      </c>
      <c r="K38884" s="2">
        <v>39288</v>
      </c>
    </row>
    <row r="38885" spans="1:11" x14ac:dyDescent="0.3">
      <c r="A38885">
        <v>51583</v>
      </c>
      <c r="B38885">
        <v>38884</v>
      </c>
      <c r="C38885" s="1" t="s">
        <v>401</v>
      </c>
      <c r="D38885">
        <v>1</v>
      </c>
      <c r="E38885">
        <v>708</v>
      </c>
      <c r="F38885">
        <v>1</v>
      </c>
      <c r="G38885">
        <v>34.99</v>
      </c>
      <c r="H38885">
        <v>0</v>
      </c>
      <c r="I38885">
        <v>34.99</v>
      </c>
      <c r="J38885" s="1" t="s">
        <v>40984</v>
      </c>
      <c r="K38885" s="2">
        <v>39288</v>
      </c>
    </row>
    <row r="38886" spans="1:11" x14ac:dyDescent="0.3">
      <c r="A38886">
        <v>51584</v>
      </c>
      <c r="B38886">
        <v>38885</v>
      </c>
      <c r="C38886" s="1" t="s">
        <v>401</v>
      </c>
      <c r="D38886">
        <v>1</v>
      </c>
      <c r="E38886">
        <v>998</v>
      </c>
      <c r="F38886">
        <v>1</v>
      </c>
      <c r="G38886">
        <v>539.99</v>
      </c>
      <c r="H38886">
        <v>0</v>
      </c>
      <c r="I38886">
        <v>539.99</v>
      </c>
      <c r="J38886" s="1" t="s">
        <v>40985</v>
      </c>
      <c r="K38886" s="2">
        <v>39288</v>
      </c>
    </row>
    <row r="38887" spans="1:11" x14ac:dyDescent="0.3">
      <c r="A38887">
        <v>51584</v>
      </c>
      <c r="B38887">
        <v>38886</v>
      </c>
      <c r="C38887" s="1" t="s">
        <v>401</v>
      </c>
      <c r="D38887">
        <v>1</v>
      </c>
      <c r="E38887">
        <v>708</v>
      </c>
      <c r="F38887">
        <v>1</v>
      </c>
      <c r="G38887">
        <v>34.99</v>
      </c>
      <c r="H38887">
        <v>0</v>
      </c>
      <c r="I38887">
        <v>34.99</v>
      </c>
      <c r="J38887" s="1" t="s">
        <v>40986</v>
      </c>
      <c r="K38887" s="2">
        <v>39288</v>
      </c>
    </row>
    <row r="38888" spans="1:11" x14ac:dyDescent="0.3">
      <c r="A38888">
        <v>51585</v>
      </c>
      <c r="B38888">
        <v>38887</v>
      </c>
      <c r="C38888" s="1" t="s">
        <v>401</v>
      </c>
      <c r="D38888">
        <v>1</v>
      </c>
      <c r="E38888">
        <v>797</v>
      </c>
      <c r="F38888">
        <v>1</v>
      </c>
      <c r="G38888">
        <v>1120.49</v>
      </c>
      <c r="H38888">
        <v>0</v>
      </c>
      <c r="I38888">
        <v>1120.49</v>
      </c>
      <c r="J38888" s="1" t="s">
        <v>40987</v>
      </c>
      <c r="K38888" s="2">
        <v>39288</v>
      </c>
    </row>
    <row r="38889" spans="1:11" x14ac:dyDescent="0.3">
      <c r="A38889">
        <v>51585</v>
      </c>
      <c r="B38889">
        <v>38888</v>
      </c>
      <c r="C38889" s="1" t="s">
        <v>401</v>
      </c>
      <c r="D38889">
        <v>1</v>
      </c>
      <c r="E38889">
        <v>707</v>
      </c>
      <c r="F38889">
        <v>1</v>
      </c>
      <c r="G38889">
        <v>34.99</v>
      </c>
      <c r="H38889">
        <v>0</v>
      </c>
      <c r="I38889">
        <v>34.99</v>
      </c>
      <c r="J38889" s="1" t="s">
        <v>40988</v>
      </c>
      <c r="K38889" s="2">
        <v>39288</v>
      </c>
    </row>
    <row r="38890" spans="1:11" x14ac:dyDescent="0.3">
      <c r="A38890">
        <v>51586</v>
      </c>
      <c r="B38890">
        <v>38889</v>
      </c>
      <c r="C38890" s="1" t="s">
        <v>401</v>
      </c>
      <c r="D38890">
        <v>1</v>
      </c>
      <c r="E38890">
        <v>793</v>
      </c>
      <c r="F38890">
        <v>1</v>
      </c>
      <c r="G38890">
        <v>2443.35</v>
      </c>
      <c r="H38890">
        <v>0</v>
      </c>
      <c r="I38890">
        <v>2443.35</v>
      </c>
      <c r="J38890" s="1" t="s">
        <v>40989</v>
      </c>
      <c r="K38890" s="2">
        <v>39289</v>
      </c>
    </row>
    <row r="38891" spans="1:11" x14ac:dyDescent="0.3">
      <c r="A38891">
        <v>51586</v>
      </c>
      <c r="B38891">
        <v>38890</v>
      </c>
      <c r="C38891" s="1" t="s">
        <v>401</v>
      </c>
      <c r="D38891">
        <v>1</v>
      </c>
      <c r="E38891">
        <v>872</v>
      </c>
      <c r="F38891">
        <v>1</v>
      </c>
      <c r="G38891">
        <v>8.99</v>
      </c>
      <c r="H38891">
        <v>0</v>
      </c>
      <c r="I38891">
        <v>8.99</v>
      </c>
      <c r="J38891" s="1" t="s">
        <v>40990</v>
      </c>
      <c r="K38891" s="2">
        <v>39289</v>
      </c>
    </row>
    <row r="38892" spans="1:11" x14ac:dyDescent="0.3">
      <c r="A38892">
        <v>51586</v>
      </c>
      <c r="B38892">
        <v>38891</v>
      </c>
      <c r="C38892" s="1" t="s">
        <v>401</v>
      </c>
      <c r="D38892">
        <v>1</v>
      </c>
      <c r="E38892">
        <v>870</v>
      </c>
      <c r="F38892">
        <v>1</v>
      </c>
      <c r="G38892">
        <v>4.99</v>
      </c>
      <c r="H38892">
        <v>0</v>
      </c>
      <c r="I38892">
        <v>4.99</v>
      </c>
      <c r="J38892" s="1" t="s">
        <v>40991</v>
      </c>
      <c r="K38892" s="2">
        <v>39289</v>
      </c>
    </row>
    <row r="38893" spans="1:11" x14ac:dyDescent="0.3">
      <c r="A38893">
        <v>51586</v>
      </c>
      <c r="B38893">
        <v>38892</v>
      </c>
      <c r="C38893" s="1" t="s">
        <v>401</v>
      </c>
      <c r="D38893">
        <v>1</v>
      </c>
      <c r="E38893">
        <v>882</v>
      </c>
      <c r="F38893">
        <v>1</v>
      </c>
      <c r="G38893">
        <v>53.99</v>
      </c>
      <c r="H38893">
        <v>0</v>
      </c>
      <c r="I38893">
        <v>53.99</v>
      </c>
      <c r="J38893" s="1" t="s">
        <v>40992</v>
      </c>
      <c r="K38893" s="2">
        <v>39289</v>
      </c>
    </row>
    <row r="38894" spans="1:11" x14ac:dyDescent="0.3">
      <c r="A38894">
        <v>51587</v>
      </c>
      <c r="B38894">
        <v>38893</v>
      </c>
      <c r="C38894" s="1" t="s">
        <v>401</v>
      </c>
      <c r="D38894">
        <v>1</v>
      </c>
      <c r="E38894">
        <v>795</v>
      </c>
      <c r="F38894">
        <v>1</v>
      </c>
      <c r="G38894">
        <v>2443.35</v>
      </c>
      <c r="H38894">
        <v>0</v>
      </c>
      <c r="I38894">
        <v>2443.35</v>
      </c>
      <c r="J38894" s="1" t="s">
        <v>40993</v>
      </c>
      <c r="K38894" s="2">
        <v>39289</v>
      </c>
    </row>
    <row r="38895" spans="1:11" x14ac:dyDescent="0.3">
      <c r="A38895">
        <v>51587</v>
      </c>
      <c r="B38895">
        <v>38894</v>
      </c>
      <c r="C38895" s="1" t="s">
        <v>401</v>
      </c>
      <c r="D38895">
        <v>1</v>
      </c>
      <c r="E38895">
        <v>922</v>
      </c>
      <c r="F38895">
        <v>1</v>
      </c>
      <c r="G38895">
        <v>3.99</v>
      </c>
      <c r="H38895">
        <v>0</v>
      </c>
      <c r="I38895">
        <v>3.99</v>
      </c>
      <c r="J38895" s="1" t="s">
        <v>40994</v>
      </c>
      <c r="K38895" s="2">
        <v>39289</v>
      </c>
    </row>
    <row r="38896" spans="1:11" x14ac:dyDescent="0.3">
      <c r="A38896">
        <v>51587</v>
      </c>
      <c r="B38896">
        <v>38895</v>
      </c>
      <c r="C38896" s="1" t="s">
        <v>401</v>
      </c>
      <c r="D38896">
        <v>1</v>
      </c>
      <c r="E38896">
        <v>933</v>
      </c>
      <c r="F38896">
        <v>1</v>
      </c>
      <c r="G38896">
        <v>32.6</v>
      </c>
      <c r="H38896">
        <v>0</v>
      </c>
      <c r="I38896">
        <v>32.6</v>
      </c>
      <c r="J38896" s="1" t="s">
        <v>40995</v>
      </c>
      <c r="K38896" s="2">
        <v>39289</v>
      </c>
    </row>
    <row r="38897" spans="1:11" x14ac:dyDescent="0.3">
      <c r="A38897">
        <v>51588</v>
      </c>
      <c r="B38897">
        <v>38896</v>
      </c>
      <c r="C38897" s="1" t="s">
        <v>401</v>
      </c>
      <c r="D38897">
        <v>1</v>
      </c>
      <c r="E38897">
        <v>794</v>
      </c>
      <c r="F38897">
        <v>1</v>
      </c>
      <c r="G38897">
        <v>2443.35</v>
      </c>
      <c r="H38897">
        <v>0</v>
      </c>
      <c r="I38897">
        <v>2443.35</v>
      </c>
      <c r="J38897" s="1" t="s">
        <v>40996</v>
      </c>
      <c r="K38897" s="2">
        <v>39289</v>
      </c>
    </row>
    <row r="38898" spans="1:11" x14ac:dyDescent="0.3">
      <c r="A38898">
        <v>51588</v>
      </c>
      <c r="B38898">
        <v>38897</v>
      </c>
      <c r="C38898" s="1" t="s">
        <v>401</v>
      </c>
      <c r="D38898">
        <v>1</v>
      </c>
      <c r="E38898">
        <v>922</v>
      </c>
      <c r="F38898">
        <v>1</v>
      </c>
      <c r="G38898">
        <v>3.99</v>
      </c>
      <c r="H38898">
        <v>0</v>
      </c>
      <c r="I38898">
        <v>3.99</v>
      </c>
      <c r="J38898" s="1" t="s">
        <v>40997</v>
      </c>
      <c r="K38898" s="2">
        <v>39289</v>
      </c>
    </row>
    <row r="38899" spans="1:11" x14ac:dyDescent="0.3">
      <c r="A38899">
        <v>51588</v>
      </c>
      <c r="B38899">
        <v>38898</v>
      </c>
      <c r="C38899" s="1" t="s">
        <v>401</v>
      </c>
      <c r="D38899">
        <v>1</v>
      </c>
      <c r="E38899">
        <v>933</v>
      </c>
      <c r="F38899">
        <v>1</v>
      </c>
      <c r="G38899">
        <v>32.6</v>
      </c>
      <c r="H38899">
        <v>0</v>
      </c>
      <c r="I38899">
        <v>32.6</v>
      </c>
      <c r="J38899" s="1" t="s">
        <v>40998</v>
      </c>
      <c r="K38899" s="2">
        <v>39289</v>
      </c>
    </row>
    <row r="38900" spans="1:11" x14ac:dyDescent="0.3">
      <c r="A38900">
        <v>51588</v>
      </c>
      <c r="B38900">
        <v>38899</v>
      </c>
      <c r="C38900" s="1" t="s">
        <v>401</v>
      </c>
      <c r="D38900">
        <v>1</v>
      </c>
      <c r="E38900">
        <v>711</v>
      </c>
      <c r="F38900">
        <v>1</v>
      </c>
      <c r="G38900">
        <v>34.99</v>
      </c>
      <c r="H38900">
        <v>0</v>
      </c>
      <c r="I38900">
        <v>34.99</v>
      </c>
      <c r="J38900" s="1" t="s">
        <v>40999</v>
      </c>
      <c r="K38900" s="2">
        <v>39289</v>
      </c>
    </row>
    <row r="38901" spans="1:11" x14ac:dyDescent="0.3">
      <c r="A38901">
        <v>51589</v>
      </c>
      <c r="B38901">
        <v>38900</v>
      </c>
      <c r="C38901" s="1" t="s">
        <v>401</v>
      </c>
      <c r="D38901">
        <v>1</v>
      </c>
      <c r="E38901">
        <v>782</v>
      </c>
      <c r="F38901">
        <v>1</v>
      </c>
      <c r="G38901">
        <v>2294.9899999999998</v>
      </c>
      <c r="H38901">
        <v>0</v>
      </c>
      <c r="I38901">
        <v>2294.9899999999998</v>
      </c>
      <c r="J38901" s="1" t="s">
        <v>41000</v>
      </c>
      <c r="K38901" s="2">
        <v>39289</v>
      </c>
    </row>
    <row r="38902" spans="1:11" x14ac:dyDescent="0.3">
      <c r="A38902">
        <v>51589</v>
      </c>
      <c r="B38902">
        <v>38901</v>
      </c>
      <c r="C38902" s="1" t="s">
        <v>401</v>
      </c>
      <c r="D38902">
        <v>1</v>
      </c>
      <c r="E38902">
        <v>880</v>
      </c>
      <c r="F38902">
        <v>1</v>
      </c>
      <c r="G38902">
        <v>54.99</v>
      </c>
      <c r="H38902">
        <v>0</v>
      </c>
      <c r="I38902">
        <v>54.99</v>
      </c>
      <c r="J38902" s="1" t="s">
        <v>41001</v>
      </c>
      <c r="K38902" s="2">
        <v>39289</v>
      </c>
    </row>
    <row r="38903" spans="1:11" x14ac:dyDescent="0.3">
      <c r="A38903">
        <v>51589</v>
      </c>
      <c r="B38903">
        <v>38902</v>
      </c>
      <c r="C38903" s="1" t="s">
        <v>401</v>
      </c>
      <c r="D38903">
        <v>1</v>
      </c>
      <c r="E38903">
        <v>860</v>
      </c>
      <c r="F38903">
        <v>2</v>
      </c>
      <c r="G38903">
        <v>24.49</v>
      </c>
      <c r="H38903">
        <v>0</v>
      </c>
      <c r="I38903">
        <v>24.49</v>
      </c>
      <c r="J38903" s="1" t="s">
        <v>41002</v>
      </c>
      <c r="K38903" s="2">
        <v>39289</v>
      </c>
    </row>
    <row r="38904" spans="1:11" x14ac:dyDescent="0.3">
      <c r="A38904">
        <v>51590</v>
      </c>
      <c r="B38904">
        <v>38903</v>
      </c>
      <c r="C38904" s="1" t="s">
        <v>401</v>
      </c>
      <c r="D38904">
        <v>1</v>
      </c>
      <c r="E38904">
        <v>780</v>
      </c>
      <c r="F38904">
        <v>1</v>
      </c>
      <c r="G38904">
        <v>2319.9899999999998</v>
      </c>
      <c r="H38904">
        <v>0</v>
      </c>
      <c r="I38904">
        <v>2319.9899999999998</v>
      </c>
      <c r="J38904" s="1" t="s">
        <v>41003</v>
      </c>
      <c r="K38904" s="2">
        <v>39289</v>
      </c>
    </row>
    <row r="38905" spans="1:11" x14ac:dyDescent="0.3">
      <c r="A38905">
        <v>51590</v>
      </c>
      <c r="B38905">
        <v>38904</v>
      </c>
      <c r="C38905" s="1" t="s">
        <v>401</v>
      </c>
      <c r="D38905">
        <v>1</v>
      </c>
      <c r="E38905">
        <v>921</v>
      </c>
      <c r="F38905">
        <v>1</v>
      </c>
      <c r="G38905">
        <v>4.99</v>
      </c>
      <c r="H38905">
        <v>0</v>
      </c>
      <c r="I38905">
        <v>4.99</v>
      </c>
      <c r="J38905" s="1" t="s">
        <v>41004</v>
      </c>
      <c r="K38905" s="2">
        <v>39289</v>
      </c>
    </row>
    <row r="38906" spans="1:11" x14ac:dyDescent="0.3">
      <c r="A38906">
        <v>51590</v>
      </c>
      <c r="B38906">
        <v>38905</v>
      </c>
      <c r="C38906" s="1" t="s">
        <v>401</v>
      </c>
      <c r="D38906">
        <v>1</v>
      </c>
      <c r="E38906">
        <v>930</v>
      </c>
      <c r="F38906">
        <v>1</v>
      </c>
      <c r="G38906">
        <v>35</v>
      </c>
      <c r="H38906">
        <v>0</v>
      </c>
      <c r="I38906">
        <v>35</v>
      </c>
      <c r="J38906" s="1" t="s">
        <v>41005</v>
      </c>
      <c r="K38906" s="2">
        <v>39289</v>
      </c>
    </row>
    <row r="38907" spans="1:11" x14ac:dyDescent="0.3">
      <c r="A38907">
        <v>51590</v>
      </c>
      <c r="B38907">
        <v>38906</v>
      </c>
      <c r="C38907" s="1" t="s">
        <v>401</v>
      </c>
      <c r="D38907">
        <v>1</v>
      </c>
      <c r="E38907">
        <v>707</v>
      </c>
      <c r="F38907">
        <v>1</v>
      </c>
      <c r="G38907">
        <v>34.99</v>
      </c>
      <c r="H38907">
        <v>0</v>
      </c>
      <c r="I38907">
        <v>34.99</v>
      </c>
      <c r="J38907" s="1" t="s">
        <v>41006</v>
      </c>
      <c r="K38907" s="2">
        <v>39289</v>
      </c>
    </row>
    <row r="38908" spans="1:11" x14ac:dyDescent="0.3">
      <c r="A38908">
        <v>51591</v>
      </c>
      <c r="B38908">
        <v>38907</v>
      </c>
      <c r="C38908" s="1" t="s">
        <v>401</v>
      </c>
      <c r="D38908">
        <v>1</v>
      </c>
      <c r="E38908">
        <v>779</v>
      </c>
      <c r="F38908">
        <v>2</v>
      </c>
      <c r="G38908">
        <v>2319.9899999999998</v>
      </c>
      <c r="H38908">
        <v>0</v>
      </c>
      <c r="I38908">
        <v>2319.9899999999998</v>
      </c>
      <c r="J38908" s="1" t="s">
        <v>41007</v>
      </c>
      <c r="K38908" s="2">
        <v>39289</v>
      </c>
    </row>
    <row r="38909" spans="1:11" x14ac:dyDescent="0.3">
      <c r="A38909">
        <v>51591</v>
      </c>
      <c r="B38909">
        <v>38908</v>
      </c>
      <c r="C38909" s="1" t="s">
        <v>401</v>
      </c>
      <c r="D38909">
        <v>1</v>
      </c>
      <c r="E38909">
        <v>878</v>
      </c>
      <c r="F38909">
        <v>1</v>
      </c>
      <c r="G38909">
        <v>21.98</v>
      </c>
      <c r="H38909">
        <v>0</v>
      </c>
      <c r="I38909">
        <v>21.98</v>
      </c>
      <c r="J38909" s="1" t="s">
        <v>41008</v>
      </c>
      <c r="K38909" s="2">
        <v>39289</v>
      </c>
    </row>
    <row r="38910" spans="1:11" x14ac:dyDescent="0.3">
      <c r="A38910">
        <v>51592</v>
      </c>
      <c r="B38910">
        <v>38909</v>
      </c>
      <c r="C38910" s="1" t="s">
        <v>401</v>
      </c>
      <c r="D38910">
        <v>1</v>
      </c>
      <c r="E38910">
        <v>782</v>
      </c>
      <c r="F38910">
        <v>1</v>
      </c>
      <c r="G38910">
        <v>2294.9899999999998</v>
      </c>
      <c r="H38910">
        <v>0</v>
      </c>
      <c r="I38910">
        <v>2294.9899999999998</v>
      </c>
      <c r="J38910" s="1" t="s">
        <v>41009</v>
      </c>
      <c r="K38910" s="2">
        <v>39289</v>
      </c>
    </row>
    <row r="38911" spans="1:11" x14ac:dyDescent="0.3">
      <c r="A38911">
        <v>51592</v>
      </c>
      <c r="B38911">
        <v>38910</v>
      </c>
      <c r="C38911" s="1" t="s">
        <v>401</v>
      </c>
      <c r="D38911">
        <v>1</v>
      </c>
      <c r="E38911">
        <v>930</v>
      </c>
      <c r="F38911">
        <v>1</v>
      </c>
      <c r="G38911">
        <v>35</v>
      </c>
      <c r="H38911">
        <v>0</v>
      </c>
      <c r="I38911">
        <v>35</v>
      </c>
      <c r="J38911" s="1" t="s">
        <v>41010</v>
      </c>
      <c r="K38911" s="2">
        <v>39289</v>
      </c>
    </row>
    <row r="38912" spans="1:11" x14ac:dyDescent="0.3">
      <c r="A38912">
        <v>51593</v>
      </c>
      <c r="B38912">
        <v>38911</v>
      </c>
      <c r="C38912" s="1" t="s">
        <v>401</v>
      </c>
      <c r="D38912">
        <v>1</v>
      </c>
      <c r="E38912">
        <v>781</v>
      </c>
      <c r="F38912">
        <v>1</v>
      </c>
      <c r="G38912">
        <v>2319.9899999999998</v>
      </c>
      <c r="H38912">
        <v>0</v>
      </c>
      <c r="I38912">
        <v>2319.9899999999998</v>
      </c>
      <c r="J38912" s="1" t="s">
        <v>41011</v>
      </c>
      <c r="K38912" s="2">
        <v>39289</v>
      </c>
    </row>
    <row r="38913" spans="1:11" x14ac:dyDescent="0.3">
      <c r="A38913">
        <v>51593</v>
      </c>
      <c r="B38913">
        <v>38912</v>
      </c>
      <c r="C38913" s="1" t="s">
        <v>401</v>
      </c>
      <c r="D38913">
        <v>1</v>
      </c>
      <c r="E38913">
        <v>708</v>
      </c>
      <c r="F38913">
        <v>1</v>
      </c>
      <c r="G38913">
        <v>34.99</v>
      </c>
      <c r="H38913">
        <v>0</v>
      </c>
      <c r="I38913">
        <v>34.99</v>
      </c>
      <c r="J38913" s="1" t="s">
        <v>41012</v>
      </c>
      <c r="K38913" s="2">
        <v>39289</v>
      </c>
    </row>
    <row r="38914" spans="1:11" x14ac:dyDescent="0.3">
      <c r="A38914">
        <v>51594</v>
      </c>
      <c r="B38914">
        <v>38913</v>
      </c>
      <c r="C38914" s="1" t="s">
        <v>401</v>
      </c>
      <c r="D38914">
        <v>1</v>
      </c>
      <c r="E38914">
        <v>782</v>
      </c>
      <c r="F38914">
        <v>1</v>
      </c>
      <c r="G38914">
        <v>2294.9899999999998</v>
      </c>
      <c r="H38914">
        <v>0</v>
      </c>
      <c r="I38914">
        <v>2294.9899999999998</v>
      </c>
      <c r="J38914" s="1" t="s">
        <v>41013</v>
      </c>
      <c r="K38914" s="2">
        <v>39289</v>
      </c>
    </row>
    <row r="38915" spans="1:11" x14ac:dyDescent="0.3">
      <c r="A38915">
        <v>51594</v>
      </c>
      <c r="B38915">
        <v>38914</v>
      </c>
      <c r="C38915" s="1" t="s">
        <v>401</v>
      </c>
      <c r="D38915">
        <v>1</v>
      </c>
      <c r="E38915">
        <v>930</v>
      </c>
      <c r="F38915">
        <v>1</v>
      </c>
      <c r="G38915">
        <v>35</v>
      </c>
      <c r="H38915">
        <v>0</v>
      </c>
      <c r="I38915">
        <v>35</v>
      </c>
      <c r="J38915" s="1" t="s">
        <v>41014</v>
      </c>
      <c r="K38915" s="2">
        <v>39289</v>
      </c>
    </row>
    <row r="38916" spans="1:11" x14ac:dyDescent="0.3">
      <c r="A38916">
        <v>51594</v>
      </c>
      <c r="B38916">
        <v>38915</v>
      </c>
      <c r="C38916" s="1" t="s">
        <v>401</v>
      </c>
      <c r="D38916">
        <v>1</v>
      </c>
      <c r="E38916">
        <v>921</v>
      </c>
      <c r="F38916">
        <v>1</v>
      </c>
      <c r="G38916">
        <v>4.99</v>
      </c>
      <c r="H38916">
        <v>0</v>
      </c>
      <c r="I38916">
        <v>4.99</v>
      </c>
      <c r="J38916" s="1" t="s">
        <v>41015</v>
      </c>
      <c r="K38916" s="2">
        <v>39289</v>
      </c>
    </row>
    <row r="38917" spans="1:11" x14ac:dyDescent="0.3">
      <c r="A38917">
        <v>51595</v>
      </c>
      <c r="B38917">
        <v>38916</v>
      </c>
      <c r="C38917" s="1" t="s">
        <v>401</v>
      </c>
      <c r="D38917">
        <v>1</v>
      </c>
      <c r="E38917">
        <v>780</v>
      </c>
      <c r="F38917">
        <v>1</v>
      </c>
      <c r="G38917">
        <v>2319.9899999999998</v>
      </c>
      <c r="H38917">
        <v>0</v>
      </c>
      <c r="I38917">
        <v>2319.9899999999998</v>
      </c>
      <c r="J38917" s="1" t="s">
        <v>41016</v>
      </c>
      <c r="K38917" s="2">
        <v>39289</v>
      </c>
    </row>
    <row r="38918" spans="1:11" x14ac:dyDescent="0.3">
      <c r="A38918">
        <v>51595</v>
      </c>
      <c r="B38918">
        <v>38917</v>
      </c>
      <c r="C38918" s="1" t="s">
        <v>401</v>
      </c>
      <c r="D38918">
        <v>1</v>
      </c>
      <c r="E38918">
        <v>878</v>
      </c>
      <c r="F38918">
        <v>1</v>
      </c>
      <c r="G38918">
        <v>21.98</v>
      </c>
      <c r="H38918">
        <v>0</v>
      </c>
      <c r="I38918">
        <v>21.98</v>
      </c>
      <c r="J38918" s="1" t="s">
        <v>41017</v>
      </c>
      <c r="K38918" s="2">
        <v>39289</v>
      </c>
    </row>
    <row r="38919" spans="1:11" x14ac:dyDescent="0.3">
      <c r="A38919">
        <v>51595</v>
      </c>
      <c r="B38919">
        <v>38918</v>
      </c>
      <c r="C38919" s="1" t="s">
        <v>401</v>
      </c>
      <c r="D38919">
        <v>1</v>
      </c>
      <c r="E38919">
        <v>707</v>
      </c>
      <c r="F38919">
        <v>1</v>
      </c>
      <c r="G38919">
        <v>34.99</v>
      </c>
      <c r="H38919">
        <v>0</v>
      </c>
      <c r="I38919">
        <v>34.99</v>
      </c>
      <c r="J38919" s="1" t="s">
        <v>41018</v>
      </c>
      <c r="K38919" s="2">
        <v>39289</v>
      </c>
    </row>
    <row r="38920" spans="1:11" x14ac:dyDescent="0.3">
      <c r="A38920">
        <v>51596</v>
      </c>
      <c r="B38920">
        <v>38919</v>
      </c>
      <c r="C38920" s="1" t="s">
        <v>401</v>
      </c>
      <c r="D38920">
        <v>1</v>
      </c>
      <c r="E38920">
        <v>953</v>
      </c>
      <c r="F38920">
        <v>1</v>
      </c>
      <c r="G38920">
        <v>1214.8499999999999</v>
      </c>
      <c r="H38920">
        <v>0</v>
      </c>
      <c r="I38920">
        <v>1214.8499999999999</v>
      </c>
      <c r="J38920" s="1" t="s">
        <v>41019</v>
      </c>
      <c r="K38920" s="2">
        <v>39289</v>
      </c>
    </row>
    <row r="38921" spans="1:11" x14ac:dyDescent="0.3">
      <c r="A38921">
        <v>51596</v>
      </c>
      <c r="B38921">
        <v>38920</v>
      </c>
      <c r="C38921" s="1" t="s">
        <v>401</v>
      </c>
      <c r="D38921">
        <v>1</v>
      </c>
      <c r="E38921">
        <v>708</v>
      </c>
      <c r="F38921">
        <v>1</v>
      </c>
      <c r="G38921">
        <v>34.99</v>
      </c>
      <c r="H38921">
        <v>0</v>
      </c>
      <c r="I38921">
        <v>34.99</v>
      </c>
      <c r="J38921" s="1" t="s">
        <v>41020</v>
      </c>
      <c r="K38921" s="2">
        <v>39289</v>
      </c>
    </row>
    <row r="38922" spans="1:11" x14ac:dyDescent="0.3">
      <c r="A38922">
        <v>51597</v>
      </c>
      <c r="B38922">
        <v>38921</v>
      </c>
      <c r="C38922" s="1" t="s">
        <v>401</v>
      </c>
      <c r="D38922">
        <v>1</v>
      </c>
      <c r="E38922">
        <v>780</v>
      </c>
      <c r="F38922">
        <v>1</v>
      </c>
      <c r="G38922">
        <v>2319.9899999999998</v>
      </c>
      <c r="H38922">
        <v>0</v>
      </c>
      <c r="I38922">
        <v>2319.9899999999998</v>
      </c>
      <c r="J38922" s="1" t="s">
        <v>41021</v>
      </c>
      <c r="K38922" s="2">
        <v>39289</v>
      </c>
    </row>
    <row r="38923" spans="1:11" x14ac:dyDescent="0.3">
      <c r="A38923">
        <v>51597</v>
      </c>
      <c r="B38923">
        <v>38922</v>
      </c>
      <c r="C38923" s="1" t="s">
        <v>401</v>
      </c>
      <c r="D38923">
        <v>1</v>
      </c>
      <c r="E38923">
        <v>880</v>
      </c>
      <c r="F38923">
        <v>1</v>
      </c>
      <c r="G38923">
        <v>54.99</v>
      </c>
      <c r="H38923">
        <v>0</v>
      </c>
      <c r="I38923">
        <v>54.99</v>
      </c>
      <c r="J38923" s="1" t="s">
        <v>41022</v>
      </c>
      <c r="K38923" s="2">
        <v>39289</v>
      </c>
    </row>
    <row r="38924" spans="1:11" x14ac:dyDescent="0.3">
      <c r="A38924">
        <v>51597</v>
      </c>
      <c r="B38924">
        <v>38923</v>
      </c>
      <c r="C38924" s="1" t="s">
        <v>401</v>
      </c>
      <c r="D38924">
        <v>1</v>
      </c>
      <c r="E38924">
        <v>877</v>
      </c>
      <c r="F38924">
        <v>1</v>
      </c>
      <c r="G38924">
        <v>7.95</v>
      </c>
      <c r="H38924">
        <v>0</v>
      </c>
      <c r="I38924">
        <v>7.95</v>
      </c>
      <c r="J38924" s="1" t="s">
        <v>41023</v>
      </c>
      <c r="K38924" s="2">
        <v>39289</v>
      </c>
    </row>
    <row r="38925" spans="1:11" x14ac:dyDescent="0.3">
      <c r="A38925">
        <v>51598</v>
      </c>
      <c r="B38925">
        <v>38924</v>
      </c>
      <c r="C38925" s="1" t="s">
        <v>401</v>
      </c>
      <c r="D38925">
        <v>1</v>
      </c>
      <c r="E38925">
        <v>955</v>
      </c>
      <c r="F38925">
        <v>1</v>
      </c>
      <c r="G38925">
        <v>2384.0700000000002</v>
      </c>
      <c r="H38925">
        <v>0</v>
      </c>
      <c r="I38925">
        <v>2384.0700000000002</v>
      </c>
      <c r="J38925" s="1" t="s">
        <v>41024</v>
      </c>
      <c r="K38925" s="2">
        <v>39289</v>
      </c>
    </row>
    <row r="38926" spans="1:11" x14ac:dyDescent="0.3">
      <c r="A38926">
        <v>51599</v>
      </c>
      <c r="B38926">
        <v>38925</v>
      </c>
      <c r="C38926" s="1" t="s">
        <v>401</v>
      </c>
      <c r="D38926">
        <v>1</v>
      </c>
      <c r="E38926">
        <v>969</v>
      </c>
      <c r="F38926">
        <v>1</v>
      </c>
      <c r="G38926">
        <v>2384.0700000000002</v>
      </c>
      <c r="H38926">
        <v>0</v>
      </c>
      <c r="I38926">
        <v>2384.0700000000002</v>
      </c>
      <c r="J38926" s="1" t="s">
        <v>41025</v>
      </c>
      <c r="K38926" s="2">
        <v>39289</v>
      </c>
    </row>
    <row r="38927" spans="1:11" x14ac:dyDescent="0.3">
      <c r="A38927">
        <v>51599</v>
      </c>
      <c r="B38927">
        <v>38926</v>
      </c>
      <c r="C38927" s="1" t="s">
        <v>401</v>
      </c>
      <c r="D38927">
        <v>1</v>
      </c>
      <c r="E38927">
        <v>711</v>
      </c>
      <c r="F38927">
        <v>1</v>
      </c>
      <c r="G38927">
        <v>34.99</v>
      </c>
      <c r="H38927">
        <v>0</v>
      </c>
      <c r="I38927">
        <v>34.99</v>
      </c>
      <c r="J38927" s="1" t="s">
        <v>41026</v>
      </c>
      <c r="K38927" s="2">
        <v>39289</v>
      </c>
    </row>
    <row r="38928" spans="1:11" x14ac:dyDescent="0.3">
      <c r="A38928">
        <v>51600</v>
      </c>
      <c r="B38928">
        <v>38927</v>
      </c>
      <c r="C38928" s="1" t="s">
        <v>401</v>
      </c>
      <c r="D38928">
        <v>1</v>
      </c>
      <c r="E38928">
        <v>997</v>
      </c>
      <c r="F38928">
        <v>1</v>
      </c>
      <c r="G38928">
        <v>539.99</v>
      </c>
      <c r="H38928">
        <v>0</v>
      </c>
      <c r="I38928">
        <v>539.99</v>
      </c>
      <c r="J38928" s="1" t="s">
        <v>41027</v>
      </c>
      <c r="K38928" s="2">
        <v>39289</v>
      </c>
    </row>
    <row r="38929" spans="1:11" x14ac:dyDescent="0.3">
      <c r="A38929">
        <v>51601</v>
      </c>
      <c r="B38929">
        <v>38928</v>
      </c>
      <c r="C38929" s="1" t="s">
        <v>401</v>
      </c>
      <c r="D38929">
        <v>1</v>
      </c>
      <c r="E38929">
        <v>977</v>
      </c>
      <c r="F38929">
        <v>1</v>
      </c>
      <c r="G38929">
        <v>539.99</v>
      </c>
      <c r="H38929">
        <v>0</v>
      </c>
      <c r="I38929">
        <v>539.99</v>
      </c>
      <c r="J38929" s="1" t="s">
        <v>41028</v>
      </c>
      <c r="K38929" s="2">
        <v>39289</v>
      </c>
    </row>
    <row r="38930" spans="1:11" x14ac:dyDescent="0.3">
      <c r="A38930">
        <v>51602</v>
      </c>
      <c r="B38930">
        <v>38929</v>
      </c>
      <c r="C38930" s="1" t="s">
        <v>401</v>
      </c>
      <c r="D38930">
        <v>1</v>
      </c>
      <c r="E38930">
        <v>968</v>
      </c>
      <c r="F38930">
        <v>1</v>
      </c>
      <c r="G38930">
        <v>2384.0700000000002</v>
      </c>
      <c r="H38930">
        <v>0</v>
      </c>
      <c r="I38930">
        <v>2384.0700000000002</v>
      </c>
      <c r="J38930" s="1" t="s">
        <v>41029</v>
      </c>
      <c r="K38930" s="2">
        <v>39289</v>
      </c>
    </row>
    <row r="38931" spans="1:11" x14ac:dyDescent="0.3">
      <c r="A38931">
        <v>51602</v>
      </c>
      <c r="B38931">
        <v>38930</v>
      </c>
      <c r="C38931" s="1" t="s">
        <v>401</v>
      </c>
      <c r="D38931">
        <v>1</v>
      </c>
      <c r="E38931">
        <v>707</v>
      </c>
      <c r="F38931">
        <v>1</v>
      </c>
      <c r="G38931">
        <v>34.99</v>
      </c>
      <c r="H38931">
        <v>0</v>
      </c>
      <c r="I38931">
        <v>34.99</v>
      </c>
      <c r="J38931" s="1" t="s">
        <v>41030</v>
      </c>
      <c r="K38931" s="2">
        <v>39289</v>
      </c>
    </row>
    <row r="38932" spans="1:11" x14ac:dyDescent="0.3">
      <c r="A38932">
        <v>51603</v>
      </c>
      <c r="B38932">
        <v>38931</v>
      </c>
      <c r="C38932" s="1" t="s">
        <v>401</v>
      </c>
      <c r="D38932">
        <v>1</v>
      </c>
      <c r="E38932">
        <v>972</v>
      </c>
      <c r="F38932">
        <v>1</v>
      </c>
      <c r="G38932">
        <v>1214.8499999999999</v>
      </c>
      <c r="H38932">
        <v>0</v>
      </c>
      <c r="I38932">
        <v>1214.8499999999999</v>
      </c>
      <c r="J38932" s="1" t="s">
        <v>41031</v>
      </c>
      <c r="K38932" s="2">
        <v>39289</v>
      </c>
    </row>
    <row r="38933" spans="1:11" x14ac:dyDescent="0.3">
      <c r="A38933">
        <v>51603</v>
      </c>
      <c r="B38933">
        <v>38932</v>
      </c>
      <c r="C38933" s="1" t="s">
        <v>401</v>
      </c>
      <c r="D38933">
        <v>1</v>
      </c>
      <c r="E38933">
        <v>712</v>
      </c>
      <c r="F38933">
        <v>1</v>
      </c>
      <c r="G38933">
        <v>8.99</v>
      </c>
      <c r="H38933">
        <v>0</v>
      </c>
      <c r="I38933">
        <v>8.99</v>
      </c>
      <c r="J38933" s="1" t="s">
        <v>41032</v>
      </c>
      <c r="K38933" s="2">
        <v>39289</v>
      </c>
    </row>
    <row r="38934" spans="1:11" x14ac:dyDescent="0.3">
      <c r="A38934">
        <v>51604</v>
      </c>
      <c r="B38934">
        <v>38933</v>
      </c>
      <c r="C38934" s="1" t="s">
        <v>401</v>
      </c>
      <c r="D38934">
        <v>1</v>
      </c>
      <c r="E38934">
        <v>780</v>
      </c>
      <c r="F38934">
        <v>1</v>
      </c>
      <c r="G38934">
        <v>2319.9899999999998</v>
      </c>
      <c r="H38934">
        <v>0</v>
      </c>
      <c r="I38934">
        <v>2319.9899999999998</v>
      </c>
      <c r="J38934" s="1" t="s">
        <v>41033</v>
      </c>
      <c r="K38934" s="2">
        <v>39290</v>
      </c>
    </row>
    <row r="38935" spans="1:11" x14ac:dyDescent="0.3">
      <c r="A38935">
        <v>51604</v>
      </c>
      <c r="B38935">
        <v>38934</v>
      </c>
      <c r="C38935" s="1" t="s">
        <v>401</v>
      </c>
      <c r="D38935">
        <v>1</v>
      </c>
      <c r="E38935">
        <v>871</v>
      </c>
      <c r="F38935">
        <v>1</v>
      </c>
      <c r="G38935">
        <v>9.99</v>
      </c>
      <c r="H38935">
        <v>0</v>
      </c>
      <c r="I38935">
        <v>9.99</v>
      </c>
      <c r="J38935" s="1" t="s">
        <v>41034</v>
      </c>
      <c r="K38935" s="2">
        <v>39290</v>
      </c>
    </row>
    <row r="38936" spans="1:11" x14ac:dyDescent="0.3">
      <c r="A38936">
        <v>51605</v>
      </c>
      <c r="B38936">
        <v>38935</v>
      </c>
      <c r="C38936" s="1" t="s">
        <v>401</v>
      </c>
      <c r="D38936">
        <v>1</v>
      </c>
      <c r="E38936">
        <v>976</v>
      </c>
      <c r="F38936">
        <v>1</v>
      </c>
      <c r="G38936">
        <v>1700.99</v>
      </c>
      <c r="H38936">
        <v>0</v>
      </c>
      <c r="I38936">
        <v>1700.99</v>
      </c>
      <c r="J38936" s="1" t="s">
        <v>41035</v>
      </c>
      <c r="K38936" s="2">
        <v>39290</v>
      </c>
    </row>
    <row r="38937" spans="1:11" x14ac:dyDescent="0.3">
      <c r="A38937">
        <v>51605</v>
      </c>
      <c r="B38937">
        <v>38936</v>
      </c>
      <c r="C38937" s="1" t="s">
        <v>401</v>
      </c>
      <c r="D38937">
        <v>1</v>
      </c>
      <c r="E38937">
        <v>932</v>
      </c>
      <c r="F38937">
        <v>1</v>
      </c>
      <c r="G38937">
        <v>24.99</v>
      </c>
      <c r="H38937">
        <v>0</v>
      </c>
      <c r="I38937">
        <v>24.99</v>
      </c>
      <c r="J38937" s="1" t="s">
        <v>41036</v>
      </c>
      <c r="K38937" s="2">
        <v>39290</v>
      </c>
    </row>
    <row r="38938" spans="1:11" x14ac:dyDescent="0.3">
      <c r="A38938">
        <v>51605</v>
      </c>
      <c r="B38938">
        <v>38937</v>
      </c>
      <c r="C38938" s="1" t="s">
        <v>401</v>
      </c>
      <c r="D38938">
        <v>1</v>
      </c>
      <c r="E38938">
        <v>922</v>
      </c>
      <c r="F38938">
        <v>1</v>
      </c>
      <c r="G38938">
        <v>3.99</v>
      </c>
      <c r="H38938">
        <v>0</v>
      </c>
      <c r="I38938">
        <v>3.99</v>
      </c>
      <c r="J38938" s="1" t="s">
        <v>41037</v>
      </c>
      <c r="K38938" s="2">
        <v>39290</v>
      </c>
    </row>
    <row r="38939" spans="1:11" x14ac:dyDescent="0.3">
      <c r="A38939">
        <v>51605</v>
      </c>
      <c r="B38939">
        <v>38938</v>
      </c>
      <c r="C38939" s="1" t="s">
        <v>401</v>
      </c>
      <c r="D38939">
        <v>1</v>
      </c>
      <c r="E38939">
        <v>711</v>
      </c>
      <c r="F38939">
        <v>1</v>
      </c>
      <c r="G38939">
        <v>34.99</v>
      </c>
      <c r="H38939">
        <v>0</v>
      </c>
      <c r="I38939">
        <v>34.99</v>
      </c>
      <c r="J38939" s="1" t="s">
        <v>41038</v>
      </c>
      <c r="K38939" s="2">
        <v>39290</v>
      </c>
    </row>
    <row r="38940" spans="1:11" x14ac:dyDescent="0.3">
      <c r="A38940">
        <v>51606</v>
      </c>
      <c r="B38940">
        <v>38939</v>
      </c>
      <c r="C38940" s="1" t="s">
        <v>401</v>
      </c>
      <c r="D38940">
        <v>1</v>
      </c>
      <c r="E38940">
        <v>975</v>
      </c>
      <c r="F38940">
        <v>1</v>
      </c>
      <c r="G38940">
        <v>1700.99</v>
      </c>
      <c r="H38940">
        <v>0</v>
      </c>
      <c r="I38940">
        <v>1700.99</v>
      </c>
      <c r="J38940" s="1" t="s">
        <v>41039</v>
      </c>
      <c r="K38940" s="2">
        <v>39290</v>
      </c>
    </row>
    <row r="38941" spans="1:11" x14ac:dyDescent="0.3">
      <c r="A38941">
        <v>51607</v>
      </c>
      <c r="B38941">
        <v>38940</v>
      </c>
      <c r="C38941" s="1" t="s">
        <v>401</v>
      </c>
      <c r="D38941">
        <v>1</v>
      </c>
      <c r="E38941">
        <v>973</v>
      </c>
      <c r="F38941">
        <v>1</v>
      </c>
      <c r="G38941">
        <v>1700.99</v>
      </c>
      <c r="H38941">
        <v>0</v>
      </c>
      <c r="I38941">
        <v>1700.99</v>
      </c>
      <c r="J38941" s="1" t="s">
        <v>41040</v>
      </c>
      <c r="K38941" s="2">
        <v>39290</v>
      </c>
    </row>
    <row r="38942" spans="1:11" x14ac:dyDescent="0.3">
      <c r="A38942">
        <v>51608</v>
      </c>
      <c r="B38942">
        <v>38941</v>
      </c>
      <c r="C38942" s="1" t="s">
        <v>401</v>
      </c>
      <c r="D38942">
        <v>1</v>
      </c>
      <c r="E38942">
        <v>980</v>
      </c>
      <c r="F38942">
        <v>1</v>
      </c>
      <c r="G38942">
        <v>769.49</v>
      </c>
      <c r="H38942">
        <v>0</v>
      </c>
      <c r="I38942">
        <v>769.49</v>
      </c>
      <c r="J38942" s="1" t="s">
        <v>41041</v>
      </c>
      <c r="K38942" s="2">
        <v>39290</v>
      </c>
    </row>
    <row r="38943" spans="1:11" x14ac:dyDescent="0.3">
      <c r="A38943">
        <v>51608</v>
      </c>
      <c r="B38943">
        <v>38942</v>
      </c>
      <c r="C38943" s="1" t="s">
        <v>401</v>
      </c>
      <c r="D38943">
        <v>1</v>
      </c>
      <c r="E38943">
        <v>877</v>
      </c>
      <c r="F38943">
        <v>1</v>
      </c>
      <c r="G38943">
        <v>7.95</v>
      </c>
      <c r="H38943">
        <v>0</v>
      </c>
      <c r="I38943">
        <v>7.95</v>
      </c>
      <c r="J38943" s="1" t="s">
        <v>41042</v>
      </c>
      <c r="K38943" s="2">
        <v>39290</v>
      </c>
    </row>
    <row r="38944" spans="1:11" x14ac:dyDescent="0.3">
      <c r="A38944">
        <v>51609</v>
      </c>
      <c r="B38944">
        <v>38943</v>
      </c>
      <c r="C38944" s="1" t="s">
        <v>401</v>
      </c>
      <c r="D38944">
        <v>1</v>
      </c>
      <c r="E38944">
        <v>983</v>
      </c>
      <c r="F38944">
        <v>1</v>
      </c>
      <c r="G38944">
        <v>769.49</v>
      </c>
      <c r="H38944">
        <v>0</v>
      </c>
      <c r="I38944">
        <v>769.49</v>
      </c>
      <c r="J38944" s="1" t="s">
        <v>41043</v>
      </c>
      <c r="K38944" s="2">
        <v>39290</v>
      </c>
    </row>
    <row r="38945" spans="1:11" x14ac:dyDescent="0.3">
      <c r="A38945">
        <v>51609</v>
      </c>
      <c r="B38945">
        <v>38944</v>
      </c>
      <c r="C38945" s="1" t="s">
        <v>401</v>
      </c>
      <c r="D38945">
        <v>1</v>
      </c>
      <c r="E38945">
        <v>921</v>
      </c>
      <c r="F38945">
        <v>1</v>
      </c>
      <c r="G38945">
        <v>4.99</v>
      </c>
      <c r="H38945">
        <v>0</v>
      </c>
      <c r="I38945">
        <v>4.99</v>
      </c>
      <c r="J38945" s="1" t="s">
        <v>41044</v>
      </c>
      <c r="K38945" s="2">
        <v>39290</v>
      </c>
    </row>
    <row r="38946" spans="1:11" x14ac:dyDescent="0.3">
      <c r="A38946">
        <v>51609</v>
      </c>
      <c r="B38946">
        <v>38945</v>
      </c>
      <c r="C38946" s="1" t="s">
        <v>401</v>
      </c>
      <c r="D38946">
        <v>1</v>
      </c>
      <c r="E38946">
        <v>929</v>
      </c>
      <c r="F38946">
        <v>1</v>
      </c>
      <c r="G38946">
        <v>29.99</v>
      </c>
      <c r="H38946">
        <v>0</v>
      </c>
      <c r="I38946">
        <v>29.99</v>
      </c>
      <c r="J38946" s="1" t="s">
        <v>41045</v>
      </c>
      <c r="K38946" s="2">
        <v>39290</v>
      </c>
    </row>
    <row r="38947" spans="1:11" x14ac:dyDescent="0.3">
      <c r="A38947">
        <v>51609</v>
      </c>
      <c r="B38947">
        <v>38946</v>
      </c>
      <c r="C38947" s="1" t="s">
        <v>401</v>
      </c>
      <c r="D38947">
        <v>1</v>
      </c>
      <c r="E38947">
        <v>873</v>
      </c>
      <c r="F38947">
        <v>1</v>
      </c>
      <c r="G38947">
        <v>2.29</v>
      </c>
      <c r="H38947">
        <v>0</v>
      </c>
      <c r="I38947">
        <v>2.29</v>
      </c>
      <c r="J38947" s="1" t="s">
        <v>41046</v>
      </c>
      <c r="K38947" s="2">
        <v>39290</v>
      </c>
    </row>
    <row r="38948" spans="1:11" x14ac:dyDescent="0.3">
      <c r="A38948">
        <v>51610</v>
      </c>
      <c r="B38948">
        <v>38947</v>
      </c>
      <c r="C38948" s="1" t="s">
        <v>401</v>
      </c>
      <c r="D38948">
        <v>1</v>
      </c>
      <c r="E38948">
        <v>784</v>
      </c>
      <c r="F38948">
        <v>1</v>
      </c>
      <c r="G38948">
        <v>2294.9899999999998</v>
      </c>
      <c r="H38948">
        <v>0</v>
      </c>
      <c r="I38948">
        <v>2294.9899999999998</v>
      </c>
      <c r="J38948" s="1" t="s">
        <v>41047</v>
      </c>
      <c r="K38948" s="2">
        <v>39290</v>
      </c>
    </row>
    <row r="38949" spans="1:11" x14ac:dyDescent="0.3">
      <c r="A38949">
        <v>51610</v>
      </c>
      <c r="B38949">
        <v>38948</v>
      </c>
      <c r="C38949" s="1" t="s">
        <v>401</v>
      </c>
      <c r="D38949">
        <v>1</v>
      </c>
      <c r="E38949">
        <v>878</v>
      </c>
      <c r="F38949">
        <v>1</v>
      </c>
      <c r="G38949">
        <v>21.98</v>
      </c>
      <c r="H38949">
        <v>0</v>
      </c>
      <c r="I38949">
        <v>21.98</v>
      </c>
      <c r="J38949" s="1" t="s">
        <v>41048</v>
      </c>
      <c r="K38949" s="2">
        <v>39290</v>
      </c>
    </row>
    <row r="38950" spans="1:11" x14ac:dyDescent="0.3">
      <c r="A38950">
        <v>51610</v>
      </c>
      <c r="B38950">
        <v>38949</v>
      </c>
      <c r="C38950" s="1" t="s">
        <v>401</v>
      </c>
      <c r="D38950">
        <v>1</v>
      </c>
      <c r="E38950">
        <v>880</v>
      </c>
      <c r="F38950">
        <v>1</v>
      </c>
      <c r="G38950">
        <v>54.99</v>
      </c>
      <c r="H38950">
        <v>0</v>
      </c>
      <c r="I38950">
        <v>54.99</v>
      </c>
      <c r="J38950" s="1" t="s">
        <v>41049</v>
      </c>
      <c r="K38950" s="2">
        <v>39290</v>
      </c>
    </row>
    <row r="38951" spans="1:11" x14ac:dyDescent="0.3">
      <c r="A38951">
        <v>51611</v>
      </c>
      <c r="B38951">
        <v>38950</v>
      </c>
      <c r="C38951" s="1" t="s">
        <v>401</v>
      </c>
      <c r="D38951">
        <v>1</v>
      </c>
      <c r="E38951">
        <v>977</v>
      </c>
      <c r="F38951">
        <v>1</v>
      </c>
      <c r="G38951">
        <v>539.99</v>
      </c>
      <c r="H38951">
        <v>0</v>
      </c>
      <c r="I38951">
        <v>539.99</v>
      </c>
      <c r="J38951" s="1" t="s">
        <v>41050</v>
      </c>
      <c r="K38951" s="2">
        <v>39290</v>
      </c>
    </row>
    <row r="38952" spans="1:11" x14ac:dyDescent="0.3">
      <c r="A38952">
        <v>51611</v>
      </c>
      <c r="B38952">
        <v>38951</v>
      </c>
      <c r="C38952" s="1" t="s">
        <v>401</v>
      </c>
      <c r="D38952">
        <v>1</v>
      </c>
      <c r="E38952">
        <v>872</v>
      </c>
      <c r="F38952">
        <v>1</v>
      </c>
      <c r="G38952">
        <v>8.99</v>
      </c>
      <c r="H38952">
        <v>0</v>
      </c>
      <c r="I38952">
        <v>8.99</v>
      </c>
      <c r="J38952" s="1" t="s">
        <v>41051</v>
      </c>
      <c r="K38952" s="2">
        <v>39290</v>
      </c>
    </row>
    <row r="38953" spans="1:11" x14ac:dyDescent="0.3">
      <c r="A38953">
        <v>51611</v>
      </c>
      <c r="B38953">
        <v>38952</v>
      </c>
      <c r="C38953" s="1" t="s">
        <v>401</v>
      </c>
      <c r="D38953">
        <v>1</v>
      </c>
      <c r="E38953">
        <v>870</v>
      </c>
      <c r="F38953">
        <v>1</v>
      </c>
      <c r="G38953">
        <v>4.99</v>
      </c>
      <c r="H38953">
        <v>0</v>
      </c>
      <c r="I38953">
        <v>4.99</v>
      </c>
      <c r="J38953" s="1" t="s">
        <v>41052</v>
      </c>
      <c r="K38953" s="2">
        <v>39290</v>
      </c>
    </row>
    <row r="38954" spans="1:11" x14ac:dyDescent="0.3">
      <c r="A38954">
        <v>51611</v>
      </c>
      <c r="B38954">
        <v>38953</v>
      </c>
      <c r="C38954" s="1" t="s">
        <v>401</v>
      </c>
      <c r="D38954">
        <v>1</v>
      </c>
      <c r="E38954">
        <v>881</v>
      </c>
      <c r="F38954">
        <v>1</v>
      </c>
      <c r="G38954">
        <v>53.99</v>
      </c>
      <c r="H38954">
        <v>0</v>
      </c>
      <c r="I38954">
        <v>53.99</v>
      </c>
      <c r="J38954" s="1" t="s">
        <v>41053</v>
      </c>
      <c r="K38954" s="2">
        <v>39290</v>
      </c>
    </row>
    <row r="38955" spans="1:11" x14ac:dyDescent="0.3">
      <c r="A38955">
        <v>51612</v>
      </c>
      <c r="B38955">
        <v>38954</v>
      </c>
      <c r="C38955" s="1" t="s">
        <v>401</v>
      </c>
      <c r="D38955">
        <v>1</v>
      </c>
      <c r="E38955">
        <v>780</v>
      </c>
      <c r="F38955">
        <v>1</v>
      </c>
      <c r="G38955">
        <v>2319.9899999999998</v>
      </c>
      <c r="H38955">
        <v>0</v>
      </c>
      <c r="I38955">
        <v>2319.9899999999998</v>
      </c>
      <c r="J38955" s="1" t="s">
        <v>41054</v>
      </c>
      <c r="K38955" s="2">
        <v>39290</v>
      </c>
    </row>
    <row r="38956" spans="1:11" x14ac:dyDescent="0.3">
      <c r="A38956">
        <v>51612</v>
      </c>
      <c r="B38956">
        <v>38955</v>
      </c>
      <c r="C38956" s="1" t="s">
        <v>401</v>
      </c>
      <c r="D38956">
        <v>1</v>
      </c>
      <c r="E38956">
        <v>930</v>
      </c>
      <c r="F38956">
        <v>1</v>
      </c>
      <c r="G38956">
        <v>35</v>
      </c>
      <c r="H38956">
        <v>0</v>
      </c>
      <c r="I38956">
        <v>35</v>
      </c>
      <c r="J38956" s="1" t="s">
        <v>41055</v>
      </c>
      <c r="K38956" s="2">
        <v>39290</v>
      </c>
    </row>
    <row r="38957" spans="1:11" x14ac:dyDescent="0.3">
      <c r="A38957">
        <v>51612</v>
      </c>
      <c r="B38957">
        <v>38956</v>
      </c>
      <c r="C38957" s="1" t="s">
        <v>401</v>
      </c>
      <c r="D38957">
        <v>1</v>
      </c>
      <c r="E38957">
        <v>921</v>
      </c>
      <c r="F38957">
        <v>1</v>
      </c>
      <c r="G38957">
        <v>4.99</v>
      </c>
      <c r="H38957">
        <v>0</v>
      </c>
      <c r="I38957">
        <v>4.99</v>
      </c>
      <c r="J38957" s="1" t="s">
        <v>41056</v>
      </c>
      <c r="K38957" s="2">
        <v>39290</v>
      </c>
    </row>
    <row r="38958" spans="1:11" x14ac:dyDescent="0.3">
      <c r="A38958">
        <v>51612</v>
      </c>
      <c r="B38958">
        <v>38957</v>
      </c>
      <c r="C38958" s="1" t="s">
        <v>401</v>
      </c>
      <c r="D38958">
        <v>1</v>
      </c>
      <c r="E38958">
        <v>873</v>
      </c>
      <c r="F38958">
        <v>1</v>
      </c>
      <c r="G38958">
        <v>2.29</v>
      </c>
      <c r="H38958">
        <v>0</v>
      </c>
      <c r="I38958">
        <v>2.29</v>
      </c>
      <c r="J38958" s="1" t="s">
        <v>41057</v>
      </c>
      <c r="K38958" s="2">
        <v>39290</v>
      </c>
    </row>
    <row r="38959" spans="1:11" x14ac:dyDescent="0.3">
      <c r="A38959">
        <v>51613</v>
      </c>
      <c r="B38959">
        <v>38958</v>
      </c>
      <c r="C38959" s="1" t="s">
        <v>401</v>
      </c>
      <c r="D38959">
        <v>1</v>
      </c>
      <c r="E38959">
        <v>979</v>
      </c>
      <c r="F38959">
        <v>13</v>
      </c>
      <c r="G38959">
        <v>742.35</v>
      </c>
      <c r="H38959">
        <v>0</v>
      </c>
      <c r="I38959">
        <v>742.35</v>
      </c>
      <c r="J38959" s="1" t="s">
        <v>41058</v>
      </c>
      <c r="K38959" s="2">
        <v>39290</v>
      </c>
    </row>
    <row r="38960" spans="1:11" x14ac:dyDescent="0.3">
      <c r="A38960">
        <v>51613</v>
      </c>
      <c r="B38960">
        <v>38959</v>
      </c>
      <c r="C38960" s="1" t="s">
        <v>401</v>
      </c>
      <c r="D38960">
        <v>1</v>
      </c>
      <c r="E38960">
        <v>872</v>
      </c>
      <c r="F38960">
        <v>1</v>
      </c>
      <c r="G38960">
        <v>8.99</v>
      </c>
      <c r="H38960">
        <v>0</v>
      </c>
      <c r="I38960">
        <v>8.99</v>
      </c>
      <c r="J38960" s="1" t="s">
        <v>41059</v>
      </c>
      <c r="K38960" s="2">
        <v>39290</v>
      </c>
    </row>
    <row r="38961" spans="1:11" x14ac:dyDescent="0.3">
      <c r="A38961">
        <v>51613</v>
      </c>
      <c r="B38961">
        <v>38960</v>
      </c>
      <c r="C38961" s="1" t="s">
        <v>401</v>
      </c>
      <c r="D38961">
        <v>1</v>
      </c>
      <c r="E38961">
        <v>870</v>
      </c>
      <c r="F38961">
        <v>1</v>
      </c>
      <c r="G38961">
        <v>4.99</v>
      </c>
      <c r="H38961">
        <v>0</v>
      </c>
      <c r="I38961">
        <v>4.99</v>
      </c>
      <c r="J38961" s="1" t="s">
        <v>41060</v>
      </c>
      <c r="K38961" s="2">
        <v>39290</v>
      </c>
    </row>
    <row r="38962" spans="1:11" x14ac:dyDescent="0.3">
      <c r="A38962">
        <v>51614</v>
      </c>
      <c r="B38962">
        <v>38961</v>
      </c>
      <c r="C38962" s="1" t="s">
        <v>401</v>
      </c>
      <c r="D38962">
        <v>1</v>
      </c>
      <c r="E38962">
        <v>979</v>
      </c>
      <c r="F38962">
        <v>13</v>
      </c>
      <c r="G38962">
        <v>742.35</v>
      </c>
      <c r="H38962">
        <v>0</v>
      </c>
      <c r="I38962">
        <v>742.35</v>
      </c>
      <c r="J38962" s="1" t="s">
        <v>41061</v>
      </c>
      <c r="K38962" s="2">
        <v>39290</v>
      </c>
    </row>
    <row r="38963" spans="1:11" x14ac:dyDescent="0.3">
      <c r="A38963">
        <v>51614</v>
      </c>
      <c r="B38963">
        <v>38962</v>
      </c>
      <c r="C38963" s="1" t="s">
        <v>401</v>
      </c>
      <c r="D38963">
        <v>1</v>
      </c>
      <c r="E38963">
        <v>883</v>
      </c>
      <c r="F38963">
        <v>1</v>
      </c>
      <c r="G38963">
        <v>53.99</v>
      </c>
      <c r="H38963">
        <v>0</v>
      </c>
      <c r="I38963">
        <v>53.99</v>
      </c>
      <c r="J38963" s="1" t="s">
        <v>41062</v>
      </c>
      <c r="K38963" s="2">
        <v>39290</v>
      </c>
    </row>
    <row r="38964" spans="1:11" x14ac:dyDescent="0.3">
      <c r="A38964">
        <v>51615</v>
      </c>
      <c r="B38964">
        <v>38963</v>
      </c>
      <c r="C38964" s="1" t="s">
        <v>401</v>
      </c>
      <c r="D38964">
        <v>1</v>
      </c>
      <c r="E38964">
        <v>956</v>
      </c>
      <c r="F38964">
        <v>14</v>
      </c>
      <c r="G38964">
        <v>2384.0700000000002</v>
      </c>
      <c r="H38964">
        <v>0</v>
      </c>
      <c r="I38964">
        <v>2384.0700000000002</v>
      </c>
      <c r="J38964" s="1" t="s">
        <v>41063</v>
      </c>
      <c r="K38964" s="2">
        <v>39290</v>
      </c>
    </row>
    <row r="38965" spans="1:11" x14ac:dyDescent="0.3">
      <c r="A38965">
        <v>51615</v>
      </c>
      <c r="B38965">
        <v>38964</v>
      </c>
      <c r="C38965" s="1" t="s">
        <v>401</v>
      </c>
      <c r="D38965">
        <v>1</v>
      </c>
      <c r="E38965">
        <v>875</v>
      </c>
      <c r="F38965">
        <v>1</v>
      </c>
      <c r="G38965">
        <v>8.99</v>
      </c>
      <c r="H38965">
        <v>0</v>
      </c>
      <c r="I38965">
        <v>8.99</v>
      </c>
      <c r="J38965" s="1" t="s">
        <v>41064</v>
      </c>
      <c r="K38965" s="2">
        <v>39290</v>
      </c>
    </row>
    <row r="38966" spans="1:11" x14ac:dyDescent="0.3">
      <c r="A38966">
        <v>51616</v>
      </c>
      <c r="B38966">
        <v>38965</v>
      </c>
      <c r="C38966" s="1" t="s">
        <v>401</v>
      </c>
      <c r="D38966">
        <v>1</v>
      </c>
      <c r="E38966">
        <v>999</v>
      </c>
      <c r="F38966">
        <v>1</v>
      </c>
      <c r="G38966">
        <v>539.99</v>
      </c>
      <c r="H38966">
        <v>0</v>
      </c>
      <c r="I38966">
        <v>539.99</v>
      </c>
      <c r="J38966" s="1" t="s">
        <v>41065</v>
      </c>
      <c r="K38966" s="2">
        <v>39290</v>
      </c>
    </row>
    <row r="38967" spans="1:11" x14ac:dyDescent="0.3">
      <c r="A38967">
        <v>51616</v>
      </c>
      <c r="B38967">
        <v>38966</v>
      </c>
      <c r="C38967" s="1" t="s">
        <v>401</v>
      </c>
      <c r="D38967">
        <v>1</v>
      </c>
      <c r="E38967">
        <v>872</v>
      </c>
      <c r="F38967">
        <v>1</v>
      </c>
      <c r="G38967">
        <v>8.99</v>
      </c>
      <c r="H38967">
        <v>0</v>
      </c>
      <c r="I38967">
        <v>8.99</v>
      </c>
      <c r="J38967" s="1" t="s">
        <v>41066</v>
      </c>
      <c r="K38967" s="2">
        <v>39290</v>
      </c>
    </row>
    <row r="38968" spans="1:11" x14ac:dyDescent="0.3">
      <c r="A38968">
        <v>51616</v>
      </c>
      <c r="B38968">
        <v>38967</v>
      </c>
      <c r="C38968" s="1" t="s">
        <v>401</v>
      </c>
      <c r="D38968">
        <v>1</v>
      </c>
      <c r="E38968">
        <v>870</v>
      </c>
      <c r="F38968">
        <v>1</v>
      </c>
      <c r="G38968">
        <v>4.99</v>
      </c>
      <c r="H38968">
        <v>0</v>
      </c>
      <c r="I38968">
        <v>4.99</v>
      </c>
      <c r="J38968" s="1" t="s">
        <v>41067</v>
      </c>
      <c r="K38968" s="2">
        <v>39290</v>
      </c>
    </row>
    <row r="38969" spans="1:11" x14ac:dyDescent="0.3">
      <c r="A38969">
        <v>51616</v>
      </c>
      <c r="B38969">
        <v>38968</v>
      </c>
      <c r="C38969" s="1" t="s">
        <v>401</v>
      </c>
      <c r="D38969">
        <v>1</v>
      </c>
      <c r="E38969">
        <v>873</v>
      </c>
      <c r="F38969">
        <v>1</v>
      </c>
      <c r="G38969">
        <v>2.29</v>
      </c>
      <c r="H38969">
        <v>0</v>
      </c>
      <c r="I38969">
        <v>2.29</v>
      </c>
      <c r="J38969" s="1" t="s">
        <v>41068</v>
      </c>
      <c r="K38969" s="2">
        <v>39290</v>
      </c>
    </row>
    <row r="38970" spans="1:11" x14ac:dyDescent="0.3">
      <c r="A38970">
        <v>51617</v>
      </c>
      <c r="B38970">
        <v>38969</v>
      </c>
      <c r="C38970" s="1" t="s">
        <v>401</v>
      </c>
      <c r="D38970">
        <v>1</v>
      </c>
      <c r="E38970">
        <v>998</v>
      </c>
      <c r="F38970">
        <v>1</v>
      </c>
      <c r="G38970">
        <v>539.99</v>
      </c>
      <c r="H38970">
        <v>0</v>
      </c>
      <c r="I38970">
        <v>539.99</v>
      </c>
      <c r="J38970" s="1" t="s">
        <v>41069</v>
      </c>
      <c r="K38970" s="2">
        <v>39290</v>
      </c>
    </row>
    <row r="38971" spans="1:11" x14ac:dyDescent="0.3">
      <c r="A38971">
        <v>51617</v>
      </c>
      <c r="B38971">
        <v>38970</v>
      </c>
      <c r="C38971" s="1" t="s">
        <v>401</v>
      </c>
      <c r="D38971">
        <v>1</v>
      </c>
      <c r="E38971">
        <v>872</v>
      </c>
      <c r="F38971">
        <v>1</v>
      </c>
      <c r="G38971">
        <v>8.99</v>
      </c>
      <c r="H38971">
        <v>0</v>
      </c>
      <c r="I38971">
        <v>8.99</v>
      </c>
      <c r="J38971" s="1" t="s">
        <v>41070</v>
      </c>
      <c r="K38971" s="2">
        <v>39290</v>
      </c>
    </row>
    <row r="38972" spans="1:11" x14ac:dyDescent="0.3">
      <c r="A38972">
        <v>51617</v>
      </c>
      <c r="B38972">
        <v>38971</v>
      </c>
      <c r="C38972" s="1" t="s">
        <v>401</v>
      </c>
      <c r="D38972">
        <v>1</v>
      </c>
      <c r="E38972">
        <v>870</v>
      </c>
      <c r="F38972">
        <v>1</v>
      </c>
      <c r="G38972">
        <v>4.99</v>
      </c>
      <c r="H38972">
        <v>0</v>
      </c>
      <c r="I38972">
        <v>4.99</v>
      </c>
      <c r="J38972" s="1" t="s">
        <v>41071</v>
      </c>
      <c r="K38972" s="2">
        <v>39290</v>
      </c>
    </row>
    <row r="38973" spans="1:11" x14ac:dyDescent="0.3">
      <c r="A38973">
        <v>51617</v>
      </c>
      <c r="B38973">
        <v>38972</v>
      </c>
      <c r="C38973" s="1" t="s">
        <v>401</v>
      </c>
      <c r="D38973">
        <v>1</v>
      </c>
      <c r="E38973">
        <v>707</v>
      </c>
      <c r="F38973">
        <v>1</v>
      </c>
      <c r="G38973">
        <v>34.99</v>
      </c>
      <c r="H38973">
        <v>0</v>
      </c>
      <c r="I38973">
        <v>34.99</v>
      </c>
      <c r="J38973" s="1" t="s">
        <v>41072</v>
      </c>
      <c r="K38973" s="2">
        <v>39290</v>
      </c>
    </row>
    <row r="38974" spans="1:11" x14ac:dyDescent="0.3">
      <c r="A38974">
        <v>51617</v>
      </c>
      <c r="B38974">
        <v>38973</v>
      </c>
      <c r="C38974" s="1" t="s">
        <v>401</v>
      </c>
      <c r="D38974">
        <v>1</v>
      </c>
      <c r="E38974">
        <v>712</v>
      </c>
      <c r="F38974">
        <v>1</v>
      </c>
      <c r="G38974">
        <v>8.99</v>
      </c>
      <c r="H38974">
        <v>0</v>
      </c>
      <c r="I38974">
        <v>8.99</v>
      </c>
      <c r="J38974" s="1" t="s">
        <v>41073</v>
      </c>
      <c r="K38974" s="2">
        <v>39290</v>
      </c>
    </row>
    <row r="38975" spans="1:11" x14ac:dyDescent="0.3">
      <c r="A38975">
        <v>51618</v>
      </c>
      <c r="B38975">
        <v>38974</v>
      </c>
      <c r="C38975" s="1" t="s">
        <v>401</v>
      </c>
      <c r="D38975">
        <v>1</v>
      </c>
      <c r="E38975">
        <v>997</v>
      </c>
      <c r="F38975">
        <v>1</v>
      </c>
      <c r="G38975">
        <v>539.99</v>
      </c>
      <c r="H38975">
        <v>0</v>
      </c>
      <c r="I38975">
        <v>539.99</v>
      </c>
      <c r="J38975" s="1" t="s">
        <v>41074</v>
      </c>
      <c r="K38975" s="2">
        <v>39290</v>
      </c>
    </row>
    <row r="38976" spans="1:11" x14ac:dyDescent="0.3">
      <c r="A38976">
        <v>51619</v>
      </c>
      <c r="B38976">
        <v>38975</v>
      </c>
      <c r="C38976" s="1" t="s">
        <v>401</v>
      </c>
      <c r="D38976">
        <v>1</v>
      </c>
      <c r="E38976">
        <v>976</v>
      </c>
      <c r="F38976">
        <v>1</v>
      </c>
      <c r="G38976">
        <v>1700.99</v>
      </c>
      <c r="H38976">
        <v>0</v>
      </c>
      <c r="I38976">
        <v>1700.99</v>
      </c>
      <c r="J38976" s="1" t="s">
        <v>41075</v>
      </c>
      <c r="K38976" s="2">
        <v>39291</v>
      </c>
    </row>
    <row r="38977" spans="1:11" x14ac:dyDescent="0.3">
      <c r="A38977">
        <v>51619</v>
      </c>
      <c r="B38977">
        <v>38976</v>
      </c>
      <c r="C38977" s="1" t="s">
        <v>401</v>
      </c>
      <c r="D38977">
        <v>1</v>
      </c>
      <c r="E38977">
        <v>714</v>
      </c>
      <c r="F38977">
        <v>1</v>
      </c>
      <c r="G38977">
        <v>49.99</v>
      </c>
      <c r="H38977">
        <v>0</v>
      </c>
      <c r="I38977">
        <v>49.99</v>
      </c>
      <c r="J38977" s="1" t="s">
        <v>41076</v>
      </c>
      <c r="K38977" s="2">
        <v>39291</v>
      </c>
    </row>
    <row r="38978" spans="1:11" x14ac:dyDescent="0.3">
      <c r="A38978">
        <v>51620</v>
      </c>
      <c r="B38978">
        <v>38977</v>
      </c>
      <c r="C38978" s="1" t="s">
        <v>401</v>
      </c>
      <c r="D38978">
        <v>1</v>
      </c>
      <c r="E38978">
        <v>976</v>
      </c>
      <c r="F38978">
        <v>1</v>
      </c>
      <c r="G38978">
        <v>1700.99</v>
      </c>
      <c r="H38978">
        <v>0</v>
      </c>
      <c r="I38978">
        <v>1700.99</v>
      </c>
      <c r="J38978" s="1" t="s">
        <v>41077</v>
      </c>
      <c r="K38978" s="2">
        <v>39291</v>
      </c>
    </row>
    <row r="38979" spans="1:11" x14ac:dyDescent="0.3">
      <c r="A38979">
        <v>51620</v>
      </c>
      <c r="B38979">
        <v>38978</v>
      </c>
      <c r="C38979" s="1" t="s">
        <v>401</v>
      </c>
      <c r="D38979">
        <v>1</v>
      </c>
      <c r="E38979">
        <v>932</v>
      </c>
      <c r="F38979">
        <v>1</v>
      </c>
      <c r="G38979">
        <v>24.99</v>
      </c>
      <c r="H38979">
        <v>0</v>
      </c>
      <c r="I38979">
        <v>24.99</v>
      </c>
      <c r="J38979" s="1" t="s">
        <v>41078</v>
      </c>
      <c r="K38979" s="2">
        <v>39291</v>
      </c>
    </row>
    <row r="38980" spans="1:11" x14ac:dyDescent="0.3">
      <c r="A38980">
        <v>51620</v>
      </c>
      <c r="B38980">
        <v>38979</v>
      </c>
      <c r="C38980" s="1" t="s">
        <v>401</v>
      </c>
      <c r="D38980">
        <v>1</v>
      </c>
      <c r="E38980">
        <v>922</v>
      </c>
      <c r="F38980">
        <v>1</v>
      </c>
      <c r="G38980">
        <v>3.99</v>
      </c>
      <c r="H38980">
        <v>0</v>
      </c>
      <c r="I38980">
        <v>3.99</v>
      </c>
      <c r="J38980" s="1" t="s">
        <v>41079</v>
      </c>
      <c r="K38980" s="2">
        <v>39291</v>
      </c>
    </row>
    <row r="38981" spans="1:11" x14ac:dyDescent="0.3">
      <c r="A38981">
        <v>51620</v>
      </c>
      <c r="B38981">
        <v>38980</v>
      </c>
      <c r="C38981" s="1" t="s">
        <v>401</v>
      </c>
      <c r="D38981">
        <v>1</v>
      </c>
      <c r="E38981">
        <v>881</v>
      </c>
      <c r="F38981">
        <v>1</v>
      </c>
      <c r="G38981">
        <v>53.99</v>
      </c>
      <c r="H38981">
        <v>0</v>
      </c>
      <c r="I38981">
        <v>53.99</v>
      </c>
      <c r="J38981" s="1" t="s">
        <v>41080</v>
      </c>
      <c r="K38981" s="2">
        <v>39291</v>
      </c>
    </row>
    <row r="38982" spans="1:11" x14ac:dyDescent="0.3">
      <c r="A38982">
        <v>51621</v>
      </c>
      <c r="B38982">
        <v>38981</v>
      </c>
      <c r="C38982" s="1" t="s">
        <v>401</v>
      </c>
      <c r="D38982">
        <v>1</v>
      </c>
      <c r="E38982">
        <v>983</v>
      </c>
      <c r="F38982">
        <v>1</v>
      </c>
      <c r="G38982">
        <v>769.49</v>
      </c>
      <c r="H38982">
        <v>0</v>
      </c>
      <c r="I38982">
        <v>769.49</v>
      </c>
      <c r="J38982" s="1" t="s">
        <v>41081</v>
      </c>
      <c r="K38982" s="2">
        <v>39291</v>
      </c>
    </row>
    <row r="38983" spans="1:11" x14ac:dyDescent="0.3">
      <c r="A38983">
        <v>51621</v>
      </c>
      <c r="B38983">
        <v>38982</v>
      </c>
      <c r="C38983" s="1" t="s">
        <v>401</v>
      </c>
      <c r="D38983">
        <v>1</v>
      </c>
      <c r="E38983">
        <v>716</v>
      </c>
      <c r="F38983">
        <v>1</v>
      </c>
      <c r="G38983">
        <v>49.99</v>
      </c>
      <c r="H38983">
        <v>0</v>
      </c>
      <c r="I38983">
        <v>49.99</v>
      </c>
      <c r="J38983" s="1" t="s">
        <v>41082</v>
      </c>
      <c r="K38983" s="2">
        <v>39291</v>
      </c>
    </row>
    <row r="38984" spans="1:11" x14ac:dyDescent="0.3">
      <c r="A38984">
        <v>51622</v>
      </c>
      <c r="B38984">
        <v>38983</v>
      </c>
      <c r="C38984" s="1" t="s">
        <v>401</v>
      </c>
      <c r="D38984">
        <v>1</v>
      </c>
      <c r="E38984">
        <v>990</v>
      </c>
      <c r="F38984">
        <v>1</v>
      </c>
      <c r="G38984">
        <v>539.99</v>
      </c>
      <c r="H38984">
        <v>0</v>
      </c>
      <c r="I38984">
        <v>539.99</v>
      </c>
      <c r="J38984" s="1" t="s">
        <v>41083</v>
      </c>
      <c r="K38984" s="2">
        <v>39291</v>
      </c>
    </row>
    <row r="38985" spans="1:11" x14ac:dyDescent="0.3">
      <c r="A38985">
        <v>51622</v>
      </c>
      <c r="B38985">
        <v>38984</v>
      </c>
      <c r="C38985" s="1" t="s">
        <v>401</v>
      </c>
      <c r="D38985">
        <v>1</v>
      </c>
      <c r="E38985">
        <v>878</v>
      </c>
      <c r="F38985">
        <v>1</v>
      </c>
      <c r="G38985">
        <v>21.98</v>
      </c>
      <c r="H38985">
        <v>0</v>
      </c>
      <c r="I38985">
        <v>21.98</v>
      </c>
      <c r="J38985" s="1" t="s">
        <v>41084</v>
      </c>
      <c r="K38985" s="2">
        <v>39291</v>
      </c>
    </row>
    <row r="38986" spans="1:11" x14ac:dyDescent="0.3">
      <c r="A38986">
        <v>51622</v>
      </c>
      <c r="B38986">
        <v>38985</v>
      </c>
      <c r="C38986" s="1" t="s">
        <v>401</v>
      </c>
      <c r="D38986">
        <v>1</v>
      </c>
      <c r="E38986">
        <v>713</v>
      </c>
      <c r="F38986">
        <v>1</v>
      </c>
      <c r="G38986">
        <v>49.99</v>
      </c>
      <c r="H38986">
        <v>0</v>
      </c>
      <c r="I38986">
        <v>49.99</v>
      </c>
      <c r="J38986" s="1" t="s">
        <v>41085</v>
      </c>
      <c r="K38986" s="2">
        <v>39291</v>
      </c>
    </row>
    <row r="38987" spans="1:11" x14ac:dyDescent="0.3">
      <c r="A38987">
        <v>51623</v>
      </c>
      <c r="B38987">
        <v>38986</v>
      </c>
      <c r="C38987" s="1" t="s">
        <v>401</v>
      </c>
      <c r="D38987">
        <v>1</v>
      </c>
      <c r="E38987">
        <v>795</v>
      </c>
      <c r="F38987">
        <v>1</v>
      </c>
      <c r="G38987">
        <v>2443.35</v>
      </c>
      <c r="H38987">
        <v>0</v>
      </c>
      <c r="I38987">
        <v>2443.35</v>
      </c>
      <c r="J38987" s="1" t="s">
        <v>41086</v>
      </c>
      <c r="K38987" s="2">
        <v>39291</v>
      </c>
    </row>
    <row r="38988" spans="1:11" x14ac:dyDescent="0.3">
      <c r="A38988">
        <v>51623</v>
      </c>
      <c r="B38988">
        <v>38987</v>
      </c>
      <c r="C38988" s="1" t="s">
        <v>401</v>
      </c>
      <c r="D38988">
        <v>1</v>
      </c>
      <c r="E38988">
        <v>933</v>
      </c>
      <c r="F38988">
        <v>1</v>
      </c>
      <c r="G38988">
        <v>32.6</v>
      </c>
      <c r="H38988">
        <v>0</v>
      </c>
      <c r="I38988">
        <v>32.6</v>
      </c>
      <c r="J38988" s="1" t="s">
        <v>41087</v>
      </c>
      <c r="K38988" s="2">
        <v>39291</v>
      </c>
    </row>
    <row r="38989" spans="1:11" x14ac:dyDescent="0.3">
      <c r="A38989">
        <v>51623</v>
      </c>
      <c r="B38989">
        <v>38988</v>
      </c>
      <c r="C38989" s="1" t="s">
        <v>401</v>
      </c>
      <c r="D38989">
        <v>1</v>
      </c>
      <c r="E38989">
        <v>922</v>
      </c>
      <c r="F38989">
        <v>1</v>
      </c>
      <c r="G38989">
        <v>3.99</v>
      </c>
      <c r="H38989">
        <v>0</v>
      </c>
      <c r="I38989">
        <v>3.99</v>
      </c>
      <c r="J38989" s="1" t="s">
        <v>41088</v>
      </c>
      <c r="K38989" s="2">
        <v>39291</v>
      </c>
    </row>
    <row r="38990" spans="1:11" x14ac:dyDescent="0.3">
      <c r="A38990">
        <v>51623</v>
      </c>
      <c r="B38990">
        <v>38989</v>
      </c>
      <c r="C38990" s="1" t="s">
        <v>401</v>
      </c>
      <c r="D38990">
        <v>1</v>
      </c>
      <c r="E38990">
        <v>873</v>
      </c>
      <c r="F38990">
        <v>2</v>
      </c>
      <c r="G38990">
        <v>2.29</v>
      </c>
      <c r="H38990">
        <v>0</v>
      </c>
      <c r="I38990">
        <v>2.29</v>
      </c>
      <c r="J38990" s="1" t="s">
        <v>41089</v>
      </c>
      <c r="K38990" s="2">
        <v>39291</v>
      </c>
    </row>
    <row r="38991" spans="1:11" x14ac:dyDescent="0.3">
      <c r="A38991">
        <v>51623</v>
      </c>
      <c r="B38991">
        <v>38990</v>
      </c>
      <c r="C38991" s="1" t="s">
        <v>401</v>
      </c>
      <c r="D38991">
        <v>1</v>
      </c>
      <c r="E38991">
        <v>877</v>
      </c>
      <c r="F38991">
        <v>1</v>
      </c>
      <c r="G38991">
        <v>7.95</v>
      </c>
      <c r="H38991">
        <v>0</v>
      </c>
      <c r="I38991">
        <v>7.95</v>
      </c>
      <c r="J38991" s="1" t="s">
        <v>41090</v>
      </c>
      <c r="K38991" s="2">
        <v>39291</v>
      </c>
    </row>
    <row r="38992" spans="1:11" x14ac:dyDescent="0.3">
      <c r="A38992">
        <v>51624</v>
      </c>
      <c r="B38992">
        <v>38991</v>
      </c>
      <c r="C38992" s="1" t="s">
        <v>401</v>
      </c>
      <c r="D38992">
        <v>1</v>
      </c>
      <c r="E38992">
        <v>792</v>
      </c>
      <c r="F38992">
        <v>1</v>
      </c>
      <c r="G38992">
        <v>2443.35</v>
      </c>
      <c r="H38992">
        <v>0</v>
      </c>
      <c r="I38992">
        <v>2443.35</v>
      </c>
      <c r="J38992" s="1" t="s">
        <v>41091</v>
      </c>
      <c r="K38992" s="2">
        <v>39291</v>
      </c>
    </row>
    <row r="38993" spans="1:11" x14ac:dyDescent="0.3">
      <c r="A38993">
        <v>51624</v>
      </c>
      <c r="B38993">
        <v>38992</v>
      </c>
      <c r="C38993" s="1" t="s">
        <v>401</v>
      </c>
      <c r="D38993">
        <v>1</v>
      </c>
      <c r="E38993">
        <v>712</v>
      </c>
      <c r="F38993">
        <v>1</v>
      </c>
      <c r="G38993">
        <v>8.99</v>
      </c>
      <c r="H38993">
        <v>0</v>
      </c>
      <c r="I38993">
        <v>8.99</v>
      </c>
      <c r="J38993" s="1" t="s">
        <v>41092</v>
      </c>
      <c r="K38993" s="2">
        <v>39291</v>
      </c>
    </row>
    <row r="38994" spans="1:11" x14ac:dyDescent="0.3">
      <c r="A38994">
        <v>51624</v>
      </c>
      <c r="B38994">
        <v>38993</v>
      </c>
      <c r="C38994" s="1" t="s">
        <v>401</v>
      </c>
      <c r="D38994">
        <v>1</v>
      </c>
      <c r="E38994">
        <v>707</v>
      </c>
      <c r="F38994">
        <v>1</v>
      </c>
      <c r="G38994">
        <v>34.99</v>
      </c>
      <c r="H38994">
        <v>0</v>
      </c>
      <c r="I38994">
        <v>34.99</v>
      </c>
      <c r="J38994" s="1" t="s">
        <v>41093</v>
      </c>
      <c r="K38994" s="2">
        <v>39291</v>
      </c>
    </row>
    <row r="38995" spans="1:11" x14ac:dyDescent="0.3">
      <c r="A38995">
        <v>51625</v>
      </c>
      <c r="B38995">
        <v>38994</v>
      </c>
      <c r="C38995" s="1" t="s">
        <v>401</v>
      </c>
      <c r="D38995">
        <v>1</v>
      </c>
      <c r="E38995">
        <v>986</v>
      </c>
      <c r="F38995">
        <v>1</v>
      </c>
      <c r="G38995">
        <v>564.99</v>
      </c>
      <c r="H38995">
        <v>0</v>
      </c>
      <c r="I38995">
        <v>564.99</v>
      </c>
      <c r="J38995" s="1" t="s">
        <v>41094</v>
      </c>
      <c r="K38995" s="2">
        <v>39291</v>
      </c>
    </row>
    <row r="38996" spans="1:11" x14ac:dyDescent="0.3">
      <c r="A38996">
        <v>51625</v>
      </c>
      <c r="B38996">
        <v>38995</v>
      </c>
      <c r="C38996" s="1" t="s">
        <v>401</v>
      </c>
      <c r="D38996">
        <v>1</v>
      </c>
      <c r="E38996">
        <v>878</v>
      </c>
      <c r="F38996">
        <v>1</v>
      </c>
      <c r="G38996">
        <v>21.98</v>
      </c>
      <c r="H38996">
        <v>0</v>
      </c>
      <c r="I38996">
        <v>21.98</v>
      </c>
      <c r="J38996" s="1" t="s">
        <v>41095</v>
      </c>
      <c r="K38996" s="2">
        <v>39291</v>
      </c>
    </row>
    <row r="38997" spans="1:11" x14ac:dyDescent="0.3">
      <c r="A38997">
        <v>51625</v>
      </c>
      <c r="B38997">
        <v>38996</v>
      </c>
      <c r="C38997" s="1" t="s">
        <v>401</v>
      </c>
      <c r="D38997">
        <v>1</v>
      </c>
      <c r="E38997">
        <v>873</v>
      </c>
      <c r="F38997">
        <v>1</v>
      </c>
      <c r="G38997">
        <v>2.29</v>
      </c>
      <c r="H38997">
        <v>0</v>
      </c>
      <c r="I38997">
        <v>2.29</v>
      </c>
      <c r="J38997" s="1" t="s">
        <v>41096</v>
      </c>
      <c r="K38997" s="2">
        <v>39291</v>
      </c>
    </row>
    <row r="38998" spans="1:11" x14ac:dyDescent="0.3">
      <c r="A38998">
        <v>51626</v>
      </c>
      <c r="B38998">
        <v>38997</v>
      </c>
      <c r="C38998" s="1" t="s">
        <v>401</v>
      </c>
      <c r="D38998">
        <v>1</v>
      </c>
      <c r="E38998">
        <v>986</v>
      </c>
      <c r="F38998">
        <v>1</v>
      </c>
      <c r="G38998">
        <v>564.99</v>
      </c>
      <c r="H38998">
        <v>0</v>
      </c>
      <c r="I38998">
        <v>564.99</v>
      </c>
      <c r="J38998" s="1" t="s">
        <v>41097</v>
      </c>
      <c r="K38998" s="2">
        <v>39291</v>
      </c>
    </row>
    <row r="38999" spans="1:11" x14ac:dyDescent="0.3">
      <c r="A38999">
        <v>51626</v>
      </c>
      <c r="B38999">
        <v>38998</v>
      </c>
      <c r="C38999" s="1" t="s">
        <v>401</v>
      </c>
      <c r="D38999">
        <v>1</v>
      </c>
      <c r="E38999">
        <v>871</v>
      </c>
      <c r="F38999">
        <v>1</v>
      </c>
      <c r="G38999">
        <v>9.99</v>
      </c>
      <c r="H38999">
        <v>0</v>
      </c>
      <c r="I38999">
        <v>9.99</v>
      </c>
      <c r="J38999" s="1" t="s">
        <v>41098</v>
      </c>
      <c r="K38999" s="2">
        <v>39291</v>
      </c>
    </row>
    <row r="39000" spans="1:11" x14ac:dyDescent="0.3">
      <c r="A39000">
        <v>51627</v>
      </c>
      <c r="B39000">
        <v>38999</v>
      </c>
      <c r="C39000" s="1" t="s">
        <v>401</v>
      </c>
      <c r="D39000">
        <v>1</v>
      </c>
      <c r="E39000">
        <v>956</v>
      </c>
      <c r="F39000">
        <v>1</v>
      </c>
      <c r="G39000">
        <v>2384.0700000000002</v>
      </c>
      <c r="H39000">
        <v>0</v>
      </c>
      <c r="I39000">
        <v>2384.0700000000002</v>
      </c>
      <c r="J39000" s="1" t="s">
        <v>41099</v>
      </c>
      <c r="K39000" s="2">
        <v>39291</v>
      </c>
    </row>
    <row r="39001" spans="1:11" x14ac:dyDescent="0.3">
      <c r="A39001">
        <v>51627</v>
      </c>
      <c r="B39001">
        <v>39000</v>
      </c>
      <c r="C39001" s="1" t="s">
        <v>401</v>
      </c>
      <c r="D39001">
        <v>1</v>
      </c>
      <c r="E39001">
        <v>870</v>
      </c>
      <c r="F39001">
        <v>1</v>
      </c>
      <c r="G39001">
        <v>4.99</v>
      </c>
      <c r="H39001">
        <v>0</v>
      </c>
      <c r="I39001">
        <v>4.99</v>
      </c>
      <c r="J39001" s="1" t="s">
        <v>41100</v>
      </c>
      <c r="K39001" s="2">
        <v>39291</v>
      </c>
    </row>
    <row r="39002" spans="1:11" x14ac:dyDescent="0.3">
      <c r="A39002">
        <v>51627</v>
      </c>
      <c r="B39002">
        <v>39001</v>
      </c>
      <c r="C39002" s="1" t="s">
        <v>401</v>
      </c>
      <c r="D39002">
        <v>1</v>
      </c>
      <c r="E39002">
        <v>872</v>
      </c>
      <c r="F39002">
        <v>1</v>
      </c>
      <c r="G39002">
        <v>8.99</v>
      </c>
      <c r="H39002">
        <v>0</v>
      </c>
      <c r="I39002">
        <v>8.99</v>
      </c>
      <c r="J39002" s="1" t="s">
        <v>41101</v>
      </c>
      <c r="K39002" s="2">
        <v>39291</v>
      </c>
    </row>
    <row r="39003" spans="1:11" x14ac:dyDescent="0.3">
      <c r="A39003">
        <v>51628</v>
      </c>
      <c r="B39003">
        <v>39002</v>
      </c>
      <c r="C39003" s="1" t="s">
        <v>401</v>
      </c>
      <c r="D39003">
        <v>1</v>
      </c>
      <c r="E39003">
        <v>977</v>
      </c>
      <c r="F39003">
        <v>1</v>
      </c>
      <c r="G39003">
        <v>539.99</v>
      </c>
      <c r="H39003">
        <v>0</v>
      </c>
      <c r="I39003">
        <v>539.99</v>
      </c>
      <c r="J39003" s="1" t="s">
        <v>41102</v>
      </c>
      <c r="K39003" s="2">
        <v>39291</v>
      </c>
    </row>
    <row r="39004" spans="1:11" x14ac:dyDescent="0.3">
      <c r="A39004">
        <v>51629</v>
      </c>
      <c r="B39004">
        <v>39003</v>
      </c>
      <c r="C39004" s="1" t="s">
        <v>401</v>
      </c>
      <c r="D39004">
        <v>1</v>
      </c>
      <c r="E39004">
        <v>780</v>
      </c>
      <c r="F39004">
        <v>1</v>
      </c>
      <c r="G39004">
        <v>2319.9899999999998</v>
      </c>
      <c r="H39004">
        <v>0</v>
      </c>
      <c r="I39004">
        <v>2319.9899999999998</v>
      </c>
      <c r="J39004" s="1" t="s">
        <v>41103</v>
      </c>
      <c r="K39004" s="2">
        <v>39291</v>
      </c>
    </row>
    <row r="39005" spans="1:11" x14ac:dyDescent="0.3">
      <c r="A39005">
        <v>51629</v>
      </c>
      <c r="B39005">
        <v>39004</v>
      </c>
      <c r="C39005" s="1" t="s">
        <v>401</v>
      </c>
      <c r="D39005">
        <v>1</v>
      </c>
      <c r="E39005">
        <v>878</v>
      </c>
      <c r="F39005">
        <v>1</v>
      </c>
      <c r="G39005">
        <v>21.98</v>
      </c>
      <c r="H39005">
        <v>0</v>
      </c>
      <c r="I39005">
        <v>21.98</v>
      </c>
      <c r="J39005" s="1" t="s">
        <v>41104</v>
      </c>
      <c r="K39005" s="2">
        <v>39291</v>
      </c>
    </row>
    <row r="39006" spans="1:11" x14ac:dyDescent="0.3">
      <c r="A39006">
        <v>51629</v>
      </c>
      <c r="B39006">
        <v>39005</v>
      </c>
      <c r="C39006" s="1" t="s">
        <v>401</v>
      </c>
      <c r="D39006">
        <v>1</v>
      </c>
      <c r="E39006">
        <v>708</v>
      </c>
      <c r="F39006">
        <v>1</v>
      </c>
      <c r="G39006">
        <v>34.99</v>
      </c>
      <c r="H39006">
        <v>0</v>
      </c>
      <c r="I39006">
        <v>34.99</v>
      </c>
      <c r="J39006" s="1" t="s">
        <v>41105</v>
      </c>
      <c r="K39006" s="2">
        <v>39291</v>
      </c>
    </row>
    <row r="39007" spans="1:11" x14ac:dyDescent="0.3">
      <c r="A39007">
        <v>51630</v>
      </c>
      <c r="B39007">
        <v>39006</v>
      </c>
      <c r="C39007" s="1" t="s">
        <v>401</v>
      </c>
      <c r="D39007">
        <v>1</v>
      </c>
      <c r="E39007">
        <v>797</v>
      </c>
      <c r="F39007">
        <v>1</v>
      </c>
      <c r="G39007">
        <v>1120.49</v>
      </c>
      <c r="H39007">
        <v>0</v>
      </c>
      <c r="I39007">
        <v>1120.49</v>
      </c>
      <c r="J39007" s="1" t="s">
        <v>41106</v>
      </c>
      <c r="K39007" s="2">
        <v>39291</v>
      </c>
    </row>
    <row r="39008" spans="1:11" x14ac:dyDescent="0.3">
      <c r="A39008">
        <v>51630</v>
      </c>
      <c r="B39008">
        <v>39007</v>
      </c>
      <c r="C39008" s="1" t="s">
        <v>401</v>
      </c>
      <c r="D39008">
        <v>1</v>
      </c>
      <c r="E39008">
        <v>872</v>
      </c>
      <c r="F39008">
        <v>1</v>
      </c>
      <c r="G39008">
        <v>8.99</v>
      </c>
      <c r="H39008">
        <v>0</v>
      </c>
      <c r="I39008">
        <v>8.99</v>
      </c>
      <c r="J39008" s="1" t="s">
        <v>41107</v>
      </c>
      <c r="K39008" s="2">
        <v>39291</v>
      </c>
    </row>
    <row r="39009" spans="1:11" x14ac:dyDescent="0.3">
      <c r="A39009">
        <v>51630</v>
      </c>
      <c r="B39009">
        <v>39008</v>
      </c>
      <c r="C39009" s="1" t="s">
        <v>401</v>
      </c>
      <c r="D39009">
        <v>1</v>
      </c>
      <c r="E39009">
        <v>870</v>
      </c>
      <c r="F39009">
        <v>1</v>
      </c>
      <c r="G39009">
        <v>4.99</v>
      </c>
      <c r="H39009">
        <v>0</v>
      </c>
      <c r="I39009">
        <v>4.99</v>
      </c>
      <c r="J39009" s="1" t="s">
        <v>41108</v>
      </c>
      <c r="K39009" s="2">
        <v>39291</v>
      </c>
    </row>
    <row r="39010" spans="1:11" x14ac:dyDescent="0.3">
      <c r="A39010">
        <v>51631</v>
      </c>
      <c r="B39010">
        <v>39009</v>
      </c>
      <c r="C39010" s="1" t="s">
        <v>401</v>
      </c>
      <c r="D39010">
        <v>1</v>
      </c>
      <c r="E39010">
        <v>799</v>
      </c>
      <c r="F39010">
        <v>1</v>
      </c>
      <c r="G39010">
        <v>1120.49</v>
      </c>
      <c r="H39010">
        <v>0</v>
      </c>
      <c r="I39010">
        <v>1120.49</v>
      </c>
      <c r="J39010" s="1" t="s">
        <v>41109</v>
      </c>
      <c r="K39010" s="2">
        <v>39291</v>
      </c>
    </row>
    <row r="39011" spans="1:11" x14ac:dyDescent="0.3">
      <c r="A39011">
        <v>51632</v>
      </c>
      <c r="B39011">
        <v>39010</v>
      </c>
      <c r="C39011" s="1" t="s">
        <v>401</v>
      </c>
      <c r="D39011">
        <v>1</v>
      </c>
      <c r="E39011">
        <v>798</v>
      </c>
      <c r="F39011">
        <v>1</v>
      </c>
      <c r="G39011">
        <v>1120.49</v>
      </c>
      <c r="H39011">
        <v>0</v>
      </c>
      <c r="I39011">
        <v>1120.49</v>
      </c>
      <c r="J39011" s="1" t="s">
        <v>41110</v>
      </c>
      <c r="K39011" s="2">
        <v>39291</v>
      </c>
    </row>
    <row r="39012" spans="1:11" x14ac:dyDescent="0.3">
      <c r="A39012">
        <v>51633</v>
      </c>
      <c r="B39012">
        <v>39011</v>
      </c>
      <c r="C39012" s="1" t="s">
        <v>401</v>
      </c>
      <c r="D39012">
        <v>1</v>
      </c>
      <c r="E39012">
        <v>797</v>
      </c>
      <c r="F39012">
        <v>1</v>
      </c>
      <c r="G39012">
        <v>1120.49</v>
      </c>
      <c r="H39012">
        <v>0</v>
      </c>
      <c r="I39012">
        <v>1120.49</v>
      </c>
      <c r="J39012" s="1" t="s">
        <v>41111</v>
      </c>
      <c r="K39012" s="2">
        <v>39291</v>
      </c>
    </row>
    <row r="39013" spans="1:11" x14ac:dyDescent="0.3">
      <c r="A39013">
        <v>51634</v>
      </c>
      <c r="B39013">
        <v>39012</v>
      </c>
      <c r="C39013" s="1" t="s">
        <v>401</v>
      </c>
      <c r="D39013">
        <v>1</v>
      </c>
      <c r="E39013">
        <v>958</v>
      </c>
      <c r="F39013">
        <v>1</v>
      </c>
      <c r="G39013">
        <v>742.35</v>
      </c>
      <c r="H39013">
        <v>0</v>
      </c>
      <c r="I39013">
        <v>742.35</v>
      </c>
      <c r="J39013" s="1" t="s">
        <v>41112</v>
      </c>
      <c r="K39013" s="2">
        <v>39291</v>
      </c>
    </row>
    <row r="39014" spans="1:11" x14ac:dyDescent="0.3">
      <c r="A39014">
        <v>51634</v>
      </c>
      <c r="B39014">
        <v>39013</v>
      </c>
      <c r="C39014" s="1" t="s">
        <v>401</v>
      </c>
      <c r="D39014">
        <v>1</v>
      </c>
      <c r="E39014">
        <v>872</v>
      </c>
      <c r="F39014">
        <v>1</v>
      </c>
      <c r="G39014">
        <v>8.99</v>
      </c>
      <c r="H39014">
        <v>0</v>
      </c>
      <c r="I39014">
        <v>8.99</v>
      </c>
      <c r="J39014" s="1" t="s">
        <v>41113</v>
      </c>
      <c r="K39014" s="2">
        <v>39291</v>
      </c>
    </row>
    <row r="39015" spans="1:11" x14ac:dyDescent="0.3">
      <c r="A39015">
        <v>51635</v>
      </c>
      <c r="B39015">
        <v>39014</v>
      </c>
      <c r="C39015" s="1" t="s">
        <v>401</v>
      </c>
      <c r="D39015">
        <v>1</v>
      </c>
      <c r="E39015">
        <v>795</v>
      </c>
      <c r="F39015">
        <v>1</v>
      </c>
      <c r="G39015">
        <v>2443.35</v>
      </c>
      <c r="H39015">
        <v>0</v>
      </c>
      <c r="I39015">
        <v>2443.35</v>
      </c>
      <c r="J39015" s="1" t="s">
        <v>41114</v>
      </c>
      <c r="K39015" s="2">
        <v>39292</v>
      </c>
    </row>
    <row r="39016" spans="1:11" x14ac:dyDescent="0.3">
      <c r="A39016">
        <v>51635</v>
      </c>
      <c r="B39016">
        <v>39015</v>
      </c>
      <c r="C39016" s="1" t="s">
        <v>401</v>
      </c>
      <c r="D39016">
        <v>1</v>
      </c>
      <c r="E39016">
        <v>933</v>
      </c>
      <c r="F39016">
        <v>1</v>
      </c>
      <c r="G39016">
        <v>32.6</v>
      </c>
      <c r="H39016">
        <v>0</v>
      </c>
      <c r="I39016">
        <v>32.6</v>
      </c>
      <c r="J39016" s="1" t="s">
        <v>41115</v>
      </c>
      <c r="K39016" s="2">
        <v>39292</v>
      </c>
    </row>
    <row r="39017" spans="1:11" x14ac:dyDescent="0.3">
      <c r="A39017">
        <v>51635</v>
      </c>
      <c r="B39017">
        <v>39016</v>
      </c>
      <c r="C39017" s="1" t="s">
        <v>401</v>
      </c>
      <c r="D39017">
        <v>1</v>
      </c>
      <c r="E39017">
        <v>864</v>
      </c>
      <c r="F39017">
        <v>1</v>
      </c>
      <c r="G39017">
        <v>63.5</v>
      </c>
      <c r="H39017">
        <v>0</v>
      </c>
      <c r="I39017">
        <v>63.5</v>
      </c>
      <c r="J39017" s="1" t="s">
        <v>41116</v>
      </c>
      <c r="K39017" s="2">
        <v>39292</v>
      </c>
    </row>
    <row r="39018" spans="1:11" x14ac:dyDescent="0.3">
      <c r="A39018">
        <v>51635</v>
      </c>
      <c r="B39018">
        <v>39017</v>
      </c>
      <c r="C39018" s="1" t="s">
        <v>401</v>
      </c>
      <c r="D39018">
        <v>1</v>
      </c>
      <c r="E39018">
        <v>922</v>
      </c>
      <c r="F39018">
        <v>1</v>
      </c>
      <c r="G39018">
        <v>3.99</v>
      </c>
      <c r="H39018">
        <v>0</v>
      </c>
      <c r="I39018">
        <v>3.99</v>
      </c>
      <c r="J39018" s="1" t="s">
        <v>41117</v>
      </c>
      <c r="K39018" s="2">
        <v>39292</v>
      </c>
    </row>
    <row r="39019" spans="1:11" x14ac:dyDescent="0.3">
      <c r="A39019">
        <v>51636</v>
      </c>
      <c r="B39019">
        <v>39018</v>
      </c>
      <c r="C39019" s="1" t="s">
        <v>401</v>
      </c>
      <c r="D39019">
        <v>1</v>
      </c>
      <c r="E39019">
        <v>796</v>
      </c>
      <c r="F39019">
        <v>1</v>
      </c>
      <c r="G39019">
        <v>2443.35</v>
      </c>
      <c r="H39019">
        <v>0</v>
      </c>
      <c r="I39019">
        <v>2443.35</v>
      </c>
      <c r="J39019" s="1" t="s">
        <v>41118</v>
      </c>
      <c r="K39019" s="2">
        <v>39292</v>
      </c>
    </row>
    <row r="39020" spans="1:11" x14ac:dyDescent="0.3">
      <c r="A39020">
        <v>51636</v>
      </c>
      <c r="B39020">
        <v>39019</v>
      </c>
      <c r="C39020" s="1" t="s">
        <v>401</v>
      </c>
      <c r="D39020">
        <v>1</v>
      </c>
      <c r="E39020">
        <v>872</v>
      </c>
      <c r="F39020">
        <v>1</v>
      </c>
      <c r="G39020">
        <v>8.99</v>
      </c>
      <c r="H39020">
        <v>0</v>
      </c>
      <c r="I39020">
        <v>8.99</v>
      </c>
      <c r="J39020" s="1" t="s">
        <v>41119</v>
      </c>
      <c r="K39020" s="2">
        <v>39292</v>
      </c>
    </row>
    <row r="39021" spans="1:11" x14ac:dyDescent="0.3">
      <c r="A39021">
        <v>51637</v>
      </c>
      <c r="B39021">
        <v>39020</v>
      </c>
      <c r="C39021" s="1" t="s">
        <v>401</v>
      </c>
      <c r="D39021">
        <v>1</v>
      </c>
      <c r="E39021">
        <v>974</v>
      </c>
      <c r="F39021">
        <v>1</v>
      </c>
      <c r="G39021">
        <v>1700.99</v>
      </c>
      <c r="H39021">
        <v>0</v>
      </c>
      <c r="I39021">
        <v>1700.99</v>
      </c>
      <c r="J39021" s="1" t="s">
        <v>41120</v>
      </c>
      <c r="K39021" s="2">
        <v>39292</v>
      </c>
    </row>
    <row r="39022" spans="1:11" x14ac:dyDescent="0.3">
      <c r="A39022">
        <v>51637</v>
      </c>
      <c r="B39022">
        <v>39021</v>
      </c>
      <c r="C39022" s="1" t="s">
        <v>401</v>
      </c>
      <c r="D39022">
        <v>1</v>
      </c>
      <c r="E39022">
        <v>883</v>
      </c>
      <c r="F39022">
        <v>1</v>
      </c>
      <c r="G39022">
        <v>53.99</v>
      </c>
      <c r="H39022">
        <v>0</v>
      </c>
      <c r="I39022">
        <v>53.99</v>
      </c>
      <c r="J39022" s="1" t="s">
        <v>41121</v>
      </c>
      <c r="K39022" s="2">
        <v>39292</v>
      </c>
    </row>
    <row r="39023" spans="1:11" x14ac:dyDescent="0.3">
      <c r="A39023">
        <v>51637</v>
      </c>
      <c r="B39023">
        <v>39022</v>
      </c>
      <c r="C39023" s="1" t="s">
        <v>401</v>
      </c>
      <c r="D39023">
        <v>1</v>
      </c>
      <c r="E39023">
        <v>858</v>
      </c>
      <c r="F39023">
        <v>1</v>
      </c>
      <c r="G39023">
        <v>24.49</v>
      </c>
      <c r="H39023">
        <v>0</v>
      </c>
      <c r="I39023">
        <v>24.49</v>
      </c>
      <c r="J39023" s="1" t="s">
        <v>41122</v>
      </c>
      <c r="K39023" s="2">
        <v>39292</v>
      </c>
    </row>
    <row r="39024" spans="1:11" x14ac:dyDescent="0.3">
      <c r="A39024">
        <v>51638</v>
      </c>
      <c r="B39024">
        <v>39023</v>
      </c>
      <c r="C39024" s="1" t="s">
        <v>401</v>
      </c>
      <c r="D39024">
        <v>1</v>
      </c>
      <c r="E39024">
        <v>981</v>
      </c>
      <c r="F39024">
        <v>1</v>
      </c>
      <c r="G39024">
        <v>769.49</v>
      </c>
      <c r="H39024">
        <v>0</v>
      </c>
      <c r="I39024">
        <v>769.49</v>
      </c>
      <c r="J39024" s="1" t="s">
        <v>41123</v>
      </c>
      <c r="K39024" s="2">
        <v>39292</v>
      </c>
    </row>
    <row r="39025" spans="1:11" x14ac:dyDescent="0.3">
      <c r="A39025">
        <v>51638</v>
      </c>
      <c r="B39025">
        <v>39024</v>
      </c>
      <c r="C39025" s="1" t="s">
        <v>401</v>
      </c>
      <c r="D39025">
        <v>1</v>
      </c>
      <c r="E39025">
        <v>716</v>
      </c>
      <c r="F39025">
        <v>1</v>
      </c>
      <c r="G39025">
        <v>49.99</v>
      </c>
      <c r="H39025">
        <v>0</v>
      </c>
      <c r="I39025">
        <v>49.99</v>
      </c>
      <c r="J39025" s="1" t="s">
        <v>41124</v>
      </c>
      <c r="K39025" s="2">
        <v>39292</v>
      </c>
    </row>
    <row r="39026" spans="1:11" x14ac:dyDescent="0.3">
      <c r="A39026">
        <v>51639</v>
      </c>
      <c r="B39026">
        <v>39025</v>
      </c>
      <c r="C39026" s="1" t="s">
        <v>401</v>
      </c>
      <c r="D39026">
        <v>1</v>
      </c>
      <c r="E39026">
        <v>983</v>
      </c>
      <c r="F39026">
        <v>1</v>
      </c>
      <c r="G39026">
        <v>769.49</v>
      </c>
      <c r="H39026">
        <v>0</v>
      </c>
      <c r="I39026">
        <v>769.49</v>
      </c>
      <c r="J39026" s="1" t="s">
        <v>41125</v>
      </c>
      <c r="K39026" s="2">
        <v>39292</v>
      </c>
    </row>
    <row r="39027" spans="1:11" x14ac:dyDescent="0.3">
      <c r="A39027">
        <v>51639</v>
      </c>
      <c r="B39027">
        <v>39026</v>
      </c>
      <c r="C39027" s="1" t="s">
        <v>401</v>
      </c>
      <c r="D39027">
        <v>1</v>
      </c>
      <c r="E39027">
        <v>929</v>
      </c>
      <c r="F39027">
        <v>1</v>
      </c>
      <c r="G39027">
        <v>29.99</v>
      </c>
      <c r="H39027">
        <v>0</v>
      </c>
      <c r="I39027">
        <v>29.99</v>
      </c>
      <c r="J39027" s="1" t="s">
        <v>41126</v>
      </c>
      <c r="K39027" s="2">
        <v>39292</v>
      </c>
    </row>
    <row r="39028" spans="1:11" x14ac:dyDescent="0.3">
      <c r="A39028">
        <v>51639</v>
      </c>
      <c r="B39028">
        <v>39027</v>
      </c>
      <c r="C39028" s="1" t="s">
        <v>401</v>
      </c>
      <c r="D39028">
        <v>1</v>
      </c>
      <c r="E39028">
        <v>921</v>
      </c>
      <c r="F39028">
        <v>1</v>
      </c>
      <c r="G39028">
        <v>4.99</v>
      </c>
      <c r="H39028">
        <v>0</v>
      </c>
      <c r="I39028">
        <v>4.99</v>
      </c>
      <c r="J39028" s="1" t="s">
        <v>41127</v>
      </c>
      <c r="K39028" s="2">
        <v>39292</v>
      </c>
    </row>
    <row r="39029" spans="1:11" x14ac:dyDescent="0.3">
      <c r="A39029">
        <v>51639</v>
      </c>
      <c r="B39029">
        <v>39028</v>
      </c>
      <c r="C39029" s="1" t="s">
        <v>401</v>
      </c>
      <c r="D39029">
        <v>1</v>
      </c>
      <c r="E39029">
        <v>873</v>
      </c>
      <c r="F39029">
        <v>1</v>
      </c>
      <c r="G39029">
        <v>2.29</v>
      </c>
      <c r="H39029">
        <v>0</v>
      </c>
      <c r="I39029">
        <v>2.29</v>
      </c>
      <c r="J39029" s="1" t="s">
        <v>41128</v>
      </c>
      <c r="K39029" s="2">
        <v>39292</v>
      </c>
    </row>
    <row r="39030" spans="1:11" x14ac:dyDescent="0.3">
      <c r="A39030">
        <v>51640</v>
      </c>
      <c r="B39030">
        <v>39029</v>
      </c>
      <c r="C39030" s="1" t="s">
        <v>401</v>
      </c>
      <c r="D39030">
        <v>1</v>
      </c>
      <c r="E39030">
        <v>983</v>
      </c>
      <c r="F39030">
        <v>1</v>
      </c>
      <c r="G39030">
        <v>769.49</v>
      </c>
      <c r="H39030">
        <v>0</v>
      </c>
      <c r="I39030">
        <v>769.49</v>
      </c>
      <c r="J39030" s="1" t="s">
        <v>41129</v>
      </c>
      <c r="K39030" s="2">
        <v>39292</v>
      </c>
    </row>
    <row r="39031" spans="1:11" x14ac:dyDescent="0.3">
      <c r="A39031">
        <v>51640</v>
      </c>
      <c r="B39031">
        <v>39030</v>
      </c>
      <c r="C39031" s="1" t="s">
        <v>401</v>
      </c>
      <c r="D39031">
        <v>1</v>
      </c>
      <c r="E39031">
        <v>714</v>
      </c>
      <c r="F39031">
        <v>1</v>
      </c>
      <c r="G39031">
        <v>49.99</v>
      </c>
      <c r="H39031">
        <v>0</v>
      </c>
      <c r="I39031">
        <v>49.99</v>
      </c>
      <c r="J39031" s="1" t="s">
        <v>41130</v>
      </c>
      <c r="K39031" s="2">
        <v>39292</v>
      </c>
    </row>
    <row r="39032" spans="1:11" x14ac:dyDescent="0.3">
      <c r="A39032">
        <v>51641</v>
      </c>
      <c r="B39032">
        <v>39031</v>
      </c>
      <c r="C39032" s="1" t="s">
        <v>401</v>
      </c>
      <c r="D39032">
        <v>1</v>
      </c>
      <c r="E39032">
        <v>782</v>
      </c>
      <c r="F39032">
        <v>1</v>
      </c>
      <c r="G39032">
        <v>2294.9899999999998</v>
      </c>
      <c r="H39032">
        <v>0</v>
      </c>
      <c r="I39032">
        <v>2294.9899999999998</v>
      </c>
      <c r="J39032" s="1" t="s">
        <v>41131</v>
      </c>
      <c r="K39032" s="2">
        <v>39292</v>
      </c>
    </row>
    <row r="39033" spans="1:11" x14ac:dyDescent="0.3">
      <c r="A39033">
        <v>51641</v>
      </c>
      <c r="B39033">
        <v>39032</v>
      </c>
      <c r="C39033" s="1" t="s">
        <v>401</v>
      </c>
      <c r="D39033">
        <v>1</v>
      </c>
      <c r="E39033">
        <v>707</v>
      </c>
      <c r="F39033">
        <v>1</v>
      </c>
      <c r="G39033">
        <v>34.99</v>
      </c>
      <c r="H39033">
        <v>0</v>
      </c>
      <c r="I39033">
        <v>34.99</v>
      </c>
      <c r="J39033" s="1" t="s">
        <v>41132</v>
      </c>
      <c r="K39033" s="2">
        <v>39292</v>
      </c>
    </row>
    <row r="39034" spans="1:11" x14ac:dyDescent="0.3">
      <c r="A39034">
        <v>51642</v>
      </c>
      <c r="B39034">
        <v>39033</v>
      </c>
      <c r="C39034" s="1" t="s">
        <v>401</v>
      </c>
      <c r="D39034">
        <v>1</v>
      </c>
      <c r="E39034">
        <v>780</v>
      </c>
      <c r="F39034">
        <v>1</v>
      </c>
      <c r="G39034">
        <v>2319.9899999999998</v>
      </c>
      <c r="H39034">
        <v>0</v>
      </c>
      <c r="I39034">
        <v>2319.9899999999998</v>
      </c>
      <c r="J39034" s="1" t="s">
        <v>41133</v>
      </c>
      <c r="K39034" s="2">
        <v>39292</v>
      </c>
    </row>
    <row r="39035" spans="1:11" x14ac:dyDescent="0.3">
      <c r="A39035">
        <v>51642</v>
      </c>
      <c r="B39035">
        <v>39034</v>
      </c>
      <c r="C39035" s="1" t="s">
        <v>401</v>
      </c>
      <c r="D39035">
        <v>1</v>
      </c>
      <c r="E39035">
        <v>880</v>
      </c>
      <c r="F39035">
        <v>1</v>
      </c>
      <c r="G39035">
        <v>54.99</v>
      </c>
      <c r="H39035">
        <v>0</v>
      </c>
      <c r="I39035">
        <v>54.99</v>
      </c>
      <c r="J39035" s="1" t="s">
        <v>41134</v>
      </c>
      <c r="K39035" s="2">
        <v>39292</v>
      </c>
    </row>
    <row r="39036" spans="1:11" x14ac:dyDescent="0.3">
      <c r="A39036">
        <v>51642</v>
      </c>
      <c r="B39036">
        <v>39035</v>
      </c>
      <c r="C39036" s="1" t="s">
        <v>401</v>
      </c>
      <c r="D39036">
        <v>1</v>
      </c>
      <c r="E39036">
        <v>883</v>
      </c>
      <c r="F39036">
        <v>1</v>
      </c>
      <c r="G39036">
        <v>53.99</v>
      </c>
      <c r="H39036">
        <v>0</v>
      </c>
      <c r="I39036">
        <v>53.99</v>
      </c>
      <c r="J39036" s="1" t="s">
        <v>41135</v>
      </c>
      <c r="K39036" s="2">
        <v>39292</v>
      </c>
    </row>
    <row r="39037" spans="1:11" x14ac:dyDescent="0.3">
      <c r="A39037">
        <v>51643</v>
      </c>
      <c r="B39037">
        <v>39036</v>
      </c>
      <c r="C39037" s="1" t="s">
        <v>401</v>
      </c>
      <c r="D39037">
        <v>1</v>
      </c>
      <c r="E39037">
        <v>793</v>
      </c>
      <c r="F39037">
        <v>1</v>
      </c>
      <c r="G39037">
        <v>2443.35</v>
      </c>
      <c r="H39037">
        <v>0</v>
      </c>
      <c r="I39037">
        <v>2443.35</v>
      </c>
      <c r="J39037" s="1" t="s">
        <v>41136</v>
      </c>
      <c r="K39037" s="2">
        <v>39292</v>
      </c>
    </row>
    <row r="39038" spans="1:11" x14ac:dyDescent="0.3">
      <c r="A39038">
        <v>51643</v>
      </c>
      <c r="B39038">
        <v>39037</v>
      </c>
      <c r="C39038" s="1" t="s">
        <v>401</v>
      </c>
      <c r="D39038">
        <v>1</v>
      </c>
      <c r="E39038">
        <v>711</v>
      </c>
      <c r="F39038">
        <v>1</v>
      </c>
      <c r="G39038">
        <v>34.99</v>
      </c>
      <c r="H39038">
        <v>0</v>
      </c>
      <c r="I39038">
        <v>34.99</v>
      </c>
      <c r="J39038" s="1" t="s">
        <v>41137</v>
      </c>
      <c r="K39038" s="2">
        <v>39292</v>
      </c>
    </row>
    <row r="39039" spans="1:11" x14ac:dyDescent="0.3">
      <c r="A39039">
        <v>51644</v>
      </c>
      <c r="B39039">
        <v>39038</v>
      </c>
      <c r="C39039" s="1" t="s">
        <v>401</v>
      </c>
      <c r="D39039">
        <v>1</v>
      </c>
      <c r="E39039">
        <v>793</v>
      </c>
      <c r="F39039">
        <v>2</v>
      </c>
      <c r="G39039">
        <v>2443.35</v>
      </c>
      <c r="H39039">
        <v>0</v>
      </c>
      <c r="I39039">
        <v>2443.35</v>
      </c>
      <c r="J39039" s="1" t="s">
        <v>41138</v>
      </c>
      <c r="K39039" s="2">
        <v>39292</v>
      </c>
    </row>
    <row r="39040" spans="1:11" x14ac:dyDescent="0.3">
      <c r="A39040">
        <v>51645</v>
      </c>
      <c r="B39040">
        <v>39039</v>
      </c>
      <c r="C39040" s="1" t="s">
        <v>401</v>
      </c>
      <c r="D39040">
        <v>1</v>
      </c>
      <c r="E39040">
        <v>987</v>
      </c>
      <c r="F39040">
        <v>1</v>
      </c>
      <c r="G39040">
        <v>564.99</v>
      </c>
      <c r="H39040">
        <v>0</v>
      </c>
      <c r="I39040">
        <v>564.99</v>
      </c>
      <c r="J39040" s="1" t="s">
        <v>41139</v>
      </c>
      <c r="K39040" s="2">
        <v>39292</v>
      </c>
    </row>
    <row r="39041" spans="1:11" x14ac:dyDescent="0.3">
      <c r="A39041">
        <v>51645</v>
      </c>
      <c r="B39041">
        <v>39040</v>
      </c>
      <c r="C39041" s="1" t="s">
        <v>401</v>
      </c>
      <c r="D39041">
        <v>1</v>
      </c>
      <c r="E39041">
        <v>871</v>
      </c>
      <c r="F39041">
        <v>1</v>
      </c>
      <c r="G39041">
        <v>9.99</v>
      </c>
      <c r="H39041">
        <v>0</v>
      </c>
      <c r="I39041">
        <v>9.99</v>
      </c>
      <c r="J39041" s="1" t="s">
        <v>41140</v>
      </c>
      <c r="K39041" s="2">
        <v>39292</v>
      </c>
    </row>
    <row r="39042" spans="1:11" x14ac:dyDescent="0.3">
      <c r="A39042">
        <v>51645</v>
      </c>
      <c r="B39042">
        <v>39041</v>
      </c>
      <c r="C39042" s="1" t="s">
        <v>401</v>
      </c>
      <c r="D39042">
        <v>1</v>
      </c>
      <c r="E39042">
        <v>870</v>
      </c>
      <c r="F39042">
        <v>1</v>
      </c>
      <c r="G39042">
        <v>4.99</v>
      </c>
      <c r="H39042">
        <v>0</v>
      </c>
      <c r="I39042">
        <v>4.99</v>
      </c>
      <c r="J39042" s="1" t="s">
        <v>41141</v>
      </c>
      <c r="K39042" s="2">
        <v>39292</v>
      </c>
    </row>
    <row r="39043" spans="1:11" x14ac:dyDescent="0.3">
      <c r="A39043">
        <v>51645</v>
      </c>
      <c r="B39043">
        <v>39042</v>
      </c>
      <c r="C39043" s="1" t="s">
        <v>401</v>
      </c>
      <c r="D39043">
        <v>1</v>
      </c>
      <c r="E39043">
        <v>865</v>
      </c>
      <c r="F39043">
        <v>1</v>
      </c>
      <c r="G39043">
        <v>63.5</v>
      </c>
      <c r="H39043">
        <v>0</v>
      </c>
      <c r="I39043">
        <v>63.5</v>
      </c>
      <c r="J39043" s="1" t="s">
        <v>41142</v>
      </c>
      <c r="K39043" s="2">
        <v>39292</v>
      </c>
    </row>
    <row r="39044" spans="1:11" x14ac:dyDescent="0.3">
      <c r="A39044">
        <v>51646</v>
      </c>
      <c r="B39044">
        <v>39043</v>
      </c>
      <c r="C39044" s="1" t="s">
        <v>401</v>
      </c>
      <c r="D39044">
        <v>1</v>
      </c>
      <c r="E39044">
        <v>782</v>
      </c>
      <c r="F39044">
        <v>1</v>
      </c>
      <c r="G39044">
        <v>2294.9899999999998</v>
      </c>
      <c r="H39044">
        <v>0</v>
      </c>
      <c r="I39044">
        <v>2294.9899999999998</v>
      </c>
      <c r="J39044" s="1" t="s">
        <v>41143</v>
      </c>
      <c r="K39044" s="2">
        <v>39292</v>
      </c>
    </row>
    <row r="39045" spans="1:11" x14ac:dyDescent="0.3">
      <c r="A39045">
        <v>51646</v>
      </c>
      <c r="B39045">
        <v>39044</v>
      </c>
      <c r="C39045" s="1" t="s">
        <v>401</v>
      </c>
      <c r="D39045">
        <v>1</v>
      </c>
      <c r="E39045">
        <v>871</v>
      </c>
      <c r="F39045">
        <v>1</v>
      </c>
      <c r="G39045">
        <v>9.99</v>
      </c>
      <c r="H39045">
        <v>0</v>
      </c>
      <c r="I39045">
        <v>9.99</v>
      </c>
      <c r="J39045" s="1" t="s">
        <v>41144</v>
      </c>
      <c r="K39045" s="2">
        <v>39292</v>
      </c>
    </row>
    <row r="39046" spans="1:11" x14ac:dyDescent="0.3">
      <c r="A39046">
        <v>51647</v>
      </c>
      <c r="B39046">
        <v>39045</v>
      </c>
      <c r="C39046" s="1" t="s">
        <v>401</v>
      </c>
      <c r="D39046">
        <v>1</v>
      </c>
      <c r="E39046">
        <v>784</v>
      </c>
      <c r="F39046">
        <v>2</v>
      </c>
      <c r="G39046">
        <v>2294.9899999999998</v>
      </c>
      <c r="H39046">
        <v>0</v>
      </c>
      <c r="I39046">
        <v>2294.9899999999998</v>
      </c>
      <c r="J39046" s="1" t="s">
        <v>41145</v>
      </c>
      <c r="K39046" s="2">
        <v>39292</v>
      </c>
    </row>
    <row r="39047" spans="1:11" x14ac:dyDescent="0.3">
      <c r="A39047">
        <v>51647</v>
      </c>
      <c r="B39047">
        <v>39046</v>
      </c>
      <c r="C39047" s="1" t="s">
        <v>401</v>
      </c>
      <c r="D39047">
        <v>1</v>
      </c>
      <c r="E39047">
        <v>880</v>
      </c>
      <c r="F39047">
        <v>1</v>
      </c>
      <c r="G39047">
        <v>54.99</v>
      </c>
      <c r="H39047">
        <v>0</v>
      </c>
      <c r="I39047">
        <v>54.99</v>
      </c>
      <c r="J39047" s="1" t="s">
        <v>41146</v>
      </c>
      <c r="K39047" s="2">
        <v>39292</v>
      </c>
    </row>
    <row r="39048" spans="1:11" x14ac:dyDescent="0.3">
      <c r="A39048">
        <v>51647</v>
      </c>
      <c r="B39048">
        <v>39047</v>
      </c>
      <c r="C39048" s="1" t="s">
        <v>401</v>
      </c>
      <c r="D39048">
        <v>1</v>
      </c>
      <c r="E39048">
        <v>716</v>
      </c>
      <c r="F39048">
        <v>2</v>
      </c>
      <c r="G39048">
        <v>49.99</v>
      </c>
      <c r="H39048">
        <v>0</v>
      </c>
      <c r="I39048">
        <v>49.99</v>
      </c>
      <c r="J39048" s="1" t="s">
        <v>41147</v>
      </c>
      <c r="K39048" s="2">
        <v>39292</v>
      </c>
    </row>
    <row r="39049" spans="1:11" x14ac:dyDescent="0.3">
      <c r="A39049">
        <v>51648</v>
      </c>
      <c r="B39049">
        <v>39048</v>
      </c>
      <c r="C39049" s="1" t="s">
        <v>401</v>
      </c>
      <c r="D39049">
        <v>1</v>
      </c>
      <c r="E39049">
        <v>784</v>
      </c>
      <c r="F39049">
        <v>1</v>
      </c>
      <c r="G39049">
        <v>2294.9899999999998</v>
      </c>
      <c r="H39049">
        <v>0</v>
      </c>
      <c r="I39049">
        <v>2294.9899999999998</v>
      </c>
      <c r="J39049" s="1" t="s">
        <v>41148</v>
      </c>
      <c r="K39049" s="2">
        <v>39292</v>
      </c>
    </row>
    <row r="39050" spans="1:11" x14ac:dyDescent="0.3">
      <c r="A39050">
        <v>51648</v>
      </c>
      <c r="B39050">
        <v>39049</v>
      </c>
      <c r="C39050" s="1" t="s">
        <v>401</v>
      </c>
      <c r="D39050">
        <v>1</v>
      </c>
      <c r="E39050">
        <v>871</v>
      </c>
      <c r="F39050">
        <v>1</v>
      </c>
      <c r="G39050">
        <v>9.99</v>
      </c>
      <c r="H39050">
        <v>0</v>
      </c>
      <c r="I39050">
        <v>9.99</v>
      </c>
      <c r="J39050" s="1" t="s">
        <v>41149</v>
      </c>
      <c r="K39050" s="2">
        <v>39292</v>
      </c>
    </row>
    <row r="39051" spans="1:11" x14ac:dyDescent="0.3">
      <c r="A39051">
        <v>51648</v>
      </c>
      <c r="B39051">
        <v>39050</v>
      </c>
      <c r="C39051" s="1" t="s">
        <v>401</v>
      </c>
      <c r="D39051">
        <v>1</v>
      </c>
      <c r="E39051">
        <v>870</v>
      </c>
      <c r="F39051">
        <v>1</v>
      </c>
      <c r="G39051">
        <v>4.99</v>
      </c>
      <c r="H39051">
        <v>0</v>
      </c>
      <c r="I39051">
        <v>4.99</v>
      </c>
      <c r="J39051" s="1" t="s">
        <v>41150</v>
      </c>
      <c r="K39051" s="2">
        <v>39292</v>
      </c>
    </row>
    <row r="39052" spans="1:11" x14ac:dyDescent="0.3">
      <c r="A39052">
        <v>51649</v>
      </c>
      <c r="B39052">
        <v>39051</v>
      </c>
      <c r="C39052" s="1" t="s">
        <v>401</v>
      </c>
      <c r="D39052">
        <v>1</v>
      </c>
      <c r="E39052">
        <v>782</v>
      </c>
      <c r="F39052">
        <v>1</v>
      </c>
      <c r="G39052">
        <v>2294.9899999999998</v>
      </c>
      <c r="H39052">
        <v>0</v>
      </c>
      <c r="I39052">
        <v>2294.9899999999998</v>
      </c>
      <c r="J39052" s="1" t="s">
        <v>41151</v>
      </c>
      <c r="K39052" s="2">
        <v>39292</v>
      </c>
    </row>
    <row r="39053" spans="1:11" x14ac:dyDescent="0.3">
      <c r="A39053">
        <v>51649</v>
      </c>
      <c r="B39053">
        <v>39052</v>
      </c>
      <c r="C39053" s="1" t="s">
        <v>401</v>
      </c>
      <c r="D39053">
        <v>1</v>
      </c>
      <c r="E39053">
        <v>871</v>
      </c>
      <c r="F39053">
        <v>1</v>
      </c>
      <c r="G39053">
        <v>9.99</v>
      </c>
      <c r="H39053">
        <v>0</v>
      </c>
      <c r="I39053">
        <v>9.99</v>
      </c>
      <c r="J39053" s="1" t="s">
        <v>41152</v>
      </c>
      <c r="K39053" s="2">
        <v>39292</v>
      </c>
    </row>
    <row r="39054" spans="1:11" x14ac:dyDescent="0.3">
      <c r="A39054">
        <v>51649</v>
      </c>
      <c r="B39054">
        <v>39053</v>
      </c>
      <c r="C39054" s="1" t="s">
        <v>401</v>
      </c>
      <c r="D39054">
        <v>1</v>
      </c>
      <c r="E39054">
        <v>870</v>
      </c>
      <c r="F39054">
        <v>1</v>
      </c>
      <c r="G39054">
        <v>4.99</v>
      </c>
      <c r="H39054">
        <v>0</v>
      </c>
      <c r="I39054">
        <v>4.99</v>
      </c>
      <c r="J39054" s="1" t="s">
        <v>41153</v>
      </c>
      <c r="K39054" s="2">
        <v>39292</v>
      </c>
    </row>
    <row r="39055" spans="1:11" x14ac:dyDescent="0.3">
      <c r="A39055">
        <v>51650</v>
      </c>
      <c r="B39055">
        <v>39054</v>
      </c>
      <c r="C39055" s="1" t="s">
        <v>401</v>
      </c>
      <c r="D39055">
        <v>1</v>
      </c>
      <c r="E39055">
        <v>783</v>
      </c>
      <c r="F39055">
        <v>1</v>
      </c>
      <c r="G39055">
        <v>2294.9899999999998</v>
      </c>
      <c r="H39055">
        <v>0</v>
      </c>
      <c r="I39055">
        <v>2294.9899999999998</v>
      </c>
      <c r="J39055" s="1" t="s">
        <v>41154</v>
      </c>
      <c r="K39055" s="2">
        <v>39292</v>
      </c>
    </row>
    <row r="39056" spans="1:11" x14ac:dyDescent="0.3">
      <c r="A39056">
        <v>51651</v>
      </c>
      <c r="B39056">
        <v>39055</v>
      </c>
      <c r="C39056" s="1" t="s">
        <v>401</v>
      </c>
      <c r="D39056">
        <v>1</v>
      </c>
      <c r="E39056">
        <v>781</v>
      </c>
      <c r="F39056">
        <v>2</v>
      </c>
      <c r="G39056">
        <v>2319.9899999999998</v>
      </c>
      <c r="H39056">
        <v>0</v>
      </c>
      <c r="I39056">
        <v>2319.9899999999998</v>
      </c>
      <c r="J39056" s="1" t="s">
        <v>41155</v>
      </c>
      <c r="K39056" s="2">
        <v>39292</v>
      </c>
    </row>
    <row r="39057" spans="1:11" x14ac:dyDescent="0.3">
      <c r="A39057">
        <v>51651</v>
      </c>
      <c r="B39057">
        <v>39056</v>
      </c>
      <c r="C39057" s="1" t="s">
        <v>401</v>
      </c>
      <c r="D39057">
        <v>1</v>
      </c>
      <c r="E39057">
        <v>880</v>
      </c>
      <c r="F39057">
        <v>1</v>
      </c>
      <c r="G39057">
        <v>54.99</v>
      </c>
      <c r="H39057">
        <v>0</v>
      </c>
      <c r="I39057">
        <v>54.99</v>
      </c>
      <c r="J39057" s="1" t="s">
        <v>41156</v>
      </c>
      <c r="K39057" s="2">
        <v>39292</v>
      </c>
    </row>
    <row r="39058" spans="1:11" x14ac:dyDescent="0.3">
      <c r="A39058">
        <v>51652</v>
      </c>
      <c r="B39058">
        <v>39057</v>
      </c>
      <c r="C39058" s="1" t="s">
        <v>401</v>
      </c>
      <c r="D39058">
        <v>1</v>
      </c>
      <c r="E39058">
        <v>779</v>
      </c>
      <c r="F39058">
        <v>1</v>
      </c>
      <c r="G39058">
        <v>2319.9899999999998</v>
      </c>
      <c r="H39058">
        <v>0</v>
      </c>
      <c r="I39058">
        <v>2319.9899999999998</v>
      </c>
      <c r="J39058" s="1" t="s">
        <v>41157</v>
      </c>
      <c r="K39058" s="2">
        <v>39292</v>
      </c>
    </row>
    <row r="39059" spans="1:11" x14ac:dyDescent="0.3">
      <c r="A39059">
        <v>51652</v>
      </c>
      <c r="B39059">
        <v>39058</v>
      </c>
      <c r="C39059" s="1" t="s">
        <v>401</v>
      </c>
      <c r="D39059">
        <v>1</v>
      </c>
      <c r="E39059">
        <v>921</v>
      </c>
      <c r="F39059">
        <v>1</v>
      </c>
      <c r="G39059">
        <v>4.99</v>
      </c>
      <c r="H39059">
        <v>0</v>
      </c>
      <c r="I39059">
        <v>4.99</v>
      </c>
      <c r="J39059" s="1" t="s">
        <v>41158</v>
      </c>
      <c r="K39059" s="2">
        <v>39292</v>
      </c>
    </row>
    <row r="39060" spans="1:11" x14ac:dyDescent="0.3">
      <c r="A39060">
        <v>51652</v>
      </c>
      <c r="B39060">
        <v>39059</v>
      </c>
      <c r="C39060" s="1" t="s">
        <v>401</v>
      </c>
      <c r="D39060">
        <v>1</v>
      </c>
      <c r="E39060">
        <v>930</v>
      </c>
      <c r="F39060">
        <v>1</v>
      </c>
      <c r="G39060">
        <v>35</v>
      </c>
      <c r="H39060">
        <v>0</v>
      </c>
      <c r="I39060">
        <v>35</v>
      </c>
      <c r="J39060" s="1" t="s">
        <v>41159</v>
      </c>
      <c r="K39060" s="2">
        <v>39292</v>
      </c>
    </row>
    <row r="39061" spans="1:11" x14ac:dyDescent="0.3">
      <c r="A39061">
        <v>51652</v>
      </c>
      <c r="B39061">
        <v>39060</v>
      </c>
      <c r="C39061" s="1" t="s">
        <v>401</v>
      </c>
      <c r="D39061">
        <v>1</v>
      </c>
      <c r="E39061">
        <v>873</v>
      </c>
      <c r="F39061">
        <v>1</v>
      </c>
      <c r="G39061">
        <v>2.29</v>
      </c>
      <c r="H39061">
        <v>0</v>
      </c>
      <c r="I39061">
        <v>2.29</v>
      </c>
      <c r="J39061" s="1" t="s">
        <v>41160</v>
      </c>
      <c r="K39061" s="2">
        <v>39292</v>
      </c>
    </row>
    <row r="39062" spans="1:11" x14ac:dyDescent="0.3">
      <c r="A39062">
        <v>51652</v>
      </c>
      <c r="B39062">
        <v>39061</v>
      </c>
      <c r="C39062" s="1" t="s">
        <v>401</v>
      </c>
      <c r="D39062">
        <v>1</v>
      </c>
      <c r="E39062">
        <v>877</v>
      </c>
      <c r="F39062">
        <v>1</v>
      </c>
      <c r="G39062">
        <v>7.95</v>
      </c>
      <c r="H39062">
        <v>0</v>
      </c>
      <c r="I39062">
        <v>7.95</v>
      </c>
      <c r="J39062" s="1" t="s">
        <v>41161</v>
      </c>
      <c r="K39062" s="2">
        <v>39292</v>
      </c>
    </row>
    <row r="39063" spans="1:11" x14ac:dyDescent="0.3">
      <c r="A39063">
        <v>51653</v>
      </c>
      <c r="B39063">
        <v>39062</v>
      </c>
      <c r="C39063" s="1" t="s">
        <v>401</v>
      </c>
      <c r="D39063">
        <v>1</v>
      </c>
      <c r="E39063">
        <v>955</v>
      </c>
      <c r="F39063">
        <v>1</v>
      </c>
      <c r="G39063">
        <v>2384.0700000000002</v>
      </c>
      <c r="H39063">
        <v>0</v>
      </c>
      <c r="I39063">
        <v>2384.0700000000002</v>
      </c>
      <c r="J39063" s="1" t="s">
        <v>41162</v>
      </c>
      <c r="K39063" s="2">
        <v>39292</v>
      </c>
    </row>
    <row r="39064" spans="1:11" x14ac:dyDescent="0.3">
      <c r="A39064">
        <v>51653</v>
      </c>
      <c r="B39064">
        <v>39063</v>
      </c>
      <c r="C39064" s="1" t="s">
        <v>401</v>
      </c>
      <c r="D39064">
        <v>1</v>
      </c>
      <c r="E39064">
        <v>707</v>
      </c>
      <c r="F39064">
        <v>1</v>
      </c>
      <c r="G39064">
        <v>34.99</v>
      </c>
      <c r="H39064">
        <v>0</v>
      </c>
      <c r="I39064">
        <v>34.99</v>
      </c>
      <c r="J39064" s="1" t="s">
        <v>41163</v>
      </c>
      <c r="K39064" s="2">
        <v>39292</v>
      </c>
    </row>
    <row r="39065" spans="1:11" x14ac:dyDescent="0.3">
      <c r="A39065">
        <v>51654</v>
      </c>
      <c r="B39065">
        <v>39064</v>
      </c>
      <c r="C39065" s="1" t="s">
        <v>401</v>
      </c>
      <c r="D39065">
        <v>1</v>
      </c>
      <c r="E39065">
        <v>954</v>
      </c>
      <c r="F39065">
        <v>1</v>
      </c>
      <c r="G39065">
        <v>2384.0700000000002</v>
      </c>
      <c r="H39065">
        <v>0</v>
      </c>
      <c r="I39065">
        <v>2384.0700000000002</v>
      </c>
      <c r="J39065" s="1" t="s">
        <v>41164</v>
      </c>
      <c r="K39065" s="2">
        <v>39292</v>
      </c>
    </row>
    <row r="39066" spans="1:11" x14ac:dyDescent="0.3">
      <c r="A39066">
        <v>51654</v>
      </c>
      <c r="B39066">
        <v>39065</v>
      </c>
      <c r="C39066" s="1" t="s">
        <v>401</v>
      </c>
      <c r="D39066">
        <v>1</v>
      </c>
      <c r="E39066">
        <v>934</v>
      </c>
      <c r="F39066">
        <v>1</v>
      </c>
      <c r="G39066">
        <v>28.99</v>
      </c>
      <c r="H39066">
        <v>0</v>
      </c>
      <c r="I39066">
        <v>28.99</v>
      </c>
      <c r="J39066" s="1" t="s">
        <v>41165</v>
      </c>
      <c r="K39066" s="2">
        <v>39292</v>
      </c>
    </row>
    <row r="39067" spans="1:11" x14ac:dyDescent="0.3">
      <c r="A39067">
        <v>51654</v>
      </c>
      <c r="B39067">
        <v>39066</v>
      </c>
      <c r="C39067" s="1" t="s">
        <v>401</v>
      </c>
      <c r="D39067">
        <v>1</v>
      </c>
      <c r="E39067">
        <v>923</v>
      </c>
      <c r="F39067">
        <v>1</v>
      </c>
      <c r="G39067">
        <v>4.99</v>
      </c>
      <c r="H39067">
        <v>0</v>
      </c>
      <c r="I39067">
        <v>4.99</v>
      </c>
      <c r="J39067" s="1" t="s">
        <v>41166</v>
      </c>
      <c r="K39067" s="2">
        <v>39292</v>
      </c>
    </row>
    <row r="39068" spans="1:11" x14ac:dyDescent="0.3">
      <c r="A39068">
        <v>51654</v>
      </c>
      <c r="B39068">
        <v>39067</v>
      </c>
      <c r="C39068" s="1" t="s">
        <v>401</v>
      </c>
      <c r="D39068">
        <v>1</v>
      </c>
      <c r="E39068">
        <v>860</v>
      </c>
      <c r="F39068">
        <v>1</v>
      </c>
      <c r="G39068">
        <v>24.49</v>
      </c>
      <c r="H39068">
        <v>0</v>
      </c>
      <c r="I39068">
        <v>24.49</v>
      </c>
      <c r="J39068" s="1" t="s">
        <v>41167</v>
      </c>
      <c r="K39068" s="2">
        <v>39292</v>
      </c>
    </row>
    <row r="39069" spans="1:11" x14ac:dyDescent="0.3">
      <c r="A39069">
        <v>51655</v>
      </c>
      <c r="B39069">
        <v>39068</v>
      </c>
      <c r="C39069" s="1" t="s">
        <v>401</v>
      </c>
      <c r="D39069">
        <v>1</v>
      </c>
      <c r="E39069">
        <v>999</v>
      </c>
      <c r="F39069">
        <v>1</v>
      </c>
      <c r="G39069">
        <v>539.99</v>
      </c>
      <c r="H39069">
        <v>0</v>
      </c>
      <c r="I39069">
        <v>539.99</v>
      </c>
      <c r="J39069" s="1" t="s">
        <v>41168</v>
      </c>
      <c r="K39069" s="2">
        <v>39292</v>
      </c>
    </row>
    <row r="39070" spans="1:11" x14ac:dyDescent="0.3">
      <c r="A39070">
        <v>51655</v>
      </c>
      <c r="B39070">
        <v>39069</v>
      </c>
      <c r="C39070" s="1" t="s">
        <v>401</v>
      </c>
      <c r="D39070">
        <v>1</v>
      </c>
      <c r="E39070">
        <v>872</v>
      </c>
      <c r="F39070">
        <v>1</v>
      </c>
      <c r="G39070">
        <v>8.99</v>
      </c>
      <c r="H39070">
        <v>0</v>
      </c>
      <c r="I39070">
        <v>8.99</v>
      </c>
      <c r="J39070" s="1" t="s">
        <v>41169</v>
      </c>
      <c r="K39070" s="2">
        <v>39292</v>
      </c>
    </row>
    <row r="39071" spans="1:11" x14ac:dyDescent="0.3">
      <c r="A39071">
        <v>51656</v>
      </c>
      <c r="B39071">
        <v>39070</v>
      </c>
      <c r="C39071" s="1" t="s">
        <v>401</v>
      </c>
      <c r="D39071">
        <v>1</v>
      </c>
      <c r="E39071">
        <v>998</v>
      </c>
      <c r="F39071">
        <v>1</v>
      </c>
      <c r="G39071">
        <v>539.99</v>
      </c>
      <c r="H39071">
        <v>0</v>
      </c>
      <c r="I39071">
        <v>539.99</v>
      </c>
      <c r="J39071" s="1" t="s">
        <v>41170</v>
      </c>
      <c r="K39071" s="2">
        <v>39292</v>
      </c>
    </row>
    <row r="39072" spans="1:11" x14ac:dyDescent="0.3">
      <c r="A39072">
        <v>51656</v>
      </c>
      <c r="B39072">
        <v>39071</v>
      </c>
      <c r="C39072" s="1" t="s">
        <v>401</v>
      </c>
      <c r="D39072">
        <v>1</v>
      </c>
      <c r="E39072">
        <v>865</v>
      </c>
      <c r="F39072">
        <v>1</v>
      </c>
      <c r="G39072">
        <v>63.5</v>
      </c>
      <c r="H39072">
        <v>0</v>
      </c>
      <c r="I39072">
        <v>63.5</v>
      </c>
      <c r="J39072" s="1" t="s">
        <v>41171</v>
      </c>
      <c r="K39072" s="2">
        <v>39292</v>
      </c>
    </row>
    <row r="39073" spans="1:11" x14ac:dyDescent="0.3">
      <c r="A39073">
        <v>51657</v>
      </c>
      <c r="B39073">
        <v>39072</v>
      </c>
      <c r="C39073" s="1" t="s">
        <v>401</v>
      </c>
      <c r="D39073">
        <v>1</v>
      </c>
      <c r="E39073">
        <v>799</v>
      </c>
      <c r="F39073">
        <v>1</v>
      </c>
      <c r="G39073">
        <v>1120.49</v>
      </c>
      <c r="H39073">
        <v>0</v>
      </c>
      <c r="I39073">
        <v>1120.49</v>
      </c>
      <c r="J39073" s="1" t="s">
        <v>41172</v>
      </c>
      <c r="K39073" s="2">
        <v>39292</v>
      </c>
    </row>
    <row r="39074" spans="1:11" x14ac:dyDescent="0.3">
      <c r="A39074">
        <v>51657</v>
      </c>
      <c r="B39074">
        <v>39073</v>
      </c>
      <c r="C39074" s="1" t="s">
        <v>401</v>
      </c>
      <c r="D39074">
        <v>1</v>
      </c>
      <c r="E39074">
        <v>716</v>
      </c>
      <c r="F39074">
        <v>1</v>
      </c>
      <c r="G39074">
        <v>49.99</v>
      </c>
      <c r="H39074">
        <v>0</v>
      </c>
      <c r="I39074">
        <v>49.99</v>
      </c>
      <c r="J39074" s="1" t="s">
        <v>41173</v>
      </c>
      <c r="K39074" s="2">
        <v>39292</v>
      </c>
    </row>
    <row r="39075" spans="1:11" x14ac:dyDescent="0.3">
      <c r="A39075">
        <v>51658</v>
      </c>
      <c r="B39075">
        <v>39074</v>
      </c>
      <c r="C39075" s="1" t="s">
        <v>401</v>
      </c>
      <c r="D39075">
        <v>1</v>
      </c>
      <c r="E39075">
        <v>957</v>
      </c>
      <c r="F39075">
        <v>1</v>
      </c>
      <c r="G39075">
        <v>2384.0700000000002</v>
      </c>
      <c r="H39075">
        <v>0</v>
      </c>
      <c r="I39075">
        <v>2384.0700000000002</v>
      </c>
      <c r="J39075" s="1" t="s">
        <v>41174</v>
      </c>
      <c r="K39075" s="2">
        <v>39292</v>
      </c>
    </row>
    <row r="39076" spans="1:11" x14ac:dyDescent="0.3">
      <c r="A39076">
        <v>51658</v>
      </c>
      <c r="B39076">
        <v>39075</v>
      </c>
      <c r="C39076" s="1" t="s">
        <v>401</v>
      </c>
      <c r="D39076">
        <v>1</v>
      </c>
      <c r="E39076">
        <v>708</v>
      </c>
      <c r="F39076">
        <v>1</v>
      </c>
      <c r="G39076">
        <v>34.99</v>
      </c>
      <c r="H39076">
        <v>0</v>
      </c>
      <c r="I39076">
        <v>34.99</v>
      </c>
      <c r="J39076" s="1" t="s">
        <v>41175</v>
      </c>
      <c r="K39076" s="2">
        <v>39292</v>
      </c>
    </row>
    <row r="39077" spans="1:11" x14ac:dyDescent="0.3">
      <c r="A39077">
        <v>51659</v>
      </c>
      <c r="B39077">
        <v>39076</v>
      </c>
      <c r="C39077" s="1" t="s">
        <v>401</v>
      </c>
      <c r="D39077">
        <v>1</v>
      </c>
      <c r="E39077">
        <v>965</v>
      </c>
      <c r="F39077">
        <v>1</v>
      </c>
      <c r="G39077">
        <v>742.35</v>
      </c>
      <c r="H39077">
        <v>0</v>
      </c>
      <c r="I39077">
        <v>742.35</v>
      </c>
      <c r="J39077" s="1" t="s">
        <v>41176</v>
      </c>
      <c r="K39077" s="2">
        <v>39292</v>
      </c>
    </row>
    <row r="39078" spans="1:11" x14ac:dyDescent="0.3">
      <c r="A39078">
        <v>51659</v>
      </c>
      <c r="B39078">
        <v>39077</v>
      </c>
      <c r="C39078" s="1" t="s">
        <v>401</v>
      </c>
      <c r="D39078">
        <v>1</v>
      </c>
      <c r="E39078">
        <v>872</v>
      </c>
      <c r="F39078">
        <v>1</v>
      </c>
      <c r="G39078">
        <v>8.99</v>
      </c>
      <c r="H39078">
        <v>0</v>
      </c>
      <c r="I39078">
        <v>8.99</v>
      </c>
      <c r="J39078" s="1" t="s">
        <v>41177</v>
      </c>
      <c r="K39078" s="2">
        <v>39292</v>
      </c>
    </row>
    <row r="39079" spans="1:11" x14ac:dyDescent="0.3">
      <c r="A39079">
        <v>51660</v>
      </c>
      <c r="B39079">
        <v>39078</v>
      </c>
      <c r="C39079" s="1" t="s">
        <v>401</v>
      </c>
      <c r="D39079">
        <v>1</v>
      </c>
      <c r="E39079">
        <v>779</v>
      </c>
      <c r="F39079">
        <v>1</v>
      </c>
      <c r="G39079">
        <v>2319.9899999999998</v>
      </c>
      <c r="H39079">
        <v>0</v>
      </c>
      <c r="I39079">
        <v>2319.9899999999998</v>
      </c>
      <c r="J39079" s="1" t="s">
        <v>41178</v>
      </c>
      <c r="K39079" s="2">
        <v>39293</v>
      </c>
    </row>
    <row r="39080" spans="1:11" x14ac:dyDescent="0.3">
      <c r="A39080">
        <v>51660</v>
      </c>
      <c r="B39080">
        <v>39079</v>
      </c>
      <c r="C39080" s="1" t="s">
        <v>401</v>
      </c>
      <c r="D39080">
        <v>1</v>
      </c>
      <c r="E39080">
        <v>871</v>
      </c>
      <c r="F39080">
        <v>1</v>
      </c>
      <c r="G39080">
        <v>9.99</v>
      </c>
      <c r="H39080">
        <v>0</v>
      </c>
      <c r="I39080">
        <v>9.99</v>
      </c>
      <c r="J39080" s="1" t="s">
        <v>41179</v>
      </c>
      <c r="K39080" s="2">
        <v>39293</v>
      </c>
    </row>
    <row r="39081" spans="1:11" x14ac:dyDescent="0.3">
      <c r="A39081">
        <v>51660</v>
      </c>
      <c r="B39081">
        <v>39080</v>
      </c>
      <c r="C39081" s="1" t="s">
        <v>401</v>
      </c>
      <c r="D39081">
        <v>1</v>
      </c>
      <c r="E39081">
        <v>870</v>
      </c>
      <c r="F39081">
        <v>1</v>
      </c>
      <c r="G39081">
        <v>4.99</v>
      </c>
      <c r="H39081">
        <v>0</v>
      </c>
      <c r="I39081">
        <v>4.99</v>
      </c>
      <c r="J39081" s="1" t="s">
        <v>41180</v>
      </c>
      <c r="K39081" s="2">
        <v>39293</v>
      </c>
    </row>
    <row r="39082" spans="1:11" x14ac:dyDescent="0.3">
      <c r="A39082">
        <v>51660</v>
      </c>
      <c r="B39082">
        <v>39081</v>
      </c>
      <c r="C39082" s="1" t="s">
        <v>401</v>
      </c>
      <c r="D39082">
        <v>1</v>
      </c>
      <c r="E39082">
        <v>708</v>
      </c>
      <c r="F39082">
        <v>1</v>
      </c>
      <c r="G39082">
        <v>34.99</v>
      </c>
      <c r="H39082">
        <v>0</v>
      </c>
      <c r="I39082">
        <v>34.99</v>
      </c>
      <c r="J39082" s="1" t="s">
        <v>41181</v>
      </c>
      <c r="K39082" s="2">
        <v>39293</v>
      </c>
    </row>
    <row r="39083" spans="1:11" x14ac:dyDescent="0.3">
      <c r="A39083">
        <v>51661</v>
      </c>
      <c r="B39083">
        <v>39082</v>
      </c>
      <c r="C39083" s="1" t="s">
        <v>401</v>
      </c>
      <c r="D39083">
        <v>1</v>
      </c>
      <c r="E39083">
        <v>975</v>
      </c>
      <c r="F39083">
        <v>1</v>
      </c>
      <c r="G39083">
        <v>1700.99</v>
      </c>
      <c r="H39083">
        <v>0</v>
      </c>
      <c r="I39083">
        <v>1700.99</v>
      </c>
      <c r="J39083" s="1" t="s">
        <v>41182</v>
      </c>
      <c r="K39083" s="2">
        <v>39293</v>
      </c>
    </row>
    <row r="39084" spans="1:11" x14ac:dyDescent="0.3">
      <c r="A39084">
        <v>51661</v>
      </c>
      <c r="B39084">
        <v>39083</v>
      </c>
      <c r="C39084" s="1" t="s">
        <v>401</v>
      </c>
      <c r="D39084">
        <v>1</v>
      </c>
      <c r="E39084">
        <v>932</v>
      </c>
      <c r="F39084">
        <v>1</v>
      </c>
      <c r="G39084">
        <v>24.99</v>
      </c>
      <c r="H39084">
        <v>0</v>
      </c>
      <c r="I39084">
        <v>24.99</v>
      </c>
      <c r="J39084" s="1" t="s">
        <v>41183</v>
      </c>
      <c r="K39084" s="2">
        <v>39293</v>
      </c>
    </row>
    <row r="39085" spans="1:11" x14ac:dyDescent="0.3">
      <c r="A39085">
        <v>51661</v>
      </c>
      <c r="B39085">
        <v>39084</v>
      </c>
      <c r="C39085" s="1" t="s">
        <v>401</v>
      </c>
      <c r="D39085">
        <v>1</v>
      </c>
      <c r="E39085">
        <v>922</v>
      </c>
      <c r="F39085">
        <v>1</v>
      </c>
      <c r="G39085">
        <v>3.99</v>
      </c>
      <c r="H39085">
        <v>0</v>
      </c>
      <c r="I39085">
        <v>3.99</v>
      </c>
      <c r="J39085" s="1" t="s">
        <v>41184</v>
      </c>
      <c r="K39085" s="2">
        <v>39293</v>
      </c>
    </row>
    <row r="39086" spans="1:11" x14ac:dyDescent="0.3">
      <c r="A39086">
        <v>51661</v>
      </c>
      <c r="B39086">
        <v>39085</v>
      </c>
      <c r="C39086" s="1" t="s">
        <v>401</v>
      </c>
      <c r="D39086">
        <v>1</v>
      </c>
      <c r="E39086">
        <v>711</v>
      </c>
      <c r="F39086">
        <v>1</v>
      </c>
      <c r="G39086">
        <v>34.99</v>
      </c>
      <c r="H39086">
        <v>0</v>
      </c>
      <c r="I39086">
        <v>34.99</v>
      </c>
      <c r="J39086" s="1" t="s">
        <v>41185</v>
      </c>
      <c r="K39086" s="2">
        <v>39293</v>
      </c>
    </row>
    <row r="39087" spans="1:11" x14ac:dyDescent="0.3">
      <c r="A39087">
        <v>51662</v>
      </c>
      <c r="B39087">
        <v>39086</v>
      </c>
      <c r="C39087" s="1" t="s">
        <v>401</v>
      </c>
      <c r="D39087">
        <v>1</v>
      </c>
      <c r="E39087">
        <v>796</v>
      </c>
      <c r="F39087">
        <v>1</v>
      </c>
      <c r="G39087">
        <v>2443.35</v>
      </c>
      <c r="H39087">
        <v>0</v>
      </c>
      <c r="I39087">
        <v>2443.35</v>
      </c>
      <c r="J39087" s="1" t="s">
        <v>41186</v>
      </c>
      <c r="K39087" s="2">
        <v>39293</v>
      </c>
    </row>
    <row r="39088" spans="1:11" x14ac:dyDescent="0.3">
      <c r="A39088">
        <v>51663</v>
      </c>
      <c r="B39088">
        <v>39087</v>
      </c>
      <c r="C39088" s="1" t="s">
        <v>401</v>
      </c>
      <c r="D39088">
        <v>1</v>
      </c>
      <c r="E39088">
        <v>793</v>
      </c>
      <c r="F39088">
        <v>1</v>
      </c>
      <c r="G39088">
        <v>2443.35</v>
      </c>
      <c r="H39088">
        <v>0</v>
      </c>
      <c r="I39088">
        <v>2443.35</v>
      </c>
      <c r="J39088" s="1" t="s">
        <v>41187</v>
      </c>
      <c r="K39088" s="2">
        <v>39293</v>
      </c>
    </row>
    <row r="39089" spans="1:11" x14ac:dyDescent="0.3">
      <c r="A39089">
        <v>51663</v>
      </c>
      <c r="B39089">
        <v>39088</v>
      </c>
      <c r="C39089" s="1" t="s">
        <v>401</v>
      </c>
      <c r="D39089">
        <v>1</v>
      </c>
      <c r="E39089">
        <v>872</v>
      </c>
      <c r="F39089">
        <v>1</v>
      </c>
      <c r="G39089">
        <v>8.99</v>
      </c>
      <c r="H39089">
        <v>0</v>
      </c>
      <c r="I39089">
        <v>8.99</v>
      </c>
      <c r="J39089" s="1" t="s">
        <v>41188</v>
      </c>
      <c r="K39089" s="2">
        <v>39293</v>
      </c>
    </row>
    <row r="39090" spans="1:11" x14ac:dyDescent="0.3">
      <c r="A39090">
        <v>51663</v>
      </c>
      <c r="B39090">
        <v>39089</v>
      </c>
      <c r="C39090" s="1" t="s">
        <v>401</v>
      </c>
      <c r="D39090">
        <v>1</v>
      </c>
      <c r="E39090">
        <v>870</v>
      </c>
      <c r="F39090">
        <v>1</v>
      </c>
      <c r="G39090">
        <v>4.99</v>
      </c>
      <c r="H39090">
        <v>0</v>
      </c>
      <c r="I39090">
        <v>4.99</v>
      </c>
      <c r="J39090" s="1" t="s">
        <v>41189</v>
      </c>
      <c r="K39090" s="2">
        <v>39293</v>
      </c>
    </row>
    <row r="39091" spans="1:11" x14ac:dyDescent="0.3">
      <c r="A39091">
        <v>51663</v>
      </c>
      <c r="B39091">
        <v>39090</v>
      </c>
      <c r="C39091" s="1" t="s">
        <v>401</v>
      </c>
      <c r="D39091">
        <v>1</v>
      </c>
      <c r="E39091">
        <v>712</v>
      </c>
      <c r="F39091">
        <v>1</v>
      </c>
      <c r="G39091">
        <v>8.99</v>
      </c>
      <c r="H39091">
        <v>0</v>
      </c>
      <c r="I39091">
        <v>8.99</v>
      </c>
      <c r="J39091" s="1" t="s">
        <v>41190</v>
      </c>
      <c r="K39091" s="2">
        <v>39293</v>
      </c>
    </row>
    <row r="39092" spans="1:11" x14ac:dyDescent="0.3">
      <c r="A39092">
        <v>51664</v>
      </c>
      <c r="B39092">
        <v>39091</v>
      </c>
      <c r="C39092" s="1" t="s">
        <v>401</v>
      </c>
      <c r="D39092">
        <v>1</v>
      </c>
      <c r="E39092">
        <v>980</v>
      </c>
      <c r="F39092">
        <v>1</v>
      </c>
      <c r="G39092">
        <v>769.49</v>
      </c>
      <c r="H39092">
        <v>0</v>
      </c>
      <c r="I39092">
        <v>769.49</v>
      </c>
      <c r="J39092" s="1" t="s">
        <v>41191</v>
      </c>
      <c r="K39092" s="2">
        <v>39293</v>
      </c>
    </row>
    <row r="39093" spans="1:11" x14ac:dyDescent="0.3">
      <c r="A39093">
        <v>51664</v>
      </c>
      <c r="B39093">
        <v>39092</v>
      </c>
      <c r="C39093" s="1" t="s">
        <v>401</v>
      </c>
      <c r="D39093">
        <v>1</v>
      </c>
      <c r="E39093">
        <v>929</v>
      </c>
      <c r="F39093">
        <v>1</v>
      </c>
      <c r="G39093">
        <v>29.99</v>
      </c>
      <c r="H39093">
        <v>0</v>
      </c>
      <c r="I39093">
        <v>29.99</v>
      </c>
      <c r="J39093" s="1" t="s">
        <v>41192</v>
      </c>
      <c r="K39093" s="2">
        <v>39293</v>
      </c>
    </row>
    <row r="39094" spans="1:11" x14ac:dyDescent="0.3">
      <c r="A39094">
        <v>51664</v>
      </c>
      <c r="B39094">
        <v>39093</v>
      </c>
      <c r="C39094" s="1" t="s">
        <v>401</v>
      </c>
      <c r="D39094">
        <v>1</v>
      </c>
      <c r="E39094">
        <v>870</v>
      </c>
      <c r="F39094">
        <v>1</v>
      </c>
      <c r="G39094">
        <v>4.99</v>
      </c>
      <c r="H39094">
        <v>0</v>
      </c>
      <c r="I39094">
        <v>4.99</v>
      </c>
      <c r="J39094" s="1" t="s">
        <v>41193</v>
      </c>
      <c r="K39094" s="2">
        <v>39293</v>
      </c>
    </row>
    <row r="39095" spans="1:11" x14ac:dyDescent="0.3">
      <c r="A39095">
        <v>51664</v>
      </c>
      <c r="B39095">
        <v>39094</v>
      </c>
      <c r="C39095" s="1" t="s">
        <v>401</v>
      </c>
      <c r="D39095">
        <v>1</v>
      </c>
      <c r="E39095">
        <v>873</v>
      </c>
      <c r="F39095">
        <v>1</v>
      </c>
      <c r="G39095">
        <v>2.29</v>
      </c>
      <c r="H39095">
        <v>0</v>
      </c>
      <c r="I39095">
        <v>2.29</v>
      </c>
      <c r="J39095" s="1" t="s">
        <v>41194</v>
      </c>
      <c r="K39095" s="2">
        <v>39293</v>
      </c>
    </row>
    <row r="39096" spans="1:11" x14ac:dyDescent="0.3">
      <c r="A39096">
        <v>51665</v>
      </c>
      <c r="B39096">
        <v>39095</v>
      </c>
      <c r="C39096" s="1" t="s">
        <v>401</v>
      </c>
      <c r="D39096">
        <v>1</v>
      </c>
      <c r="E39096">
        <v>779</v>
      </c>
      <c r="F39096">
        <v>2</v>
      </c>
      <c r="G39096">
        <v>2319.9899999999998</v>
      </c>
      <c r="H39096">
        <v>0</v>
      </c>
      <c r="I39096">
        <v>2319.9899999999998</v>
      </c>
      <c r="J39096" s="1" t="s">
        <v>41195</v>
      </c>
      <c r="K39096" s="2">
        <v>39293</v>
      </c>
    </row>
    <row r="39097" spans="1:11" x14ac:dyDescent="0.3">
      <c r="A39097">
        <v>51665</v>
      </c>
      <c r="B39097">
        <v>39096</v>
      </c>
      <c r="C39097" s="1" t="s">
        <v>401</v>
      </c>
      <c r="D39097">
        <v>1</v>
      </c>
      <c r="E39097">
        <v>878</v>
      </c>
      <c r="F39097">
        <v>1</v>
      </c>
      <c r="G39097">
        <v>21.98</v>
      </c>
      <c r="H39097">
        <v>0</v>
      </c>
      <c r="I39097">
        <v>21.98</v>
      </c>
      <c r="J39097" s="1" t="s">
        <v>41196</v>
      </c>
      <c r="K39097" s="2">
        <v>39293</v>
      </c>
    </row>
    <row r="39098" spans="1:11" x14ac:dyDescent="0.3">
      <c r="A39098">
        <v>51666</v>
      </c>
      <c r="B39098">
        <v>39097</v>
      </c>
      <c r="C39098" s="1" t="s">
        <v>401</v>
      </c>
      <c r="D39098">
        <v>1</v>
      </c>
      <c r="E39098">
        <v>998</v>
      </c>
      <c r="F39098">
        <v>1</v>
      </c>
      <c r="G39098">
        <v>539.99</v>
      </c>
      <c r="H39098">
        <v>0</v>
      </c>
      <c r="I39098">
        <v>539.99</v>
      </c>
      <c r="J39098" s="1" t="s">
        <v>41197</v>
      </c>
      <c r="K39098" s="2">
        <v>39293</v>
      </c>
    </row>
    <row r="39099" spans="1:11" x14ac:dyDescent="0.3">
      <c r="A39099">
        <v>51666</v>
      </c>
      <c r="B39099">
        <v>39098</v>
      </c>
      <c r="C39099" s="1" t="s">
        <v>401</v>
      </c>
      <c r="D39099">
        <v>1</v>
      </c>
      <c r="E39099">
        <v>870</v>
      </c>
      <c r="F39099">
        <v>1</v>
      </c>
      <c r="G39099">
        <v>4.99</v>
      </c>
      <c r="H39099">
        <v>0</v>
      </c>
      <c r="I39099">
        <v>4.99</v>
      </c>
      <c r="J39099" s="1" t="s">
        <v>41198</v>
      </c>
      <c r="K39099" s="2">
        <v>39293</v>
      </c>
    </row>
    <row r="39100" spans="1:11" x14ac:dyDescent="0.3">
      <c r="A39100">
        <v>51666</v>
      </c>
      <c r="B39100">
        <v>39099</v>
      </c>
      <c r="C39100" s="1" t="s">
        <v>401</v>
      </c>
      <c r="D39100">
        <v>1</v>
      </c>
      <c r="E39100">
        <v>872</v>
      </c>
      <c r="F39100">
        <v>1</v>
      </c>
      <c r="G39100">
        <v>8.99</v>
      </c>
      <c r="H39100">
        <v>0</v>
      </c>
      <c r="I39100">
        <v>8.99</v>
      </c>
      <c r="J39100" s="1" t="s">
        <v>41199</v>
      </c>
      <c r="K39100" s="2">
        <v>39293</v>
      </c>
    </row>
    <row r="39101" spans="1:11" x14ac:dyDescent="0.3">
      <c r="A39101">
        <v>51667</v>
      </c>
      <c r="B39101">
        <v>39100</v>
      </c>
      <c r="C39101" s="1" t="s">
        <v>401</v>
      </c>
      <c r="D39101">
        <v>1</v>
      </c>
      <c r="E39101">
        <v>781</v>
      </c>
      <c r="F39101">
        <v>2</v>
      </c>
      <c r="G39101">
        <v>2319.9899999999998</v>
      </c>
      <c r="H39101">
        <v>0</v>
      </c>
      <c r="I39101">
        <v>2319.9899999999998</v>
      </c>
      <c r="J39101" s="1" t="s">
        <v>41200</v>
      </c>
      <c r="K39101" s="2">
        <v>39293</v>
      </c>
    </row>
    <row r="39102" spans="1:11" x14ac:dyDescent="0.3">
      <c r="A39102">
        <v>51668</v>
      </c>
      <c r="B39102">
        <v>39101</v>
      </c>
      <c r="C39102" s="1" t="s">
        <v>401</v>
      </c>
      <c r="D39102">
        <v>1</v>
      </c>
      <c r="E39102">
        <v>779</v>
      </c>
      <c r="F39102">
        <v>2</v>
      </c>
      <c r="G39102">
        <v>2319.9899999999998</v>
      </c>
      <c r="H39102">
        <v>0</v>
      </c>
      <c r="I39102">
        <v>2319.9899999999998</v>
      </c>
      <c r="J39102" s="1" t="s">
        <v>41201</v>
      </c>
      <c r="K39102" s="2">
        <v>39293</v>
      </c>
    </row>
    <row r="39103" spans="1:11" x14ac:dyDescent="0.3">
      <c r="A39103">
        <v>51668</v>
      </c>
      <c r="B39103">
        <v>39102</v>
      </c>
      <c r="C39103" s="1" t="s">
        <v>401</v>
      </c>
      <c r="D39103">
        <v>1</v>
      </c>
      <c r="E39103">
        <v>876</v>
      </c>
      <c r="F39103">
        <v>1</v>
      </c>
      <c r="G39103">
        <v>120</v>
      </c>
      <c r="H39103">
        <v>0</v>
      </c>
      <c r="I39103">
        <v>120</v>
      </c>
      <c r="J39103" s="1" t="s">
        <v>41202</v>
      </c>
      <c r="K39103" s="2">
        <v>39293</v>
      </c>
    </row>
    <row r="39104" spans="1:11" x14ac:dyDescent="0.3">
      <c r="A39104">
        <v>51669</v>
      </c>
      <c r="B39104">
        <v>39103</v>
      </c>
      <c r="C39104" s="1" t="s">
        <v>401</v>
      </c>
      <c r="D39104">
        <v>1</v>
      </c>
      <c r="E39104">
        <v>712</v>
      </c>
      <c r="F39104">
        <v>1</v>
      </c>
      <c r="G39104">
        <v>8.99</v>
      </c>
      <c r="H39104">
        <v>0</v>
      </c>
      <c r="I39104">
        <v>8.99</v>
      </c>
      <c r="J39104" s="1" t="s">
        <v>41203</v>
      </c>
      <c r="K39104" s="2">
        <v>39293</v>
      </c>
    </row>
    <row r="39105" spans="1:11" x14ac:dyDescent="0.3">
      <c r="A39105">
        <v>51669</v>
      </c>
      <c r="B39105">
        <v>39104</v>
      </c>
      <c r="C39105" s="1" t="s">
        <v>401</v>
      </c>
      <c r="D39105">
        <v>1</v>
      </c>
      <c r="E39105">
        <v>965</v>
      </c>
      <c r="F39105">
        <v>1</v>
      </c>
      <c r="G39105">
        <v>742.35</v>
      </c>
      <c r="H39105">
        <v>0</v>
      </c>
      <c r="I39105">
        <v>742.35</v>
      </c>
      <c r="J39105" s="1" t="s">
        <v>41204</v>
      </c>
      <c r="K39105" s="2">
        <v>39293</v>
      </c>
    </row>
    <row r="39106" spans="1:11" x14ac:dyDescent="0.3">
      <c r="A39106">
        <v>51670</v>
      </c>
      <c r="B39106">
        <v>39105</v>
      </c>
      <c r="C39106" s="1" t="s">
        <v>401</v>
      </c>
      <c r="D39106">
        <v>1</v>
      </c>
      <c r="E39106">
        <v>954</v>
      </c>
      <c r="F39106">
        <v>14</v>
      </c>
      <c r="G39106">
        <v>2384.0700000000002</v>
      </c>
      <c r="H39106">
        <v>0</v>
      </c>
      <c r="I39106">
        <v>2384.0700000000002</v>
      </c>
      <c r="J39106" s="1" t="s">
        <v>41205</v>
      </c>
      <c r="K39106" s="2">
        <v>39293</v>
      </c>
    </row>
    <row r="39107" spans="1:11" x14ac:dyDescent="0.3">
      <c r="A39107">
        <v>51670</v>
      </c>
      <c r="B39107">
        <v>39106</v>
      </c>
      <c r="C39107" s="1" t="s">
        <v>401</v>
      </c>
      <c r="D39107">
        <v>1</v>
      </c>
      <c r="E39107">
        <v>712</v>
      </c>
      <c r="F39107">
        <v>1</v>
      </c>
      <c r="G39107">
        <v>8.99</v>
      </c>
      <c r="H39107">
        <v>0</v>
      </c>
      <c r="I39107">
        <v>8.99</v>
      </c>
      <c r="J39107" s="1" t="s">
        <v>41206</v>
      </c>
      <c r="K39107" s="2">
        <v>39293</v>
      </c>
    </row>
    <row r="39108" spans="1:11" x14ac:dyDescent="0.3">
      <c r="A39108">
        <v>51670</v>
      </c>
      <c r="B39108">
        <v>39107</v>
      </c>
      <c r="C39108" s="1" t="s">
        <v>401</v>
      </c>
      <c r="D39108">
        <v>1</v>
      </c>
      <c r="E39108">
        <v>882</v>
      </c>
      <c r="F39108">
        <v>1</v>
      </c>
      <c r="G39108">
        <v>53.99</v>
      </c>
      <c r="H39108">
        <v>0</v>
      </c>
      <c r="I39108">
        <v>53.99</v>
      </c>
      <c r="J39108" s="1" t="s">
        <v>41207</v>
      </c>
      <c r="K39108" s="2">
        <v>39293</v>
      </c>
    </row>
    <row r="39109" spans="1:11" x14ac:dyDescent="0.3">
      <c r="A39109">
        <v>51671</v>
      </c>
      <c r="B39109">
        <v>39108</v>
      </c>
      <c r="C39109" s="1" t="s">
        <v>401</v>
      </c>
      <c r="D39109">
        <v>1</v>
      </c>
      <c r="E39109">
        <v>997</v>
      </c>
      <c r="F39109">
        <v>1</v>
      </c>
      <c r="G39109">
        <v>539.99</v>
      </c>
      <c r="H39109">
        <v>0</v>
      </c>
      <c r="I39109">
        <v>539.99</v>
      </c>
      <c r="J39109" s="1" t="s">
        <v>41208</v>
      </c>
      <c r="K39109" s="2">
        <v>39293</v>
      </c>
    </row>
    <row r="39110" spans="1:11" x14ac:dyDescent="0.3">
      <c r="A39110">
        <v>51672</v>
      </c>
      <c r="B39110">
        <v>39109</v>
      </c>
      <c r="C39110" s="1" t="s">
        <v>401</v>
      </c>
      <c r="D39110">
        <v>1</v>
      </c>
      <c r="E39110">
        <v>793</v>
      </c>
      <c r="F39110">
        <v>1</v>
      </c>
      <c r="G39110">
        <v>2443.35</v>
      </c>
      <c r="H39110">
        <v>0</v>
      </c>
      <c r="I39110">
        <v>2443.35</v>
      </c>
      <c r="J39110" s="1" t="s">
        <v>41209</v>
      </c>
      <c r="K39110" s="2">
        <v>39294</v>
      </c>
    </row>
    <row r="39111" spans="1:11" x14ac:dyDescent="0.3">
      <c r="A39111">
        <v>51672</v>
      </c>
      <c r="B39111">
        <v>39110</v>
      </c>
      <c r="C39111" s="1" t="s">
        <v>401</v>
      </c>
      <c r="D39111">
        <v>1</v>
      </c>
      <c r="E39111">
        <v>872</v>
      </c>
      <c r="F39111">
        <v>1</v>
      </c>
      <c r="G39111">
        <v>8.99</v>
      </c>
      <c r="H39111">
        <v>0</v>
      </c>
      <c r="I39111">
        <v>8.99</v>
      </c>
      <c r="J39111" s="1" t="s">
        <v>41210</v>
      </c>
      <c r="K39111" s="2">
        <v>39294</v>
      </c>
    </row>
    <row r="39112" spans="1:11" x14ac:dyDescent="0.3">
      <c r="A39112">
        <v>51672</v>
      </c>
      <c r="B39112">
        <v>39111</v>
      </c>
      <c r="C39112" s="1" t="s">
        <v>401</v>
      </c>
      <c r="D39112">
        <v>1</v>
      </c>
      <c r="E39112">
        <v>870</v>
      </c>
      <c r="F39112">
        <v>1</v>
      </c>
      <c r="G39112">
        <v>4.99</v>
      </c>
      <c r="H39112">
        <v>0</v>
      </c>
      <c r="I39112">
        <v>4.99</v>
      </c>
      <c r="J39112" s="1" t="s">
        <v>41211</v>
      </c>
      <c r="K39112" s="2">
        <v>39294</v>
      </c>
    </row>
    <row r="39113" spans="1:11" x14ac:dyDescent="0.3">
      <c r="A39113">
        <v>51673</v>
      </c>
      <c r="B39113">
        <v>39112</v>
      </c>
      <c r="C39113" s="1" t="s">
        <v>401</v>
      </c>
      <c r="D39113">
        <v>1</v>
      </c>
      <c r="E39113">
        <v>796</v>
      </c>
      <c r="F39113">
        <v>1</v>
      </c>
      <c r="G39113">
        <v>2443.35</v>
      </c>
      <c r="H39113">
        <v>0</v>
      </c>
      <c r="I39113">
        <v>2443.35</v>
      </c>
      <c r="J39113" s="1" t="s">
        <v>41212</v>
      </c>
      <c r="K39113" s="2">
        <v>39294</v>
      </c>
    </row>
    <row r="39114" spans="1:11" x14ac:dyDescent="0.3">
      <c r="A39114">
        <v>51673</v>
      </c>
      <c r="B39114">
        <v>39113</v>
      </c>
      <c r="C39114" s="1" t="s">
        <v>401</v>
      </c>
      <c r="D39114">
        <v>1</v>
      </c>
      <c r="E39114">
        <v>933</v>
      </c>
      <c r="F39114">
        <v>1</v>
      </c>
      <c r="G39114">
        <v>32.6</v>
      </c>
      <c r="H39114">
        <v>0</v>
      </c>
      <c r="I39114">
        <v>32.6</v>
      </c>
      <c r="J39114" s="1" t="s">
        <v>41213</v>
      </c>
      <c r="K39114" s="2">
        <v>39294</v>
      </c>
    </row>
    <row r="39115" spans="1:11" x14ac:dyDescent="0.3">
      <c r="A39115">
        <v>51673</v>
      </c>
      <c r="B39115">
        <v>39114</v>
      </c>
      <c r="C39115" s="1" t="s">
        <v>401</v>
      </c>
      <c r="D39115">
        <v>1</v>
      </c>
      <c r="E39115">
        <v>922</v>
      </c>
      <c r="F39115">
        <v>1</v>
      </c>
      <c r="G39115">
        <v>3.99</v>
      </c>
      <c r="H39115">
        <v>0</v>
      </c>
      <c r="I39115">
        <v>3.99</v>
      </c>
      <c r="J39115" s="1" t="s">
        <v>41214</v>
      </c>
      <c r="K39115" s="2">
        <v>39294</v>
      </c>
    </row>
    <row r="39116" spans="1:11" x14ac:dyDescent="0.3">
      <c r="A39116">
        <v>51673</v>
      </c>
      <c r="B39116">
        <v>39115</v>
      </c>
      <c r="C39116" s="1" t="s">
        <v>401</v>
      </c>
      <c r="D39116">
        <v>1</v>
      </c>
      <c r="E39116">
        <v>711</v>
      </c>
      <c r="F39116">
        <v>1</v>
      </c>
      <c r="G39116">
        <v>34.99</v>
      </c>
      <c r="H39116">
        <v>0</v>
      </c>
      <c r="I39116">
        <v>34.99</v>
      </c>
      <c r="J39116" s="1" t="s">
        <v>41215</v>
      </c>
      <c r="K39116" s="2">
        <v>39294</v>
      </c>
    </row>
    <row r="39117" spans="1:11" x14ac:dyDescent="0.3">
      <c r="A39117">
        <v>51674</v>
      </c>
      <c r="B39117">
        <v>39116</v>
      </c>
      <c r="C39117" s="1" t="s">
        <v>401</v>
      </c>
      <c r="D39117">
        <v>1</v>
      </c>
      <c r="E39117">
        <v>793</v>
      </c>
      <c r="F39117">
        <v>1</v>
      </c>
      <c r="G39117">
        <v>2443.35</v>
      </c>
      <c r="H39117">
        <v>0</v>
      </c>
      <c r="I39117">
        <v>2443.35</v>
      </c>
      <c r="J39117" s="1" t="s">
        <v>41216</v>
      </c>
      <c r="K39117" s="2">
        <v>39294</v>
      </c>
    </row>
    <row r="39118" spans="1:11" x14ac:dyDescent="0.3">
      <c r="A39118">
        <v>51674</v>
      </c>
      <c r="B39118">
        <v>39117</v>
      </c>
      <c r="C39118" s="1" t="s">
        <v>401</v>
      </c>
      <c r="D39118">
        <v>1</v>
      </c>
      <c r="E39118">
        <v>922</v>
      </c>
      <c r="F39118">
        <v>1</v>
      </c>
      <c r="G39118">
        <v>3.99</v>
      </c>
      <c r="H39118">
        <v>0</v>
      </c>
      <c r="I39118">
        <v>3.99</v>
      </c>
      <c r="J39118" s="1" t="s">
        <v>41217</v>
      </c>
      <c r="K39118" s="2">
        <v>39294</v>
      </c>
    </row>
    <row r="39119" spans="1:11" x14ac:dyDescent="0.3">
      <c r="A39119">
        <v>51674</v>
      </c>
      <c r="B39119">
        <v>39118</v>
      </c>
      <c r="C39119" s="1" t="s">
        <v>401</v>
      </c>
      <c r="D39119">
        <v>1</v>
      </c>
      <c r="E39119">
        <v>933</v>
      </c>
      <c r="F39119">
        <v>1</v>
      </c>
      <c r="G39119">
        <v>32.6</v>
      </c>
      <c r="H39119">
        <v>0</v>
      </c>
      <c r="I39119">
        <v>32.6</v>
      </c>
      <c r="J39119" s="1" t="s">
        <v>41218</v>
      </c>
      <c r="K39119" s="2">
        <v>39294</v>
      </c>
    </row>
    <row r="39120" spans="1:11" x14ac:dyDescent="0.3">
      <c r="A39120">
        <v>51674</v>
      </c>
      <c r="B39120">
        <v>39119</v>
      </c>
      <c r="C39120" s="1" t="s">
        <v>401</v>
      </c>
      <c r="D39120">
        <v>1</v>
      </c>
      <c r="E39120">
        <v>873</v>
      </c>
      <c r="F39120">
        <v>1</v>
      </c>
      <c r="G39120">
        <v>2.29</v>
      </c>
      <c r="H39120">
        <v>0</v>
      </c>
      <c r="I39120">
        <v>2.29</v>
      </c>
      <c r="J39120" s="1" t="s">
        <v>41219</v>
      </c>
      <c r="K39120" s="2">
        <v>39294</v>
      </c>
    </row>
    <row r="39121" spans="1:11" x14ac:dyDescent="0.3">
      <c r="A39121">
        <v>51675</v>
      </c>
      <c r="B39121">
        <v>39120</v>
      </c>
      <c r="C39121" s="1" t="s">
        <v>401</v>
      </c>
      <c r="D39121">
        <v>1</v>
      </c>
      <c r="E39121">
        <v>991</v>
      </c>
      <c r="F39121">
        <v>1</v>
      </c>
      <c r="G39121">
        <v>539.99</v>
      </c>
      <c r="H39121">
        <v>0</v>
      </c>
      <c r="I39121">
        <v>539.99</v>
      </c>
      <c r="J39121" s="1" t="s">
        <v>41220</v>
      </c>
      <c r="K39121" s="2">
        <v>39294</v>
      </c>
    </row>
    <row r="39122" spans="1:11" x14ac:dyDescent="0.3">
      <c r="A39122">
        <v>51675</v>
      </c>
      <c r="B39122">
        <v>39121</v>
      </c>
      <c r="C39122" s="1" t="s">
        <v>401</v>
      </c>
      <c r="D39122">
        <v>1</v>
      </c>
      <c r="E39122">
        <v>871</v>
      </c>
      <c r="F39122">
        <v>1</v>
      </c>
      <c r="G39122">
        <v>9.99</v>
      </c>
      <c r="H39122">
        <v>0</v>
      </c>
      <c r="I39122">
        <v>9.99</v>
      </c>
      <c r="J39122" s="1" t="s">
        <v>41221</v>
      </c>
      <c r="K39122" s="2">
        <v>39294</v>
      </c>
    </row>
    <row r="39123" spans="1:11" x14ac:dyDescent="0.3">
      <c r="A39123">
        <v>51675</v>
      </c>
      <c r="B39123">
        <v>39122</v>
      </c>
      <c r="C39123" s="1" t="s">
        <v>401</v>
      </c>
      <c r="D39123">
        <v>1</v>
      </c>
      <c r="E39123">
        <v>870</v>
      </c>
      <c r="F39123">
        <v>1</v>
      </c>
      <c r="G39123">
        <v>4.99</v>
      </c>
      <c r="H39123">
        <v>0</v>
      </c>
      <c r="I39123">
        <v>4.99</v>
      </c>
      <c r="J39123" s="1" t="s">
        <v>41222</v>
      </c>
      <c r="K39123" s="2">
        <v>39294</v>
      </c>
    </row>
    <row r="39124" spans="1:11" x14ac:dyDescent="0.3">
      <c r="A39124">
        <v>51676</v>
      </c>
      <c r="B39124">
        <v>39123</v>
      </c>
      <c r="C39124" s="1" t="s">
        <v>401</v>
      </c>
      <c r="D39124">
        <v>1</v>
      </c>
      <c r="E39124">
        <v>793</v>
      </c>
      <c r="F39124">
        <v>1</v>
      </c>
      <c r="G39124">
        <v>2443.35</v>
      </c>
      <c r="H39124">
        <v>0</v>
      </c>
      <c r="I39124">
        <v>2443.35</v>
      </c>
      <c r="J39124" s="1" t="s">
        <v>41223</v>
      </c>
      <c r="K39124" s="2">
        <v>39294</v>
      </c>
    </row>
    <row r="39125" spans="1:11" x14ac:dyDescent="0.3">
      <c r="A39125">
        <v>51676</v>
      </c>
      <c r="B39125">
        <v>39124</v>
      </c>
      <c r="C39125" s="1" t="s">
        <v>401</v>
      </c>
      <c r="D39125">
        <v>1</v>
      </c>
      <c r="E39125">
        <v>933</v>
      </c>
      <c r="F39125">
        <v>1</v>
      </c>
      <c r="G39125">
        <v>32.6</v>
      </c>
      <c r="H39125">
        <v>0</v>
      </c>
      <c r="I39125">
        <v>32.6</v>
      </c>
      <c r="J39125" s="1" t="s">
        <v>41224</v>
      </c>
      <c r="K39125" s="2">
        <v>39294</v>
      </c>
    </row>
    <row r="39126" spans="1:11" x14ac:dyDescent="0.3">
      <c r="A39126">
        <v>51676</v>
      </c>
      <c r="B39126">
        <v>39125</v>
      </c>
      <c r="C39126" s="1" t="s">
        <v>401</v>
      </c>
      <c r="D39126">
        <v>1</v>
      </c>
      <c r="E39126">
        <v>876</v>
      </c>
      <c r="F39126">
        <v>1</v>
      </c>
      <c r="G39126">
        <v>120</v>
      </c>
      <c r="H39126">
        <v>0</v>
      </c>
      <c r="I39126">
        <v>120</v>
      </c>
      <c r="J39126" s="1" t="s">
        <v>41225</v>
      </c>
      <c r="K39126" s="2">
        <v>39294</v>
      </c>
    </row>
    <row r="39127" spans="1:11" x14ac:dyDescent="0.3">
      <c r="A39127">
        <v>51677</v>
      </c>
      <c r="B39127">
        <v>39126</v>
      </c>
      <c r="C39127" s="1" t="s">
        <v>401</v>
      </c>
      <c r="D39127">
        <v>1</v>
      </c>
      <c r="E39127">
        <v>780</v>
      </c>
      <c r="F39127">
        <v>1</v>
      </c>
      <c r="G39127">
        <v>2319.9899999999998</v>
      </c>
      <c r="H39127">
        <v>0</v>
      </c>
      <c r="I39127">
        <v>2319.9899999999998</v>
      </c>
      <c r="J39127" s="1" t="s">
        <v>41226</v>
      </c>
      <c r="K39127" s="2">
        <v>39294</v>
      </c>
    </row>
    <row r="39128" spans="1:11" x14ac:dyDescent="0.3">
      <c r="A39128">
        <v>51677</v>
      </c>
      <c r="B39128">
        <v>39127</v>
      </c>
      <c r="C39128" s="1" t="s">
        <v>401</v>
      </c>
      <c r="D39128">
        <v>1</v>
      </c>
      <c r="E39128">
        <v>707</v>
      </c>
      <c r="F39128">
        <v>1</v>
      </c>
      <c r="G39128">
        <v>34.99</v>
      </c>
      <c r="H39128">
        <v>0</v>
      </c>
      <c r="I39128">
        <v>34.99</v>
      </c>
      <c r="J39128" s="1" t="s">
        <v>41227</v>
      </c>
      <c r="K39128" s="2">
        <v>39294</v>
      </c>
    </row>
    <row r="39129" spans="1:11" x14ac:dyDescent="0.3">
      <c r="A39129">
        <v>51678</v>
      </c>
      <c r="B39129">
        <v>39128</v>
      </c>
      <c r="C39129" s="1" t="s">
        <v>401</v>
      </c>
      <c r="D39129">
        <v>1</v>
      </c>
      <c r="E39129">
        <v>784</v>
      </c>
      <c r="F39129">
        <v>1</v>
      </c>
      <c r="G39129">
        <v>2294.9899999999998</v>
      </c>
      <c r="H39129">
        <v>0</v>
      </c>
      <c r="I39129">
        <v>2294.9899999999998</v>
      </c>
      <c r="J39129" s="1" t="s">
        <v>41228</v>
      </c>
      <c r="K39129" s="2">
        <v>39294</v>
      </c>
    </row>
    <row r="39130" spans="1:11" x14ac:dyDescent="0.3">
      <c r="A39130">
        <v>51678</v>
      </c>
      <c r="B39130">
        <v>39129</v>
      </c>
      <c r="C39130" s="1" t="s">
        <v>401</v>
      </c>
      <c r="D39130">
        <v>1</v>
      </c>
      <c r="E39130">
        <v>707</v>
      </c>
      <c r="F39130">
        <v>1</v>
      </c>
      <c r="G39130">
        <v>34.99</v>
      </c>
      <c r="H39130">
        <v>0</v>
      </c>
      <c r="I39130">
        <v>34.99</v>
      </c>
      <c r="J39130" s="1" t="s">
        <v>41229</v>
      </c>
      <c r="K39130" s="2">
        <v>39294</v>
      </c>
    </row>
    <row r="39131" spans="1:11" x14ac:dyDescent="0.3">
      <c r="A39131">
        <v>51679</v>
      </c>
      <c r="B39131">
        <v>39130</v>
      </c>
      <c r="C39131" s="1" t="s">
        <v>401</v>
      </c>
      <c r="D39131">
        <v>1</v>
      </c>
      <c r="E39131">
        <v>783</v>
      </c>
      <c r="F39131">
        <v>1</v>
      </c>
      <c r="G39131">
        <v>2294.9899999999998</v>
      </c>
      <c r="H39131">
        <v>0</v>
      </c>
      <c r="I39131">
        <v>2294.9899999999998</v>
      </c>
      <c r="J39131" s="1" t="s">
        <v>41230</v>
      </c>
      <c r="K39131" s="2">
        <v>39294</v>
      </c>
    </row>
    <row r="39132" spans="1:11" x14ac:dyDescent="0.3">
      <c r="A39132">
        <v>51679</v>
      </c>
      <c r="B39132">
        <v>39131</v>
      </c>
      <c r="C39132" s="1" t="s">
        <v>401</v>
      </c>
      <c r="D39132">
        <v>1</v>
      </c>
      <c r="E39132">
        <v>880</v>
      </c>
      <c r="F39132">
        <v>1</v>
      </c>
      <c r="G39132">
        <v>54.99</v>
      </c>
      <c r="H39132">
        <v>0</v>
      </c>
      <c r="I39132">
        <v>54.99</v>
      </c>
      <c r="J39132" s="1" t="s">
        <v>41231</v>
      </c>
      <c r="K39132" s="2">
        <v>39294</v>
      </c>
    </row>
    <row r="39133" spans="1:11" x14ac:dyDescent="0.3">
      <c r="A39133">
        <v>51679</v>
      </c>
      <c r="B39133">
        <v>39132</v>
      </c>
      <c r="C39133" s="1" t="s">
        <v>401</v>
      </c>
      <c r="D39133">
        <v>1</v>
      </c>
      <c r="E39133">
        <v>858</v>
      </c>
      <c r="F39133">
        <v>1</v>
      </c>
      <c r="G39133">
        <v>24.49</v>
      </c>
      <c r="H39133">
        <v>0</v>
      </c>
      <c r="I39133">
        <v>24.49</v>
      </c>
      <c r="J39133" s="1" t="s">
        <v>41232</v>
      </c>
      <c r="K39133" s="2">
        <v>39294</v>
      </c>
    </row>
    <row r="39134" spans="1:11" x14ac:dyDescent="0.3">
      <c r="A39134">
        <v>51680</v>
      </c>
      <c r="B39134">
        <v>39133</v>
      </c>
      <c r="C39134" s="1" t="s">
        <v>401</v>
      </c>
      <c r="D39134">
        <v>1</v>
      </c>
      <c r="E39134">
        <v>978</v>
      </c>
      <c r="F39134">
        <v>1</v>
      </c>
      <c r="G39134">
        <v>742.35</v>
      </c>
      <c r="H39134">
        <v>0</v>
      </c>
      <c r="I39134">
        <v>742.35</v>
      </c>
      <c r="J39134" s="1" t="s">
        <v>41233</v>
      </c>
      <c r="K39134" s="2">
        <v>39294</v>
      </c>
    </row>
    <row r="39135" spans="1:11" x14ac:dyDescent="0.3">
      <c r="A39135">
        <v>51680</v>
      </c>
      <c r="B39135">
        <v>39134</v>
      </c>
      <c r="C39135" s="1" t="s">
        <v>401</v>
      </c>
      <c r="D39135">
        <v>1</v>
      </c>
      <c r="E39135">
        <v>707</v>
      </c>
      <c r="F39135">
        <v>1</v>
      </c>
      <c r="G39135">
        <v>34.99</v>
      </c>
      <c r="H39135">
        <v>0</v>
      </c>
      <c r="I39135">
        <v>34.99</v>
      </c>
      <c r="J39135" s="1" t="s">
        <v>41234</v>
      </c>
      <c r="K39135" s="2">
        <v>39294</v>
      </c>
    </row>
    <row r="39136" spans="1:11" x14ac:dyDescent="0.3">
      <c r="A39136">
        <v>51681</v>
      </c>
      <c r="B39136">
        <v>39135</v>
      </c>
      <c r="C39136" s="1" t="s">
        <v>401</v>
      </c>
      <c r="D39136">
        <v>1</v>
      </c>
      <c r="E39136">
        <v>958</v>
      </c>
      <c r="F39136">
        <v>1</v>
      </c>
      <c r="G39136">
        <v>742.35</v>
      </c>
      <c r="H39136">
        <v>0</v>
      </c>
      <c r="I39136">
        <v>742.35</v>
      </c>
      <c r="J39136" s="1" t="s">
        <v>41235</v>
      </c>
      <c r="K39136" s="2">
        <v>39294</v>
      </c>
    </row>
    <row r="39137" spans="1:11" x14ac:dyDescent="0.3">
      <c r="A39137">
        <v>51681</v>
      </c>
      <c r="B39137">
        <v>39136</v>
      </c>
      <c r="C39137" s="1" t="s">
        <v>401</v>
      </c>
      <c r="D39137">
        <v>1</v>
      </c>
      <c r="E39137">
        <v>872</v>
      </c>
      <c r="F39137">
        <v>1</v>
      </c>
      <c r="G39137">
        <v>8.99</v>
      </c>
      <c r="H39137">
        <v>0</v>
      </c>
      <c r="I39137">
        <v>8.99</v>
      </c>
      <c r="J39137" s="1" t="s">
        <v>41236</v>
      </c>
      <c r="K39137" s="2">
        <v>39294</v>
      </c>
    </row>
    <row r="39138" spans="1:11" x14ac:dyDescent="0.3">
      <c r="A39138">
        <v>51682</v>
      </c>
      <c r="B39138">
        <v>39137</v>
      </c>
      <c r="C39138" s="1" t="s">
        <v>401</v>
      </c>
      <c r="D39138">
        <v>1</v>
      </c>
      <c r="E39138">
        <v>781</v>
      </c>
      <c r="F39138">
        <v>2</v>
      </c>
      <c r="G39138">
        <v>2319.9899999999998</v>
      </c>
      <c r="H39138">
        <v>0</v>
      </c>
      <c r="I39138">
        <v>2319.9899999999998</v>
      </c>
      <c r="J39138" s="1" t="s">
        <v>41237</v>
      </c>
      <c r="K39138" s="2">
        <v>39294</v>
      </c>
    </row>
    <row r="39139" spans="1:11" x14ac:dyDescent="0.3">
      <c r="A39139">
        <v>51683</v>
      </c>
      <c r="B39139">
        <v>39138</v>
      </c>
      <c r="C39139" s="1" t="s">
        <v>401</v>
      </c>
      <c r="D39139">
        <v>1</v>
      </c>
      <c r="E39139">
        <v>782</v>
      </c>
      <c r="F39139">
        <v>1</v>
      </c>
      <c r="G39139">
        <v>2294.9899999999998</v>
      </c>
      <c r="H39139">
        <v>0</v>
      </c>
      <c r="I39139">
        <v>2294.9899999999998</v>
      </c>
      <c r="J39139" s="1" t="s">
        <v>41238</v>
      </c>
      <c r="K39139" s="2">
        <v>39294</v>
      </c>
    </row>
    <row r="39140" spans="1:11" x14ac:dyDescent="0.3">
      <c r="A39140">
        <v>51683</v>
      </c>
      <c r="B39140">
        <v>39139</v>
      </c>
      <c r="C39140" s="1" t="s">
        <v>401</v>
      </c>
      <c r="D39140">
        <v>1</v>
      </c>
      <c r="E39140">
        <v>871</v>
      </c>
      <c r="F39140">
        <v>1</v>
      </c>
      <c r="G39140">
        <v>9.99</v>
      </c>
      <c r="H39140">
        <v>0</v>
      </c>
      <c r="I39140">
        <v>9.99</v>
      </c>
      <c r="J39140" s="1" t="s">
        <v>41239</v>
      </c>
      <c r="K39140" s="2">
        <v>39294</v>
      </c>
    </row>
    <row r="39141" spans="1:11" x14ac:dyDescent="0.3">
      <c r="A39141">
        <v>51683</v>
      </c>
      <c r="B39141">
        <v>39140</v>
      </c>
      <c r="C39141" s="1" t="s">
        <v>401</v>
      </c>
      <c r="D39141">
        <v>1</v>
      </c>
      <c r="E39141">
        <v>870</v>
      </c>
      <c r="F39141">
        <v>1</v>
      </c>
      <c r="G39141">
        <v>4.99</v>
      </c>
      <c r="H39141">
        <v>0</v>
      </c>
      <c r="I39141">
        <v>4.99</v>
      </c>
      <c r="J39141" s="1" t="s">
        <v>41240</v>
      </c>
      <c r="K39141" s="2">
        <v>39294</v>
      </c>
    </row>
    <row r="39142" spans="1:11" x14ac:dyDescent="0.3">
      <c r="A39142">
        <v>51683</v>
      </c>
      <c r="B39142">
        <v>39141</v>
      </c>
      <c r="C39142" s="1" t="s">
        <v>401</v>
      </c>
      <c r="D39142">
        <v>1</v>
      </c>
      <c r="E39142">
        <v>882</v>
      </c>
      <c r="F39142">
        <v>1</v>
      </c>
      <c r="G39142">
        <v>53.99</v>
      </c>
      <c r="H39142">
        <v>0</v>
      </c>
      <c r="I39142">
        <v>53.99</v>
      </c>
      <c r="J39142" s="1" t="s">
        <v>41241</v>
      </c>
      <c r="K39142" s="2">
        <v>39294</v>
      </c>
    </row>
    <row r="39143" spans="1:11" x14ac:dyDescent="0.3">
      <c r="A39143">
        <v>51684</v>
      </c>
      <c r="B39143">
        <v>39142</v>
      </c>
      <c r="C39143" s="1" t="s">
        <v>401</v>
      </c>
      <c r="D39143">
        <v>1</v>
      </c>
      <c r="E39143">
        <v>782</v>
      </c>
      <c r="F39143">
        <v>1</v>
      </c>
      <c r="G39143">
        <v>2294.9899999999998</v>
      </c>
      <c r="H39143">
        <v>0</v>
      </c>
      <c r="I39143">
        <v>2294.9899999999998</v>
      </c>
      <c r="J39143" s="1" t="s">
        <v>41242</v>
      </c>
      <c r="K39143" s="2">
        <v>39294</v>
      </c>
    </row>
    <row r="39144" spans="1:11" x14ac:dyDescent="0.3">
      <c r="A39144">
        <v>51684</v>
      </c>
      <c r="B39144">
        <v>39143</v>
      </c>
      <c r="C39144" s="1" t="s">
        <v>401</v>
      </c>
      <c r="D39144">
        <v>1</v>
      </c>
      <c r="E39144">
        <v>878</v>
      </c>
      <c r="F39144">
        <v>1</v>
      </c>
      <c r="G39144">
        <v>21.98</v>
      </c>
      <c r="H39144">
        <v>0</v>
      </c>
      <c r="I39144">
        <v>21.98</v>
      </c>
      <c r="J39144" s="1" t="s">
        <v>41243</v>
      </c>
      <c r="K39144" s="2">
        <v>39294</v>
      </c>
    </row>
    <row r="39145" spans="1:11" x14ac:dyDescent="0.3">
      <c r="A39145">
        <v>51684</v>
      </c>
      <c r="B39145">
        <v>39144</v>
      </c>
      <c r="C39145" s="1" t="s">
        <v>401</v>
      </c>
      <c r="D39145">
        <v>1</v>
      </c>
      <c r="E39145">
        <v>871</v>
      </c>
      <c r="F39145">
        <v>1</v>
      </c>
      <c r="G39145">
        <v>9.99</v>
      </c>
      <c r="H39145">
        <v>0</v>
      </c>
      <c r="I39145">
        <v>9.99</v>
      </c>
      <c r="J39145" s="1" t="s">
        <v>41244</v>
      </c>
      <c r="K39145" s="2">
        <v>39294</v>
      </c>
    </row>
    <row r="39146" spans="1:11" x14ac:dyDescent="0.3">
      <c r="A39146">
        <v>51684</v>
      </c>
      <c r="B39146">
        <v>39145</v>
      </c>
      <c r="C39146" s="1" t="s">
        <v>401</v>
      </c>
      <c r="D39146">
        <v>1</v>
      </c>
      <c r="E39146">
        <v>870</v>
      </c>
      <c r="F39146">
        <v>1</v>
      </c>
      <c r="G39146">
        <v>4.99</v>
      </c>
      <c r="H39146">
        <v>0</v>
      </c>
      <c r="I39146">
        <v>4.99</v>
      </c>
      <c r="J39146" s="1" t="s">
        <v>41245</v>
      </c>
      <c r="K39146" s="2">
        <v>39294</v>
      </c>
    </row>
    <row r="39147" spans="1:11" x14ac:dyDescent="0.3">
      <c r="A39147">
        <v>51684</v>
      </c>
      <c r="B39147">
        <v>39146</v>
      </c>
      <c r="C39147" s="1" t="s">
        <v>401</v>
      </c>
      <c r="D39147">
        <v>1</v>
      </c>
      <c r="E39147">
        <v>708</v>
      </c>
      <c r="F39147">
        <v>1</v>
      </c>
      <c r="G39147">
        <v>34.99</v>
      </c>
      <c r="H39147">
        <v>0</v>
      </c>
      <c r="I39147">
        <v>34.99</v>
      </c>
      <c r="J39147" s="1" t="s">
        <v>41246</v>
      </c>
      <c r="K39147" s="2">
        <v>39294</v>
      </c>
    </row>
    <row r="39148" spans="1:11" x14ac:dyDescent="0.3">
      <c r="A39148">
        <v>51685</v>
      </c>
      <c r="B39148">
        <v>39147</v>
      </c>
      <c r="C39148" s="1" t="s">
        <v>401</v>
      </c>
      <c r="D39148">
        <v>1</v>
      </c>
      <c r="E39148">
        <v>800</v>
      </c>
      <c r="F39148">
        <v>1</v>
      </c>
      <c r="G39148">
        <v>1120.49</v>
      </c>
      <c r="H39148">
        <v>0</v>
      </c>
      <c r="I39148">
        <v>1120.49</v>
      </c>
      <c r="J39148" s="1" t="s">
        <v>41247</v>
      </c>
      <c r="K39148" s="2">
        <v>39294</v>
      </c>
    </row>
    <row r="39149" spans="1:11" x14ac:dyDescent="0.3">
      <c r="A39149">
        <v>51686</v>
      </c>
      <c r="B39149">
        <v>39148</v>
      </c>
      <c r="C39149" s="1" t="s">
        <v>401</v>
      </c>
      <c r="D39149">
        <v>1</v>
      </c>
      <c r="E39149">
        <v>977</v>
      </c>
      <c r="F39149">
        <v>1</v>
      </c>
      <c r="G39149">
        <v>539.99</v>
      </c>
      <c r="H39149">
        <v>0</v>
      </c>
      <c r="I39149">
        <v>539.99</v>
      </c>
      <c r="J39149" s="1" t="s">
        <v>41248</v>
      </c>
      <c r="K39149" s="2">
        <v>39294</v>
      </c>
    </row>
    <row r="39150" spans="1:11" x14ac:dyDescent="0.3">
      <c r="A39150">
        <v>51686</v>
      </c>
      <c r="B39150">
        <v>39149</v>
      </c>
      <c r="C39150" s="1" t="s">
        <v>401</v>
      </c>
      <c r="D39150">
        <v>1</v>
      </c>
      <c r="E39150">
        <v>872</v>
      </c>
      <c r="F39150">
        <v>1</v>
      </c>
      <c r="G39150">
        <v>8.99</v>
      </c>
      <c r="H39150">
        <v>0</v>
      </c>
      <c r="I39150">
        <v>8.99</v>
      </c>
      <c r="J39150" s="1" t="s">
        <v>41249</v>
      </c>
      <c r="K39150" s="2">
        <v>39294</v>
      </c>
    </row>
    <row r="39151" spans="1:11" x14ac:dyDescent="0.3">
      <c r="A39151">
        <v>51687</v>
      </c>
      <c r="B39151">
        <v>39150</v>
      </c>
      <c r="C39151" s="1" t="s">
        <v>401</v>
      </c>
      <c r="D39151">
        <v>1</v>
      </c>
      <c r="E39151">
        <v>968</v>
      </c>
      <c r="F39151">
        <v>1</v>
      </c>
      <c r="G39151">
        <v>2384.0700000000002</v>
      </c>
      <c r="H39151">
        <v>0</v>
      </c>
      <c r="I39151">
        <v>2384.0700000000002</v>
      </c>
      <c r="J39151" s="1" t="s">
        <v>41250</v>
      </c>
      <c r="K39151" s="2">
        <v>39294</v>
      </c>
    </row>
    <row r="39152" spans="1:11" x14ac:dyDescent="0.3">
      <c r="A39152">
        <v>51687</v>
      </c>
      <c r="B39152">
        <v>39151</v>
      </c>
      <c r="C39152" s="1" t="s">
        <v>401</v>
      </c>
      <c r="D39152">
        <v>1</v>
      </c>
      <c r="E39152">
        <v>707</v>
      </c>
      <c r="F39152">
        <v>1</v>
      </c>
      <c r="G39152">
        <v>34.99</v>
      </c>
      <c r="H39152">
        <v>0</v>
      </c>
      <c r="I39152">
        <v>34.99</v>
      </c>
      <c r="J39152" s="1" t="s">
        <v>41251</v>
      </c>
      <c r="K39152" s="2">
        <v>39294</v>
      </c>
    </row>
    <row r="39153" spans="1:11" x14ac:dyDescent="0.3">
      <c r="A39153">
        <v>51687</v>
      </c>
      <c r="B39153">
        <v>39152</v>
      </c>
      <c r="C39153" s="1" t="s">
        <v>401</v>
      </c>
      <c r="D39153">
        <v>1</v>
      </c>
      <c r="E39153">
        <v>712</v>
      </c>
      <c r="F39153">
        <v>1</v>
      </c>
      <c r="G39153">
        <v>8.99</v>
      </c>
      <c r="H39153">
        <v>0</v>
      </c>
      <c r="I39153">
        <v>8.99</v>
      </c>
      <c r="J39153" s="1" t="s">
        <v>41252</v>
      </c>
      <c r="K39153" s="2">
        <v>39294</v>
      </c>
    </row>
    <row r="39154" spans="1:11" x14ac:dyDescent="0.3">
      <c r="A39154">
        <v>51688</v>
      </c>
      <c r="B39154">
        <v>39153</v>
      </c>
      <c r="C39154" s="1" t="s">
        <v>401</v>
      </c>
      <c r="D39154">
        <v>1</v>
      </c>
      <c r="E39154">
        <v>953</v>
      </c>
      <c r="F39154">
        <v>1</v>
      </c>
      <c r="G39154">
        <v>1214.8499999999999</v>
      </c>
      <c r="H39154">
        <v>0</v>
      </c>
      <c r="I39154">
        <v>1214.8499999999999</v>
      </c>
      <c r="J39154" s="1" t="s">
        <v>41253</v>
      </c>
      <c r="K39154" s="2">
        <v>39294</v>
      </c>
    </row>
    <row r="39155" spans="1:11" x14ac:dyDescent="0.3">
      <c r="A39155">
        <v>51688</v>
      </c>
      <c r="B39155">
        <v>39154</v>
      </c>
      <c r="C39155" s="1" t="s">
        <v>401</v>
      </c>
      <c r="D39155">
        <v>1</v>
      </c>
      <c r="E39155">
        <v>711</v>
      </c>
      <c r="F39155">
        <v>1</v>
      </c>
      <c r="G39155">
        <v>34.99</v>
      </c>
      <c r="H39155">
        <v>0</v>
      </c>
      <c r="I39155">
        <v>34.99</v>
      </c>
      <c r="J39155" s="1" t="s">
        <v>41254</v>
      </c>
      <c r="K39155" s="2">
        <v>39294</v>
      </c>
    </row>
    <row r="39156" spans="1:11" x14ac:dyDescent="0.3">
      <c r="A39156">
        <v>51689</v>
      </c>
      <c r="B39156">
        <v>39155</v>
      </c>
      <c r="C39156" s="1" t="s">
        <v>401</v>
      </c>
      <c r="D39156">
        <v>1</v>
      </c>
      <c r="E39156">
        <v>970</v>
      </c>
      <c r="F39156">
        <v>1</v>
      </c>
      <c r="G39156">
        <v>1214.8499999999999</v>
      </c>
      <c r="H39156">
        <v>0</v>
      </c>
      <c r="I39156">
        <v>1214.8499999999999</v>
      </c>
      <c r="J39156" s="1" t="s">
        <v>41255</v>
      </c>
      <c r="K39156" s="2">
        <v>39294</v>
      </c>
    </row>
    <row r="39157" spans="1:11" x14ac:dyDescent="0.3">
      <c r="A39157">
        <v>51689</v>
      </c>
      <c r="B39157">
        <v>39156</v>
      </c>
      <c r="C39157" s="1" t="s">
        <v>401</v>
      </c>
      <c r="D39157">
        <v>1</v>
      </c>
      <c r="E39157">
        <v>870</v>
      </c>
      <c r="F39157">
        <v>1</v>
      </c>
      <c r="G39157">
        <v>4.99</v>
      </c>
      <c r="H39157">
        <v>0</v>
      </c>
      <c r="I39157">
        <v>4.99</v>
      </c>
      <c r="J39157" s="1" t="s">
        <v>41256</v>
      </c>
      <c r="K39157" s="2">
        <v>39294</v>
      </c>
    </row>
    <row r="39158" spans="1:11" x14ac:dyDescent="0.3">
      <c r="A39158">
        <v>51689</v>
      </c>
      <c r="B39158">
        <v>39157</v>
      </c>
      <c r="C39158" s="1" t="s">
        <v>401</v>
      </c>
      <c r="D39158">
        <v>1</v>
      </c>
      <c r="E39158">
        <v>872</v>
      </c>
      <c r="F39158">
        <v>1</v>
      </c>
      <c r="G39158">
        <v>8.99</v>
      </c>
      <c r="H39158">
        <v>0</v>
      </c>
      <c r="I39158">
        <v>8.99</v>
      </c>
      <c r="J39158" s="1" t="s">
        <v>41257</v>
      </c>
      <c r="K39158" s="2">
        <v>39294</v>
      </c>
    </row>
    <row r="39159" spans="1:11" x14ac:dyDescent="0.3">
      <c r="A39159">
        <v>51690</v>
      </c>
      <c r="B39159">
        <v>39158</v>
      </c>
      <c r="C39159" s="1" t="s">
        <v>41258</v>
      </c>
      <c r="D39159">
        <v>2</v>
      </c>
      <c r="E39159">
        <v>783</v>
      </c>
      <c r="F39159">
        <v>1</v>
      </c>
      <c r="G39159">
        <v>1376.9939999999999</v>
      </c>
      <c r="H39159">
        <v>0</v>
      </c>
      <c r="I39159">
        <v>2753.9879999999998</v>
      </c>
      <c r="J39159" s="1" t="s">
        <v>41259</v>
      </c>
      <c r="K39159" s="2">
        <v>39295</v>
      </c>
    </row>
    <row r="39160" spans="1:11" x14ac:dyDescent="0.3">
      <c r="A39160">
        <v>51690</v>
      </c>
      <c r="B39160">
        <v>39159</v>
      </c>
      <c r="C39160" s="1" t="s">
        <v>41258</v>
      </c>
      <c r="D39160">
        <v>1</v>
      </c>
      <c r="E39160">
        <v>907</v>
      </c>
      <c r="F39160">
        <v>1</v>
      </c>
      <c r="G39160">
        <v>63.9</v>
      </c>
      <c r="H39160">
        <v>0</v>
      </c>
      <c r="I39160">
        <v>63.9</v>
      </c>
      <c r="J39160" s="1" t="s">
        <v>41260</v>
      </c>
      <c r="K39160" s="2">
        <v>39295</v>
      </c>
    </row>
    <row r="39161" spans="1:11" x14ac:dyDescent="0.3">
      <c r="A39161">
        <v>51690</v>
      </c>
      <c r="B39161">
        <v>39160</v>
      </c>
      <c r="C39161" s="1" t="s">
        <v>41258</v>
      </c>
      <c r="D39161">
        <v>3</v>
      </c>
      <c r="E39161">
        <v>867</v>
      </c>
      <c r="F39161">
        <v>1</v>
      </c>
      <c r="G39161">
        <v>41.994</v>
      </c>
      <c r="H39161">
        <v>0</v>
      </c>
      <c r="I39161">
        <v>125.982</v>
      </c>
      <c r="J39161" s="1" t="s">
        <v>41261</v>
      </c>
      <c r="K39161" s="2">
        <v>39295</v>
      </c>
    </row>
    <row r="39162" spans="1:11" x14ac:dyDescent="0.3">
      <c r="A39162">
        <v>51690</v>
      </c>
      <c r="B39162">
        <v>39161</v>
      </c>
      <c r="C39162" s="1" t="s">
        <v>41258</v>
      </c>
      <c r="D39162">
        <v>7</v>
      </c>
      <c r="E39162">
        <v>884</v>
      </c>
      <c r="F39162">
        <v>1</v>
      </c>
      <c r="G39162">
        <v>32.393999999999998</v>
      </c>
      <c r="H39162">
        <v>0</v>
      </c>
      <c r="I39162">
        <v>226.75800000000001</v>
      </c>
      <c r="J39162" s="1" t="s">
        <v>41262</v>
      </c>
      <c r="K39162" s="2">
        <v>39295</v>
      </c>
    </row>
    <row r="39163" spans="1:11" x14ac:dyDescent="0.3">
      <c r="A39163">
        <v>51691</v>
      </c>
      <c r="B39163">
        <v>39162</v>
      </c>
      <c r="C39163" s="1" t="s">
        <v>41263</v>
      </c>
      <c r="D39163">
        <v>1</v>
      </c>
      <c r="E39163">
        <v>985</v>
      </c>
      <c r="F39163">
        <v>1</v>
      </c>
      <c r="G39163">
        <v>338.99400000000003</v>
      </c>
      <c r="H39163">
        <v>0</v>
      </c>
      <c r="I39163">
        <v>338.99400000000003</v>
      </c>
      <c r="J39163" s="1" t="s">
        <v>41264</v>
      </c>
      <c r="K39163" s="2">
        <v>39295</v>
      </c>
    </row>
    <row r="39164" spans="1:11" x14ac:dyDescent="0.3">
      <c r="A39164">
        <v>51691</v>
      </c>
      <c r="B39164">
        <v>39163</v>
      </c>
      <c r="C39164" s="1" t="s">
        <v>41263</v>
      </c>
      <c r="D39164">
        <v>5</v>
      </c>
      <c r="E39164">
        <v>747</v>
      </c>
      <c r="F39164">
        <v>1</v>
      </c>
      <c r="G39164">
        <v>809.76</v>
      </c>
      <c r="H39164">
        <v>0</v>
      </c>
      <c r="I39164">
        <v>4048.8</v>
      </c>
      <c r="J39164" s="1" t="s">
        <v>41265</v>
      </c>
      <c r="K39164" s="2">
        <v>39295</v>
      </c>
    </row>
    <row r="39165" spans="1:11" x14ac:dyDescent="0.3">
      <c r="A39165">
        <v>51691</v>
      </c>
      <c r="B39165">
        <v>39164</v>
      </c>
      <c r="C39165" s="1" t="s">
        <v>41263</v>
      </c>
      <c r="D39165">
        <v>1</v>
      </c>
      <c r="E39165">
        <v>894</v>
      </c>
      <c r="F39165">
        <v>1</v>
      </c>
      <c r="G39165">
        <v>72.876000000000005</v>
      </c>
      <c r="H39165">
        <v>0</v>
      </c>
      <c r="I39165">
        <v>72.876000000000005</v>
      </c>
      <c r="J39165" s="1" t="s">
        <v>41266</v>
      </c>
      <c r="K39165" s="2">
        <v>39295</v>
      </c>
    </row>
    <row r="39166" spans="1:11" x14ac:dyDescent="0.3">
      <c r="A39166">
        <v>51691</v>
      </c>
      <c r="B39166">
        <v>39165</v>
      </c>
      <c r="C39166" s="1" t="s">
        <v>41263</v>
      </c>
      <c r="D39166">
        <v>3</v>
      </c>
      <c r="E39166">
        <v>907</v>
      </c>
      <c r="F39166">
        <v>1</v>
      </c>
      <c r="G39166">
        <v>63.9</v>
      </c>
      <c r="H39166">
        <v>0</v>
      </c>
      <c r="I39166">
        <v>191.7</v>
      </c>
      <c r="J39166" s="1" t="s">
        <v>41267</v>
      </c>
      <c r="K39166" s="2">
        <v>39295</v>
      </c>
    </row>
    <row r="39167" spans="1:11" x14ac:dyDescent="0.3">
      <c r="A39167">
        <v>51691</v>
      </c>
      <c r="B39167">
        <v>39166</v>
      </c>
      <c r="C39167" s="1" t="s">
        <v>41263</v>
      </c>
      <c r="D39167">
        <v>2</v>
      </c>
      <c r="E39167">
        <v>748</v>
      </c>
      <c r="F39167">
        <v>1</v>
      </c>
      <c r="G39167">
        <v>818.7</v>
      </c>
      <c r="H39167">
        <v>0</v>
      </c>
      <c r="I39167">
        <v>1637.4</v>
      </c>
      <c r="J39167" s="1" t="s">
        <v>41268</v>
      </c>
      <c r="K39167" s="2">
        <v>39295</v>
      </c>
    </row>
    <row r="39168" spans="1:11" x14ac:dyDescent="0.3">
      <c r="A39168">
        <v>51691</v>
      </c>
      <c r="B39168">
        <v>39167</v>
      </c>
      <c r="C39168" s="1" t="s">
        <v>41263</v>
      </c>
      <c r="D39168">
        <v>6</v>
      </c>
      <c r="E39168">
        <v>952</v>
      </c>
      <c r="F39168">
        <v>1</v>
      </c>
      <c r="G39168">
        <v>12.144</v>
      </c>
      <c r="H39168">
        <v>0</v>
      </c>
      <c r="I39168">
        <v>72.864000000000004</v>
      </c>
      <c r="J39168" s="1" t="s">
        <v>41269</v>
      </c>
      <c r="K39168" s="2">
        <v>39295</v>
      </c>
    </row>
    <row r="39169" spans="1:11" x14ac:dyDescent="0.3">
      <c r="A39169">
        <v>51691</v>
      </c>
      <c r="B39169">
        <v>39168</v>
      </c>
      <c r="C39169" s="1" t="s">
        <v>41263</v>
      </c>
      <c r="D39169">
        <v>5</v>
      </c>
      <c r="E39169">
        <v>917</v>
      </c>
      <c r="F39169">
        <v>1</v>
      </c>
      <c r="G39169">
        <v>158.43</v>
      </c>
      <c r="H39169">
        <v>0</v>
      </c>
      <c r="I39169">
        <v>792.15</v>
      </c>
      <c r="J39169" s="1" t="s">
        <v>41270</v>
      </c>
      <c r="K39169" s="2">
        <v>39295</v>
      </c>
    </row>
    <row r="39170" spans="1:11" x14ac:dyDescent="0.3">
      <c r="A39170">
        <v>51691</v>
      </c>
      <c r="B39170">
        <v>39169</v>
      </c>
      <c r="C39170" s="1" t="s">
        <v>41263</v>
      </c>
      <c r="D39170">
        <v>2</v>
      </c>
      <c r="E39170">
        <v>990</v>
      </c>
      <c r="F39170">
        <v>1</v>
      </c>
      <c r="G39170">
        <v>323.99400000000003</v>
      </c>
      <c r="H39170">
        <v>0</v>
      </c>
      <c r="I39170">
        <v>647.98800000000006</v>
      </c>
      <c r="J39170" s="1" t="s">
        <v>41271</v>
      </c>
      <c r="K39170" s="2">
        <v>39295</v>
      </c>
    </row>
    <row r="39171" spans="1:11" x14ac:dyDescent="0.3">
      <c r="A39171">
        <v>51691</v>
      </c>
      <c r="B39171">
        <v>39170</v>
      </c>
      <c r="C39171" s="1" t="s">
        <v>41263</v>
      </c>
      <c r="D39171">
        <v>4</v>
      </c>
      <c r="E39171">
        <v>909</v>
      </c>
      <c r="F39171">
        <v>1</v>
      </c>
      <c r="G39171">
        <v>23.484000000000002</v>
      </c>
      <c r="H39171">
        <v>0</v>
      </c>
      <c r="I39171">
        <v>93.936000000000007</v>
      </c>
      <c r="J39171" s="1" t="s">
        <v>41272</v>
      </c>
      <c r="K39171" s="2">
        <v>39295</v>
      </c>
    </row>
    <row r="39172" spans="1:11" x14ac:dyDescent="0.3">
      <c r="A39172">
        <v>51691</v>
      </c>
      <c r="B39172">
        <v>39171</v>
      </c>
      <c r="C39172" s="1" t="s">
        <v>41263</v>
      </c>
      <c r="D39172">
        <v>2</v>
      </c>
      <c r="E39172">
        <v>783</v>
      </c>
      <c r="F39172">
        <v>1</v>
      </c>
      <c r="G39172">
        <v>1376.9939999999999</v>
      </c>
      <c r="H39172">
        <v>0</v>
      </c>
      <c r="I39172">
        <v>2753.9879999999998</v>
      </c>
      <c r="J39172" s="1" t="s">
        <v>41273</v>
      </c>
      <c r="K39172" s="2">
        <v>39295</v>
      </c>
    </row>
    <row r="39173" spans="1:11" x14ac:dyDescent="0.3">
      <c r="A39173">
        <v>51691</v>
      </c>
      <c r="B39173">
        <v>39172</v>
      </c>
      <c r="C39173" s="1" t="s">
        <v>41263</v>
      </c>
      <c r="D39173">
        <v>2</v>
      </c>
      <c r="E39173">
        <v>808</v>
      </c>
      <c r="F39173">
        <v>1</v>
      </c>
      <c r="G39173">
        <v>26.724</v>
      </c>
      <c r="H39173">
        <v>0</v>
      </c>
      <c r="I39173">
        <v>53.448</v>
      </c>
      <c r="J39173" s="1" t="s">
        <v>41274</v>
      </c>
      <c r="K39173" s="2">
        <v>39295</v>
      </c>
    </row>
    <row r="39174" spans="1:11" x14ac:dyDescent="0.3">
      <c r="A39174">
        <v>51691</v>
      </c>
      <c r="B39174">
        <v>39173</v>
      </c>
      <c r="C39174" s="1" t="s">
        <v>41263</v>
      </c>
      <c r="D39174">
        <v>2</v>
      </c>
      <c r="E39174">
        <v>924</v>
      </c>
      <c r="F39174">
        <v>1</v>
      </c>
      <c r="G39174">
        <v>149.874</v>
      </c>
      <c r="H39174">
        <v>0</v>
      </c>
      <c r="I39174">
        <v>299.74799999999999</v>
      </c>
      <c r="J39174" s="1" t="s">
        <v>41275</v>
      </c>
      <c r="K39174" s="2">
        <v>39295</v>
      </c>
    </row>
    <row r="39175" spans="1:11" x14ac:dyDescent="0.3">
      <c r="A39175">
        <v>51691</v>
      </c>
      <c r="B39175">
        <v>39174</v>
      </c>
      <c r="C39175" s="1" t="s">
        <v>41263</v>
      </c>
      <c r="D39175">
        <v>1</v>
      </c>
      <c r="E39175">
        <v>992</v>
      </c>
      <c r="F39175">
        <v>1</v>
      </c>
      <c r="G39175">
        <v>323.99400000000003</v>
      </c>
      <c r="H39175">
        <v>0</v>
      </c>
      <c r="I39175">
        <v>323.99400000000003</v>
      </c>
      <c r="J39175" s="1" t="s">
        <v>41276</v>
      </c>
      <c r="K39175" s="2">
        <v>39295</v>
      </c>
    </row>
    <row r="39176" spans="1:11" x14ac:dyDescent="0.3">
      <c r="A39176">
        <v>51691</v>
      </c>
      <c r="B39176">
        <v>39175</v>
      </c>
      <c r="C39176" s="1" t="s">
        <v>41263</v>
      </c>
      <c r="D39176">
        <v>5</v>
      </c>
      <c r="E39176">
        <v>981</v>
      </c>
      <c r="F39176">
        <v>1</v>
      </c>
      <c r="G39176">
        <v>461.69400000000002</v>
      </c>
      <c r="H39176">
        <v>0</v>
      </c>
      <c r="I39176">
        <v>2308.4699999999998</v>
      </c>
      <c r="J39176" s="1" t="s">
        <v>41277</v>
      </c>
      <c r="K39176" s="2">
        <v>39295</v>
      </c>
    </row>
    <row r="39177" spans="1:11" x14ac:dyDescent="0.3">
      <c r="A39177">
        <v>51691</v>
      </c>
      <c r="B39177">
        <v>39176</v>
      </c>
      <c r="C39177" s="1" t="s">
        <v>41263</v>
      </c>
      <c r="D39177">
        <v>1</v>
      </c>
      <c r="E39177">
        <v>918</v>
      </c>
      <c r="F39177">
        <v>1</v>
      </c>
      <c r="G39177">
        <v>158.43</v>
      </c>
      <c r="H39177">
        <v>0</v>
      </c>
      <c r="I39177">
        <v>158.43</v>
      </c>
      <c r="J39177" s="1" t="s">
        <v>41278</v>
      </c>
      <c r="K39177" s="2">
        <v>39295</v>
      </c>
    </row>
    <row r="39178" spans="1:11" x14ac:dyDescent="0.3">
      <c r="A39178">
        <v>51691</v>
      </c>
      <c r="B39178">
        <v>39177</v>
      </c>
      <c r="C39178" s="1" t="s">
        <v>41263</v>
      </c>
      <c r="D39178">
        <v>2</v>
      </c>
      <c r="E39178">
        <v>908</v>
      </c>
      <c r="F39178">
        <v>1</v>
      </c>
      <c r="G39178">
        <v>16.271999999999998</v>
      </c>
      <c r="H39178">
        <v>0</v>
      </c>
      <c r="I39178">
        <v>32.543999999999997</v>
      </c>
      <c r="J39178" s="1" t="s">
        <v>41279</v>
      </c>
      <c r="K39178" s="2">
        <v>39295</v>
      </c>
    </row>
    <row r="39179" spans="1:11" x14ac:dyDescent="0.3">
      <c r="A39179">
        <v>51691</v>
      </c>
      <c r="B39179">
        <v>39178</v>
      </c>
      <c r="C39179" s="1" t="s">
        <v>41263</v>
      </c>
      <c r="D39179">
        <v>1</v>
      </c>
      <c r="E39179">
        <v>742</v>
      </c>
      <c r="F39179">
        <v>1</v>
      </c>
      <c r="G39179">
        <v>818.7</v>
      </c>
      <c r="H39179">
        <v>0</v>
      </c>
      <c r="I39179">
        <v>818.7</v>
      </c>
      <c r="J39179" s="1" t="s">
        <v>41280</v>
      </c>
      <c r="K39179" s="2">
        <v>39295</v>
      </c>
    </row>
    <row r="39180" spans="1:11" x14ac:dyDescent="0.3">
      <c r="A39180">
        <v>51691</v>
      </c>
      <c r="B39180">
        <v>39179</v>
      </c>
      <c r="C39180" s="1" t="s">
        <v>41263</v>
      </c>
      <c r="D39180">
        <v>2</v>
      </c>
      <c r="E39180">
        <v>936</v>
      </c>
      <c r="F39180">
        <v>1</v>
      </c>
      <c r="G39180">
        <v>37.253999999999998</v>
      </c>
      <c r="H39180">
        <v>0</v>
      </c>
      <c r="I39180">
        <v>74.507999999999996</v>
      </c>
      <c r="J39180" s="1" t="s">
        <v>41281</v>
      </c>
      <c r="K39180" s="2">
        <v>39295</v>
      </c>
    </row>
    <row r="39181" spans="1:11" x14ac:dyDescent="0.3">
      <c r="A39181">
        <v>51691</v>
      </c>
      <c r="B39181">
        <v>39180</v>
      </c>
      <c r="C39181" s="1" t="s">
        <v>41263</v>
      </c>
      <c r="D39181">
        <v>1</v>
      </c>
      <c r="E39181">
        <v>906</v>
      </c>
      <c r="F39181">
        <v>1</v>
      </c>
      <c r="G39181">
        <v>218.45400000000001</v>
      </c>
      <c r="H39181">
        <v>0</v>
      </c>
      <c r="I39181">
        <v>218.45400000000001</v>
      </c>
      <c r="J39181" s="1" t="s">
        <v>41282</v>
      </c>
      <c r="K39181" s="2">
        <v>39295</v>
      </c>
    </row>
    <row r="39182" spans="1:11" x14ac:dyDescent="0.3">
      <c r="A39182">
        <v>51691</v>
      </c>
      <c r="B39182">
        <v>39181</v>
      </c>
      <c r="C39182" s="1" t="s">
        <v>41263</v>
      </c>
      <c r="D39182">
        <v>2</v>
      </c>
      <c r="E39182">
        <v>784</v>
      </c>
      <c r="F39182">
        <v>1</v>
      </c>
      <c r="G39182">
        <v>1376.9939999999999</v>
      </c>
      <c r="H39182">
        <v>0</v>
      </c>
      <c r="I39182">
        <v>2753.9879999999998</v>
      </c>
      <c r="J39182" s="1" t="s">
        <v>41283</v>
      </c>
      <c r="K39182" s="2">
        <v>39295</v>
      </c>
    </row>
    <row r="39183" spans="1:11" x14ac:dyDescent="0.3">
      <c r="A39183">
        <v>51691</v>
      </c>
      <c r="B39183">
        <v>39182</v>
      </c>
      <c r="C39183" s="1" t="s">
        <v>41263</v>
      </c>
      <c r="D39183">
        <v>1</v>
      </c>
      <c r="E39183">
        <v>949</v>
      </c>
      <c r="F39183">
        <v>1</v>
      </c>
      <c r="G39183">
        <v>105.294</v>
      </c>
      <c r="H39183">
        <v>0</v>
      </c>
      <c r="I39183">
        <v>105.294</v>
      </c>
      <c r="J39183" s="1" t="s">
        <v>41284</v>
      </c>
      <c r="K39183" s="2">
        <v>39295</v>
      </c>
    </row>
    <row r="39184" spans="1:11" x14ac:dyDescent="0.3">
      <c r="A39184">
        <v>51691</v>
      </c>
      <c r="B39184">
        <v>39183</v>
      </c>
      <c r="C39184" s="1" t="s">
        <v>41263</v>
      </c>
      <c r="D39184">
        <v>2</v>
      </c>
      <c r="E39184">
        <v>945</v>
      </c>
      <c r="F39184">
        <v>1</v>
      </c>
      <c r="G39184">
        <v>54.893999999999998</v>
      </c>
      <c r="H39184">
        <v>0</v>
      </c>
      <c r="I39184">
        <v>109.788</v>
      </c>
      <c r="J39184" s="1" t="s">
        <v>41285</v>
      </c>
      <c r="K39184" s="2">
        <v>39295</v>
      </c>
    </row>
    <row r="39185" spans="1:11" x14ac:dyDescent="0.3">
      <c r="A39185">
        <v>51691</v>
      </c>
      <c r="B39185">
        <v>39184</v>
      </c>
      <c r="C39185" s="1" t="s">
        <v>41263</v>
      </c>
      <c r="D39185">
        <v>8</v>
      </c>
      <c r="E39185">
        <v>948</v>
      </c>
      <c r="F39185">
        <v>1</v>
      </c>
      <c r="G39185">
        <v>63.9</v>
      </c>
      <c r="H39185">
        <v>0</v>
      </c>
      <c r="I39185">
        <v>511.2</v>
      </c>
      <c r="J39185" s="1" t="s">
        <v>41286</v>
      </c>
      <c r="K39185" s="2">
        <v>39295</v>
      </c>
    </row>
    <row r="39186" spans="1:11" x14ac:dyDescent="0.3">
      <c r="A39186">
        <v>51691</v>
      </c>
      <c r="B39186">
        <v>39185</v>
      </c>
      <c r="C39186" s="1" t="s">
        <v>41263</v>
      </c>
      <c r="D39186">
        <v>3</v>
      </c>
      <c r="E39186">
        <v>988</v>
      </c>
      <c r="F39186">
        <v>1</v>
      </c>
      <c r="G39186">
        <v>338.99400000000003</v>
      </c>
      <c r="H39186">
        <v>0</v>
      </c>
      <c r="I39186">
        <v>1016.982</v>
      </c>
      <c r="J39186" s="1" t="s">
        <v>41287</v>
      </c>
      <c r="K39186" s="2">
        <v>39295</v>
      </c>
    </row>
    <row r="39187" spans="1:11" x14ac:dyDescent="0.3">
      <c r="A39187">
        <v>51691</v>
      </c>
      <c r="B39187">
        <v>39186</v>
      </c>
      <c r="C39187" s="1" t="s">
        <v>41263</v>
      </c>
      <c r="D39187">
        <v>2</v>
      </c>
      <c r="E39187">
        <v>937</v>
      </c>
      <c r="F39187">
        <v>1</v>
      </c>
      <c r="G39187">
        <v>48.594000000000001</v>
      </c>
      <c r="H39187">
        <v>0</v>
      </c>
      <c r="I39187">
        <v>97.188000000000002</v>
      </c>
      <c r="J39187" s="1" t="s">
        <v>41288</v>
      </c>
      <c r="K39187" s="2">
        <v>39295</v>
      </c>
    </row>
    <row r="39188" spans="1:11" x14ac:dyDescent="0.3">
      <c r="A39188">
        <v>51691</v>
      </c>
      <c r="B39188">
        <v>39187</v>
      </c>
      <c r="C39188" s="1" t="s">
        <v>41263</v>
      </c>
      <c r="D39188">
        <v>2</v>
      </c>
      <c r="E39188">
        <v>994</v>
      </c>
      <c r="F39188">
        <v>1</v>
      </c>
      <c r="G39188">
        <v>32.393999999999998</v>
      </c>
      <c r="H39188">
        <v>0</v>
      </c>
      <c r="I39188">
        <v>64.787999999999997</v>
      </c>
      <c r="J39188" s="1" t="s">
        <v>41289</v>
      </c>
      <c r="K39188" s="2">
        <v>39295</v>
      </c>
    </row>
    <row r="39189" spans="1:11" x14ac:dyDescent="0.3">
      <c r="A39189">
        <v>51691</v>
      </c>
      <c r="B39189">
        <v>39188</v>
      </c>
      <c r="C39189" s="1" t="s">
        <v>41263</v>
      </c>
      <c r="D39189">
        <v>2</v>
      </c>
      <c r="E39189">
        <v>944</v>
      </c>
      <c r="F39189">
        <v>1</v>
      </c>
      <c r="G39189">
        <v>158.43</v>
      </c>
      <c r="H39189">
        <v>0</v>
      </c>
      <c r="I39189">
        <v>316.86</v>
      </c>
      <c r="J39189" s="1" t="s">
        <v>41290</v>
      </c>
      <c r="K39189" s="2">
        <v>39295</v>
      </c>
    </row>
    <row r="39190" spans="1:11" x14ac:dyDescent="0.3">
      <c r="A39190">
        <v>51691</v>
      </c>
      <c r="B39190">
        <v>39189</v>
      </c>
      <c r="C39190" s="1" t="s">
        <v>41263</v>
      </c>
      <c r="D39190">
        <v>6</v>
      </c>
      <c r="E39190">
        <v>867</v>
      </c>
      <c r="F39190">
        <v>1</v>
      </c>
      <c r="G39190">
        <v>41.994</v>
      </c>
      <c r="H39190">
        <v>0</v>
      </c>
      <c r="I39190">
        <v>251.964</v>
      </c>
      <c r="J39190" s="1" t="s">
        <v>41291</v>
      </c>
      <c r="K39190" s="2">
        <v>39295</v>
      </c>
    </row>
    <row r="39191" spans="1:11" x14ac:dyDescent="0.3">
      <c r="A39191">
        <v>51691</v>
      </c>
      <c r="B39191">
        <v>39190</v>
      </c>
      <c r="C39191" s="1" t="s">
        <v>41263</v>
      </c>
      <c r="D39191">
        <v>7</v>
      </c>
      <c r="E39191">
        <v>905</v>
      </c>
      <c r="F39191">
        <v>1</v>
      </c>
      <c r="G39191">
        <v>218.45400000000001</v>
      </c>
      <c r="H39191">
        <v>0</v>
      </c>
      <c r="I39191">
        <v>1529.1780000000001</v>
      </c>
      <c r="J39191" s="1" t="s">
        <v>41292</v>
      </c>
      <c r="K39191" s="2">
        <v>39295</v>
      </c>
    </row>
    <row r="39192" spans="1:11" x14ac:dyDescent="0.3">
      <c r="A39192">
        <v>51691</v>
      </c>
      <c r="B39192">
        <v>39191</v>
      </c>
      <c r="C39192" s="1" t="s">
        <v>41263</v>
      </c>
      <c r="D39192">
        <v>3</v>
      </c>
      <c r="E39192">
        <v>951</v>
      </c>
      <c r="F39192">
        <v>1</v>
      </c>
      <c r="G39192">
        <v>242.994</v>
      </c>
      <c r="H39192">
        <v>0</v>
      </c>
      <c r="I39192">
        <v>728.98199999999997</v>
      </c>
      <c r="J39192" s="1" t="s">
        <v>41293</v>
      </c>
      <c r="K39192" s="2">
        <v>39295</v>
      </c>
    </row>
    <row r="39193" spans="1:11" x14ac:dyDescent="0.3">
      <c r="A39193">
        <v>51691</v>
      </c>
      <c r="B39193">
        <v>39192</v>
      </c>
      <c r="C39193" s="1" t="s">
        <v>41263</v>
      </c>
      <c r="D39193">
        <v>6</v>
      </c>
      <c r="E39193">
        <v>925</v>
      </c>
      <c r="F39193">
        <v>1</v>
      </c>
      <c r="G39193">
        <v>149.874</v>
      </c>
      <c r="H39193">
        <v>0</v>
      </c>
      <c r="I39193">
        <v>899.24400000000003</v>
      </c>
      <c r="J39193" s="1" t="s">
        <v>41294</v>
      </c>
      <c r="K39193" s="2">
        <v>39295</v>
      </c>
    </row>
    <row r="39194" spans="1:11" x14ac:dyDescent="0.3">
      <c r="A39194">
        <v>51691</v>
      </c>
      <c r="B39194">
        <v>39193</v>
      </c>
      <c r="C39194" s="1" t="s">
        <v>41263</v>
      </c>
      <c r="D39194">
        <v>4</v>
      </c>
      <c r="E39194">
        <v>935</v>
      </c>
      <c r="F39194">
        <v>1</v>
      </c>
      <c r="G39194">
        <v>24.294</v>
      </c>
      <c r="H39194">
        <v>0</v>
      </c>
      <c r="I39194">
        <v>97.176000000000002</v>
      </c>
      <c r="J39194" s="1" t="s">
        <v>41295</v>
      </c>
      <c r="K39194" s="2">
        <v>39295</v>
      </c>
    </row>
    <row r="39195" spans="1:11" x14ac:dyDescent="0.3">
      <c r="A39195">
        <v>51691</v>
      </c>
      <c r="B39195">
        <v>39194</v>
      </c>
      <c r="C39195" s="1" t="s">
        <v>41263</v>
      </c>
      <c r="D39195">
        <v>1</v>
      </c>
      <c r="E39195">
        <v>920</v>
      </c>
      <c r="F39195">
        <v>1</v>
      </c>
      <c r="G39195">
        <v>158.43</v>
      </c>
      <c r="H39195">
        <v>0</v>
      </c>
      <c r="I39195">
        <v>158.43</v>
      </c>
      <c r="J39195" s="1" t="s">
        <v>41296</v>
      </c>
      <c r="K39195" s="2">
        <v>39295</v>
      </c>
    </row>
    <row r="39196" spans="1:11" x14ac:dyDescent="0.3">
      <c r="A39196">
        <v>51691</v>
      </c>
      <c r="B39196">
        <v>39195</v>
      </c>
      <c r="C39196" s="1" t="s">
        <v>41263</v>
      </c>
      <c r="D39196">
        <v>5</v>
      </c>
      <c r="E39196">
        <v>910</v>
      </c>
      <c r="F39196">
        <v>1</v>
      </c>
      <c r="G39196">
        <v>31.584</v>
      </c>
      <c r="H39196">
        <v>0</v>
      </c>
      <c r="I39196">
        <v>157.91999999999999</v>
      </c>
      <c r="J39196" s="1" t="s">
        <v>41297</v>
      </c>
      <c r="K39196" s="2">
        <v>39295</v>
      </c>
    </row>
    <row r="39197" spans="1:11" x14ac:dyDescent="0.3">
      <c r="A39197">
        <v>51691</v>
      </c>
      <c r="B39197">
        <v>39196</v>
      </c>
      <c r="C39197" s="1" t="s">
        <v>41263</v>
      </c>
      <c r="D39197">
        <v>1</v>
      </c>
      <c r="E39197">
        <v>780</v>
      </c>
      <c r="F39197">
        <v>1</v>
      </c>
      <c r="G39197">
        <v>1391.9939999999999</v>
      </c>
      <c r="H39197">
        <v>0</v>
      </c>
      <c r="I39197">
        <v>1391.9939999999999</v>
      </c>
      <c r="J39197" s="1" t="s">
        <v>41298</v>
      </c>
      <c r="K39197" s="2">
        <v>39295</v>
      </c>
    </row>
    <row r="39198" spans="1:11" x14ac:dyDescent="0.3">
      <c r="A39198">
        <v>51691</v>
      </c>
      <c r="B39198">
        <v>39197</v>
      </c>
      <c r="C39198" s="1" t="s">
        <v>41263</v>
      </c>
      <c r="D39198">
        <v>3</v>
      </c>
      <c r="E39198">
        <v>926</v>
      </c>
      <c r="F39198">
        <v>1</v>
      </c>
      <c r="G39198">
        <v>149.874</v>
      </c>
      <c r="H39198">
        <v>0</v>
      </c>
      <c r="I39198">
        <v>449.62200000000001</v>
      </c>
      <c r="J39198" s="1" t="s">
        <v>41299</v>
      </c>
      <c r="K39198" s="2">
        <v>39295</v>
      </c>
    </row>
    <row r="39199" spans="1:11" x14ac:dyDescent="0.3">
      <c r="A39199">
        <v>51691</v>
      </c>
      <c r="B39199">
        <v>39198</v>
      </c>
      <c r="C39199" s="1" t="s">
        <v>41263</v>
      </c>
      <c r="D39199">
        <v>4</v>
      </c>
      <c r="E39199">
        <v>779</v>
      </c>
      <c r="F39199">
        <v>1</v>
      </c>
      <c r="G39199">
        <v>1391.9939999999999</v>
      </c>
      <c r="H39199">
        <v>0</v>
      </c>
      <c r="I39199">
        <v>5567.9759999999997</v>
      </c>
      <c r="J39199" s="1" t="s">
        <v>41300</v>
      </c>
      <c r="K39199" s="2">
        <v>39295</v>
      </c>
    </row>
    <row r="39200" spans="1:11" x14ac:dyDescent="0.3">
      <c r="A39200">
        <v>51691</v>
      </c>
      <c r="B39200">
        <v>39199</v>
      </c>
      <c r="C39200" s="1" t="s">
        <v>41263</v>
      </c>
      <c r="D39200">
        <v>3</v>
      </c>
      <c r="E39200">
        <v>984</v>
      </c>
      <c r="F39200">
        <v>1</v>
      </c>
      <c r="G39200">
        <v>338.99400000000003</v>
      </c>
      <c r="H39200">
        <v>0</v>
      </c>
      <c r="I39200">
        <v>1016.982</v>
      </c>
      <c r="J39200" s="1" t="s">
        <v>41301</v>
      </c>
      <c r="K39200" s="2">
        <v>39295</v>
      </c>
    </row>
    <row r="39201" spans="1:11" x14ac:dyDescent="0.3">
      <c r="A39201">
        <v>51692</v>
      </c>
      <c r="B39201">
        <v>39200</v>
      </c>
      <c r="C39201" s="1" t="s">
        <v>41302</v>
      </c>
      <c r="D39201">
        <v>1</v>
      </c>
      <c r="E39201">
        <v>801</v>
      </c>
      <c r="F39201">
        <v>1</v>
      </c>
      <c r="G39201">
        <v>672.29399999999998</v>
      </c>
      <c r="H39201">
        <v>0</v>
      </c>
      <c r="I39201">
        <v>672.29399999999998</v>
      </c>
      <c r="J39201" s="1" t="s">
        <v>41303</v>
      </c>
      <c r="K39201" s="2">
        <v>39295</v>
      </c>
    </row>
    <row r="39202" spans="1:11" x14ac:dyDescent="0.3">
      <c r="A39202">
        <v>51693</v>
      </c>
      <c r="B39202">
        <v>39201</v>
      </c>
      <c r="C39202" s="1" t="s">
        <v>41304</v>
      </c>
      <c r="D39202">
        <v>1</v>
      </c>
      <c r="E39202">
        <v>999</v>
      </c>
      <c r="F39202">
        <v>1</v>
      </c>
      <c r="G39202">
        <v>323.99400000000003</v>
      </c>
      <c r="H39202">
        <v>0</v>
      </c>
      <c r="I39202">
        <v>323.99400000000003</v>
      </c>
      <c r="J39202" s="1" t="s">
        <v>41305</v>
      </c>
      <c r="K39202" s="2">
        <v>39295</v>
      </c>
    </row>
    <row r="39203" spans="1:11" x14ac:dyDescent="0.3">
      <c r="A39203">
        <v>51693</v>
      </c>
      <c r="B39203">
        <v>39202</v>
      </c>
      <c r="C39203" s="1" t="s">
        <v>41304</v>
      </c>
      <c r="D39203">
        <v>3</v>
      </c>
      <c r="E39203">
        <v>813</v>
      </c>
      <c r="F39203">
        <v>1</v>
      </c>
      <c r="G39203">
        <v>72.162000000000006</v>
      </c>
      <c r="H39203">
        <v>0</v>
      </c>
      <c r="I39203">
        <v>216.48599999999999</v>
      </c>
      <c r="J39203" s="1" t="s">
        <v>41306</v>
      </c>
      <c r="K39203" s="2">
        <v>39295</v>
      </c>
    </row>
    <row r="39204" spans="1:11" x14ac:dyDescent="0.3">
      <c r="A39204">
        <v>51693</v>
      </c>
      <c r="B39204">
        <v>39203</v>
      </c>
      <c r="C39204" s="1" t="s">
        <v>41304</v>
      </c>
      <c r="D39204">
        <v>6</v>
      </c>
      <c r="E39204">
        <v>913</v>
      </c>
      <c r="F39204">
        <v>1</v>
      </c>
      <c r="G39204">
        <v>31.584</v>
      </c>
      <c r="H39204">
        <v>0</v>
      </c>
      <c r="I39204">
        <v>189.50399999999999</v>
      </c>
      <c r="J39204" s="1" t="s">
        <v>41307</v>
      </c>
      <c r="K39204" s="2">
        <v>39295</v>
      </c>
    </row>
    <row r="39205" spans="1:11" x14ac:dyDescent="0.3">
      <c r="A39205">
        <v>51693</v>
      </c>
      <c r="B39205">
        <v>39204</v>
      </c>
      <c r="C39205" s="1" t="s">
        <v>41304</v>
      </c>
      <c r="D39205">
        <v>1</v>
      </c>
      <c r="E39205">
        <v>940</v>
      </c>
      <c r="F39205">
        <v>1</v>
      </c>
      <c r="G39205">
        <v>48.594000000000001</v>
      </c>
      <c r="H39205">
        <v>0</v>
      </c>
      <c r="I39205">
        <v>48.594000000000001</v>
      </c>
      <c r="J39205" s="1" t="s">
        <v>41308</v>
      </c>
      <c r="K39205" s="2">
        <v>39295</v>
      </c>
    </row>
    <row r="39206" spans="1:11" x14ac:dyDescent="0.3">
      <c r="A39206">
        <v>51693</v>
      </c>
      <c r="B39206">
        <v>39205</v>
      </c>
      <c r="C39206" s="1" t="s">
        <v>41304</v>
      </c>
      <c r="D39206">
        <v>1</v>
      </c>
      <c r="E39206">
        <v>792</v>
      </c>
      <c r="F39206">
        <v>1</v>
      </c>
      <c r="G39206">
        <v>1466.01</v>
      </c>
      <c r="H39206">
        <v>0</v>
      </c>
      <c r="I39206">
        <v>1466.01</v>
      </c>
      <c r="J39206" s="1" t="s">
        <v>41309</v>
      </c>
      <c r="K39206" s="2">
        <v>39295</v>
      </c>
    </row>
    <row r="39207" spans="1:11" x14ac:dyDescent="0.3">
      <c r="A39207">
        <v>51693</v>
      </c>
      <c r="B39207">
        <v>39206</v>
      </c>
      <c r="C39207" s="1" t="s">
        <v>41304</v>
      </c>
      <c r="D39207">
        <v>3</v>
      </c>
      <c r="E39207">
        <v>722</v>
      </c>
      <c r="F39207">
        <v>1</v>
      </c>
      <c r="G39207">
        <v>202.33199999999999</v>
      </c>
      <c r="H39207">
        <v>0</v>
      </c>
      <c r="I39207">
        <v>606.99599999999998</v>
      </c>
      <c r="J39207" s="1" t="s">
        <v>41310</v>
      </c>
      <c r="K39207" s="2">
        <v>39295</v>
      </c>
    </row>
    <row r="39208" spans="1:11" x14ac:dyDescent="0.3">
      <c r="A39208">
        <v>51693</v>
      </c>
      <c r="B39208">
        <v>39207</v>
      </c>
      <c r="C39208" s="1" t="s">
        <v>41304</v>
      </c>
      <c r="D39208">
        <v>1</v>
      </c>
      <c r="E39208">
        <v>976</v>
      </c>
      <c r="F39208">
        <v>1</v>
      </c>
      <c r="G39208">
        <v>1020.5940000000001</v>
      </c>
      <c r="H39208">
        <v>0</v>
      </c>
      <c r="I39208">
        <v>1020.5940000000001</v>
      </c>
      <c r="J39208" s="1" t="s">
        <v>41311</v>
      </c>
      <c r="K39208" s="2">
        <v>39295</v>
      </c>
    </row>
    <row r="39209" spans="1:11" x14ac:dyDescent="0.3">
      <c r="A39209">
        <v>51693</v>
      </c>
      <c r="B39209">
        <v>39208</v>
      </c>
      <c r="C39209" s="1" t="s">
        <v>41304</v>
      </c>
      <c r="D39209">
        <v>1</v>
      </c>
      <c r="E39209">
        <v>798</v>
      </c>
      <c r="F39209">
        <v>1</v>
      </c>
      <c r="G39209">
        <v>672.29399999999998</v>
      </c>
      <c r="H39209">
        <v>0</v>
      </c>
      <c r="I39209">
        <v>672.29399999999998</v>
      </c>
      <c r="J39209" s="1" t="s">
        <v>41312</v>
      </c>
      <c r="K39209" s="2">
        <v>39295</v>
      </c>
    </row>
    <row r="39210" spans="1:11" x14ac:dyDescent="0.3">
      <c r="A39210">
        <v>51693</v>
      </c>
      <c r="B39210">
        <v>39209</v>
      </c>
      <c r="C39210" s="1" t="s">
        <v>41304</v>
      </c>
      <c r="D39210">
        <v>3</v>
      </c>
      <c r="E39210">
        <v>977</v>
      </c>
      <c r="F39210">
        <v>1</v>
      </c>
      <c r="G39210">
        <v>323.99400000000003</v>
      </c>
      <c r="H39210">
        <v>0</v>
      </c>
      <c r="I39210">
        <v>971.98199999999997</v>
      </c>
      <c r="J39210" s="1" t="s">
        <v>41313</v>
      </c>
      <c r="K39210" s="2">
        <v>39295</v>
      </c>
    </row>
    <row r="39211" spans="1:11" x14ac:dyDescent="0.3">
      <c r="A39211">
        <v>51693</v>
      </c>
      <c r="B39211">
        <v>39210</v>
      </c>
      <c r="C39211" s="1" t="s">
        <v>41304</v>
      </c>
      <c r="D39211">
        <v>2</v>
      </c>
      <c r="E39211">
        <v>718</v>
      </c>
      <c r="F39211">
        <v>1</v>
      </c>
      <c r="G39211">
        <v>858.9</v>
      </c>
      <c r="H39211">
        <v>0</v>
      </c>
      <c r="I39211">
        <v>1717.8</v>
      </c>
      <c r="J39211" s="1" t="s">
        <v>41314</v>
      </c>
      <c r="K39211" s="2">
        <v>39295</v>
      </c>
    </row>
    <row r="39212" spans="1:11" x14ac:dyDescent="0.3">
      <c r="A39212">
        <v>51693</v>
      </c>
      <c r="B39212">
        <v>39211</v>
      </c>
      <c r="C39212" s="1" t="s">
        <v>41304</v>
      </c>
      <c r="D39212">
        <v>2</v>
      </c>
      <c r="E39212">
        <v>838</v>
      </c>
      <c r="F39212">
        <v>1</v>
      </c>
      <c r="G39212">
        <v>858.9</v>
      </c>
      <c r="H39212">
        <v>0</v>
      </c>
      <c r="I39212">
        <v>1717.8</v>
      </c>
      <c r="J39212" s="1" t="s">
        <v>41315</v>
      </c>
      <c r="K39212" s="2">
        <v>39295</v>
      </c>
    </row>
    <row r="39213" spans="1:11" x14ac:dyDescent="0.3">
      <c r="A39213">
        <v>51693</v>
      </c>
      <c r="B39213">
        <v>39212</v>
      </c>
      <c r="C39213" s="1" t="s">
        <v>41304</v>
      </c>
      <c r="D39213">
        <v>1</v>
      </c>
      <c r="E39213">
        <v>795</v>
      </c>
      <c r="F39213">
        <v>1</v>
      </c>
      <c r="G39213">
        <v>1466.01</v>
      </c>
      <c r="H39213">
        <v>0</v>
      </c>
      <c r="I39213">
        <v>1466.01</v>
      </c>
      <c r="J39213" s="1" t="s">
        <v>41316</v>
      </c>
      <c r="K39213" s="2">
        <v>39295</v>
      </c>
    </row>
    <row r="39214" spans="1:11" x14ac:dyDescent="0.3">
      <c r="A39214">
        <v>51693</v>
      </c>
      <c r="B39214">
        <v>39213</v>
      </c>
      <c r="C39214" s="1" t="s">
        <v>41304</v>
      </c>
      <c r="D39214">
        <v>1</v>
      </c>
      <c r="E39214">
        <v>796</v>
      </c>
      <c r="F39214">
        <v>1</v>
      </c>
      <c r="G39214">
        <v>1466.01</v>
      </c>
      <c r="H39214">
        <v>0</v>
      </c>
      <c r="I39214">
        <v>1466.01</v>
      </c>
      <c r="J39214" s="1" t="s">
        <v>41317</v>
      </c>
      <c r="K39214" s="2">
        <v>39295</v>
      </c>
    </row>
    <row r="39215" spans="1:11" x14ac:dyDescent="0.3">
      <c r="A39215">
        <v>51693</v>
      </c>
      <c r="B39215">
        <v>39214</v>
      </c>
      <c r="C39215" s="1" t="s">
        <v>41304</v>
      </c>
      <c r="D39215">
        <v>2</v>
      </c>
      <c r="E39215">
        <v>973</v>
      </c>
      <c r="F39215">
        <v>1</v>
      </c>
      <c r="G39215">
        <v>1020.5940000000001</v>
      </c>
      <c r="H39215">
        <v>0</v>
      </c>
      <c r="I39215">
        <v>2041.1880000000001</v>
      </c>
      <c r="J39215" s="1" t="s">
        <v>41318</v>
      </c>
      <c r="K39215" s="2">
        <v>39295</v>
      </c>
    </row>
    <row r="39216" spans="1:11" x14ac:dyDescent="0.3">
      <c r="A39216">
        <v>51693</v>
      </c>
      <c r="B39216">
        <v>39215</v>
      </c>
      <c r="C39216" s="1" t="s">
        <v>41304</v>
      </c>
      <c r="D39216">
        <v>2</v>
      </c>
      <c r="E39216">
        <v>822</v>
      </c>
      <c r="F39216">
        <v>1</v>
      </c>
      <c r="G39216">
        <v>356.89800000000002</v>
      </c>
      <c r="H39216">
        <v>0</v>
      </c>
      <c r="I39216">
        <v>713.79600000000005</v>
      </c>
      <c r="J39216" s="1" t="s">
        <v>41319</v>
      </c>
      <c r="K39216" s="2">
        <v>39295</v>
      </c>
    </row>
    <row r="39217" spans="1:11" x14ac:dyDescent="0.3">
      <c r="A39217">
        <v>51693</v>
      </c>
      <c r="B39217">
        <v>39216</v>
      </c>
      <c r="C39217" s="1" t="s">
        <v>41304</v>
      </c>
      <c r="D39217">
        <v>3</v>
      </c>
      <c r="E39217">
        <v>811</v>
      </c>
      <c r="F39217">
        <v>1</v>
      </c>
      <c r="G39217">
        <v>26.724</v>
      </c>
      <c r="H39217">
        <v>0</v>
      </c>
      <c r="I39217">
        <v>80.171999999999997</v>
      </c>
      <c r="J39217" s="1" t="s">
        <v>41320</v>
      </c>
      <c r="K39217" s="2">
        <v>39295</v>
      </c>
    </row>
    <row r="39218" spans="1:11" x14ac:dyDescent="0.3">
      <c r="A39218">
        <v>51693</v>
      </c>
      <c r="B39218">
        <v>39217</v>
      </c>
      <c r="C39218" s="1" t="s">
        <v>41304</v>
      </c>
      <c r="D39218">
        <v>1</v>
      </c>
      <c r="E39218">
        <v>974</v>
      </c>
      <c r="F39218">
        <v>1</v>
      </c>
      <c r="G39218">
        <v>1020.5940000000001</v>
      </c>
      <c r="H39218">
        <v>0</v>
      </c>
      <c r="I39218">
        <v>1020.5940000000001</v>
      </c>
      <c r="J39218" s="1" t="s">
        <v>41321</v>
      </c>
      <c r="K39218" s="2">
        <v>39295</v>
      </c>
    </row>
    <row r="39219" spans="1:11" x14ac:dyDescent="0.3">
      <c r="A39219">
        <v>51693</v>
      </c>
      <c r="B39219">
        <v>39218</v>
      </c>
      <c r="C39219" s="1" t="s">
        <v>41304</v>
      </c>
      <c r="D39219">
        <v>5</v>
      </c>
      <c r="E39219">
        <v>717</v>
      </c>
      <c r="F39219">
        <v>1</v>
      </c>
      <c r="G39219">
        <v>858.9</v>
      </c>
      <c r="H39219">
        <v>0</v>
      </c>
      <c r="I39219">
        <v>4294.5</v>
      </c>
      <c r="J39219" s="1" t="s">
        <v>41322</v>
      </c>
      <c r="K39219" s="2">
        <v>39295</v>
      </c>
    </row>
    <row r="39220" spans="1:11" x14ac:dyDescent="0.3">
      <c r="A39220">
        <v>51693</v>
      </c>
      <c r="B39220">
        <v>39219</v>
      </c>
      <c r="C39220" s="1" t="s">
        <v>41304</v>
      </c>
      <c r="D39220">
        <v>3</v>
      </c>
      <c r="E39220">
        <v>997</v>
      </c>
      <c r="F39220">
        <v>1</v>
      </c>
      <c r="G39220">
        <v>323.99400000000003</v>
      </c>
      <c r="H39220">
        <v>0</v>
      </c>
      <c r="I39220">
        <v>971.98199999999997</v>
      </c>
      <c r="J39220" s="1" t="s">
        <v>41323</v>
      </c>
      <c r="K39220" s="2">
        <v>39295</v>
      </c>
    </row>
    <row r="39221" spans="1:11" x14ac:dyDescent="0.3">
      <c r="A39221">
        <v>51693</v>
      </c>
      <c r="B39221">
        <v>39220</v>
      </c>
      <c r="C39221" s="1" t="s">
        <v>41304</v>
      </c>
      <c r="D39221">
        <v>3</v>
      </c>
      <c r="E39221">
        <v>794</v>
      </c>
      <c r="F39221">
        <v>1</v>
      </c>
      <c r="G39221">
        <v>1466.01</v>
      </c>
      <c r="H39221">
        <v>0</v>
      </c>
      <c r="I39221">
        <v>4398.03</v>
      </c>
      <c r="J39221" s="1" t="s">
        <v>41324</v>
      </c>
      <c r="K39221" s="2">
        <v>39295</v>
      </c>
    </row>
    <row r="39222" spans="1:11" x14ac:dyDescent="0.3">
      <c r="A39222">
        <v>51693</v>
      </c>
      <c r="B39222">
        <v>39221</v>
      </c>
      <c r="C39222" s="1" t="s">
        <v>41304</v>
      </c>
      <c r="D39222">
        <v>3</v>
      </c>
      <c r="E39222">
        <v>800</v>
      </c>
      <c r="F39222">
        <v>1</v>
      </c>
      <c r="G39222">
        <v>672.29399999999998</v>
      </c>
      <c r="H39222">
        <v>0</v>
      </c>
      <c r="I39222">
        <v>2016.8820000000001</v>
      </c>
      <c r="J39222" s="1" t="s">
        <v>41325</v>
      </c>
      <c r="K39222" s="2">
        <v>39295</v>
      </c>
    </row>
    <row r="39223" spans="1:11" x14ac:dyDescent="0.3">
      <c r="A39223">
        <v>51693</v>
      </c>
      <c r="B39223">
        <v>39222</v>
      </c>
      <c r="C39223" s="1" t="s">
        <v>41304</v>
      </c>
      <c r="D39223">
        <v>1</v>
      </c>
      <c r="E39223">
        <v>835</v>
      </c>
      <c r="F39223">
        <v>1</v>
      </c>
      <c r="G39223">
        <v>356.89800000000002</v>
      </c>
      <c r="H39223">
        <v>0</v>
      </c>
      <c r="I39223">
        <v>356.89800000000002</v>
      </c>
      <c r="J39223" s="1" t="s">
        <v>41326</v>
      </c>
      <c r="K39223" s="2">
        <v>39295</v>
      </c>
    </row>
    <row r="39224" spans="1:11" x14ac:dyDescent="0.3">
      <c r="A39224">
        <v>51693</v>
      </c>
      <c r="B39224">
        <v>39223</v>
      </c>
      <c r="C39224" s="1" t="s">
        <v>41304</v>
      </c>
      <c r="D39224">
        <v>3</v>
      </c>
      <c r="E39224">
        <v>799</v>
      </c>
      <c r="F39224">
        <v>1</v>
      </c>
      <c r="G39224">
        <v>672.29399999999998</v>
      </c>
      <c r="H39224">
        <v>0</v>
      </c>
      <c r="I39224">
        <v>2016.8820000000001</v>
      </c>
      <c r="J39224" s="1" t="s">
        <v>41327</v>
      </c>
      <c r="K39224" s="2">
        <v>39295</v>
      </c>
    </row>
    <row r="39225" spans="1:11" x14ac:dyDescent="0.3">
      <c r="A39225">
        <v>51693</v>
      </c>
      <c r="B39225">
        <v>39224</v>
      </c>
      <c r="C39225" s="1" t="s">
        <v>41304</v>
      </c>
      <c r="D39225">
        <v>10</v>
      </c>
      <c r="E39225">
        <v>874</v>
      </c>
      <c r="F39225">
        <v>1</v>
      </c>
      <c r="G39225">
        <v>5.3940000000000001</v>
      </c>
      <c r="H39225">
        <v>0</v>
      </c>
      <c r="I39225">
        <v>53.94</v>
      </c>
      <c r="J39225" s="1" t="s">
        <v>41328</v>
      </c>
      <c r="K39225" s="2">
        <v>39295</v>
      </c>
    </row>
    <row r="39226" spans="1:11" x14ac:dyDescent="0.3">
      <c r="A39226">
        <v>51693</v>
      </c>
      <c r="B39226">
        <v>39225</v>
      </c>
      <c r="C39226" s="1" t="s">
        <v>41304</v>
      </c>
      <c r="D39226">
        <v>2</v>
      </c>
      <c r="E39226">
        <v>998</v>
      </c>
      <c r="F39226">
        <v>1</v>
      </c>
      <c r="G39226">
        <v>323.99400000000003</v>
      </c>
      <c r="H39226">
        <v>0</v>
      </c>
      <c r="I39226">
        <v>647.98800000000006</v>
      </c>
      <c r="J39226" s="1" t="s">
        <v>41329</v>
      </c>
      <c r="K39226" s="2">
        <v>39295</v>
      </c>
    </row>
    <row r="39227" spans="1:11" x14ac:dyDescent="0.3">
      <c r="A39227">
        <v>51693</v>
      </c>
      <c r="B39227">
        <v>39226</v>
      </c>
      <c r="C39227" s="1" t="s">
        <v>41304</v>
      </c>
      <c r="D39227">
        <v>2</v>
      </c>
      <c r="E39227">
        <v>836</v>
      </c>
      <c r="F39227">
        <v>1</v>
      </c>
      <c r="G39227">
        <v>356.89800000000002</v>
      </c>
      <c r="H39227">
        <v>0</v>
      </c>
      <c r="I39227">
        <v>713.79600000000005</v>
      </c>
      <c r="J39227" s="1" t="s">
        <v>41330</v>
      </c>
      <c r="K39227" s="2">
        <v>39295</v>
      </c>
    </row>
    <row r="39228" spans="1:11" x14ac:dyDescent="0.3">
      <c r="A39228">
        <v>51693</v>
      </c>
      <c r="B39228">
        <v>39227</v>
      </c>
      <c r="C39228" s="1" t="s">
        <v>41304</v>
      </c>
      <c r="D39228">
        <v>2</v>
      </c>
      <c r="E39228">
        <v>975</v>
      </c>
      <c r="F39228">
        <v>1</v>
      </c>
      <c r="G39228">
        <v>1020.5940000000001</v>
      </c>
      <c r="H39228">
        <v>0</v>
      </c>
      <c r="I39228">
        <v>2041.1880000000001</v>
      </c>
      <c r="J39228" s="1" t="s">
        <v>41331</v>
      </c>
      <c r="K39228" s="2">
        <v>39295</v>
      </c>
    </row>
    <row r="39229" spans="1:11" x14ac:dyDescent="0.3">
      <c r="A39229">
        <v>51693</v>
      </c>
      <c r="B39229">
        <v>39228</v>
      </c>
      <c r="C39229" s="1" t="s">
        <v>41304</v>
      </c>
      <c r="D39229">
        <v>1</v>
      </c>
      <c r="E39229">
        <v>938</v>
      </c>
      <c r="F39229">
        <v>1</v>
      </c>
      <c r="G39229">
        <v>24.294</v>
      </c>
      <c r="H39229">
        <v>0</v>
      </c>
      <c r="I39229">
        <v>24.294</v>
      </c>
      <c r="J39229" s="1" t="s">
        <v>41332</v>
      </c>
      <c r="K39229" s="2">
        <v>39295</v>
      </c>
    </row>
    <row r="39230" spans="1:11" x14ac:dyDescent="0.3">
      <c r="A39230">
        <v>51693</v>
      </c>
      <c r="B39230">
        <v>39229</v>
      </c>
      <c r="C39230" s="1" t="s">
        <v>41304</v>
      </c>
      <c r="D39230">
        <v>2</v>
      </c>
      <c r="E39230">
        <v>939</v>
      </c>
      <c r="F39230">
        <v>1</v>
      </c>
      <c r="G39230">
        <v>37.253999999999998</v>
      </c>
      <c r="H39230">
        <v>0</v>
      </c>
      <c r="I39230">
        <v>74.507999999999996</v>
      </c>
      <c r="J39230" s="1" t="s">
        <v>41333</v>
      </c>
      <c r="K39230" s="2">
        <v>39295</v>
      </c>
    </row>
    <row r="39231" spans="1:11" x14ac:dyDescent="0.3">
      <c r="A39231">
        <v>51693</v>
      </c>
      <c r="B39231">
        <v>39230</v>
      </c>
      <c r="C39231" s="1" t="s">
        <v>41304</v>
      </c>
      <c r="D39231">
        <v>3</v>
      </c>
      <c r="E39231">
        <v>738</v>
      </c>
      <c r="F39231">
        <v>1</v>
      </c>
      <c r="G39231">
        <v>202.33199999999999</v>
      </c>
      <c r="H39231">
        <v>0</v>
      </c>
      <c r="I39231">
        <v>606.99599999999998</v>
      </c>
      <c r="J39231" s="1" t="s">
        <v>41334</v>
      </c>
      <c r="K39231" s="2">
        <v>39295</v>
      </c>
    </row>
    <row r="39232" spans="1:11" x14ac:dyDescent="0.3">
      <c r="A39232">
        <v>51693</v>
      </c>
      <c r="B39232">
        <v>39231</v>
      </c>
      <c r="C39232" s="1" t="s">
        <v>41304</v>
      </c>
      <c r="D39232">
        <v>3</v>
      </c>
      <c r="E39232">
        <v>875</v>
      </c>
      <c r="F39232">
        <v>1</v>
      </c>
      <c r="G39232">
        <v>5.3940000000000001</v>
      </c>
      <c r="H39232">
        <v>0</v>
      </c>
      <c r="I39232">
        <v>16.181999999999999</v>
      </c>
      <c r="J39232" s="1" t="s">
        <v>41335</v>
      </c>
      <c r="K39232" s="2">
        <v>39295</v>
      </c>
    </row>
    <row r="39233" spans="1:11" x14ac:dyDescent="0.3">
      <c r="A39233">
        <v>51694</v>
      </c>
      <c r="B39233">
        <v>39232</v>
      </c>
      <c r="C39233" s="1" t="s">
        <v>41336</v>
      </c>
      <c r="D39233">
        <v>1</v>
      </c>
      <c r="E39233">
        <v>935</v>
      </c>
      <c r="F39233">
        <v>1</v>
      </c>
      <c r="G39233">
        <v>24.294</v>
      </c>
      <c r="H39233">
        <v>0</v>
      </c>
      <c r="I39233">
        <v>24.294</v>
      </c>
      <c r="J39233" s="1" t="s">
        <v>41337</v>
      </c>
      <c r="K39233" s="2">
        <v>39295</v>
      </c>
    </row>
    <row r="39234" spans="1:11" x14ac:dyDescent="0.3">
      <c r="A39234">
        <v>51694</v>
      </c>
      <c r="B39234">
        <v>39233</v>
      </c>
      <c r="C39234" s="1" t="s">
        <v>41336</v>
      </c>
      <c r="D39234">
        <v>1</v>
      </c>
      <c r="E39234">
        <v>904</v>
      </c>
      <c r="F39234">
        <v>1</v>
      </c>
      <c r="G39234">
        <v>218.45400000000001</v>
      </c>
      <c r="H39234">
        <v>0</v>
      </c>
      <c r="I39234">
        <v>218.45400000000001</v>
      </c>
      <c r="J39234" s="1" t="s">
        <v>41338</v>
      </c>
      <c r="K39234" s="2">
        <v>39295</v>
      </c>
    </row>
    <row r="39235" spans="1:11" x14ac:dyDescent="0.3">
      <c r="A39235">
        <v>51694</v>
      </c>
      <c r="B39235">
        <v>39234</v>
      </c>
      <c r="C39235" s="1" t="s">
        <v>41336</v>
      </c>
      <c r="D39235">
        <v>6</v>
      </c>
      <c r="E39235">
        <v>869</v>
      </c>
      <c r="F39235">
        <v>1</v>
      </c>
      <c r="G39235">
        <v>41.994</v>
      </c>
      <c r="H39235">
        <v>0</v>
      </c>
      <c r="I39235">
        <v>251.964</v>
      </c>
      <c r="J39235" s="1" t="s">
        <v>41339</v>
      </c>
      <c r="K39235" s="2">
        <v>39295</v>
      </c>
    </row>
    <row r="39236" spans="1:11" x14ac:dyDescent="0.3">
      <c r="A39236">
        <v>51694</v>
      </c>
      <c r="B39236">
        <v>39235</v>
      </c>
      <c r="C39236" s="1" t="s">
        <v>41336</v>
      </c>
      <c r="D39236">
        <v>2</v>
      </c>
      <c r="E39236">
        <v>809</v>
      </c>
      <c r="F39236">
        <v>1</v>
      </c>
      <c r="G39236">
        <v>37.152000000000001</v>
      </c>
      <c r="H39236">
        <v>0</v>
      </c>
      <c r="I39236">
        <v>74.304000000000002</v>
      </c>
      <c r="J39236" s="1" t="s">
        <v>41340</v>
      </c>
      <c r="K39236" s="2">
        <v>39295</v>
      </c>
    </row>
    <row r="39237" spans="1:11" x14ac:dyDescent="0.3">
      <c r="A39237">
        <v>51694</v>
      </c>
      <c r="B39237">
        <v>39236</v>
      </c>
      <c r="C39237" s="1" t="s">
        <v>41336</v>
      </c>
      <c r="D39237">
        <v>1</v>
      </c>
      <c r="E39237">
        <v>782</v>
      </c>
      <c r="F39237">
        <v>1</v>
      </c>
      <c r="G39237">
        <v>1376.9939999999999</v>
      </c>
      <c r="H39237">
        <v>0</v>
      </c>
      <c r="I39237">
        <v>1376.9939999999999</v>
      </c>
      <c r="J39237" s="1" t="s">
        <v>41341</v>
      </c>
      <c r="K39237" s="2">
        <v>39295</v>
      </c>
    </row>
    <row r="39238" spans="1:11" x14ac:dyDescent="0.3">
      <c r="A39238">
        <v>51694</v>
      </c>
      <c r="B39238">
        <v>39237</v>
      </c>
      <c r="C39238" s="1" t="s">
        <v>41336</v>
      </c>
      <c r="D39238">
        <v>2</v>
      </c>
      <c r="E39238">
        <v>868</v>
      </c>
      <c r="F39238">
        <v>1</v>
      </c>
      <c r="G39238">
        <v>41.994</v>
      </c>
      <c r="H39238">
        <v>0</v>
      </c>
      <c r="I39238">
        <v>83.988</v>
      </c>
      <c r="J39238" s="1" t="s">
        <v>41342</v>
      </c>
      <c r="K39238" s="2">
        <v>39295</v>
      </c>
    </row>
    <row r="39239" spans="1:11" x14ac:dyDescent="0.3">
      <c r="A39239">
        <v>51694</v>
      </c>
      <c r="B39239">
        <v>39238</v>
      </c>
      <c r="C39239" s="1" t="s">
        <v>41336</v>
      </c>
      <c r="D39239">
        <v>1</v>
      </c>
      <c r="E39239">
        <v>910</v>
      </c>
      <c r="F39239">
        <v>1</v>
      </c>
      <c r="G39239">
        <v>31.584</v>
      </c>
      <c r="H39239">
        <v>0</v>
      </c>
      <c r="I39239">
        <v>31.584</v>
      </c>
      <c r="J39239" s="1" t="s">
        <v>41343</v>
      </c>
      <c r="K39239" s="2">
        <v>39295</v>
      </c>
    </row>
    <row r="39240" spans="1:11" x14ac:dyDescent="0.3">
      <c r="A39240">
        <v>51695</v>
      </c>
      <c r="B39240">
        <v>39239</v>
      </c>
      <c r="C39240" s="1" t="s">
        <v>41344</v>
      </c>
      <c r="D39240">
        <v>1</v>
      </c>
      <c r="E39240">
        <v>730</v>
      </c>
      <c r="F39240">
        <v>1</v>
      </c>
      <c r="G39240">
        <v>249.5428</v>
      </c>
      <c r="H39240">
        <v>0</v>
      </c>
      <c r="I39240">
        <v>249.5428</v>
      </c>
      <c r="J39240" s="1" t="s">
        <v>41345</v>
      </c>
      <c r="K39240" s="2">
        <v>39295</v>
      </c>
    </row>
    <row r="39241" spans="1:11" x14ac:dyDescent="0.3">
      <c r="A39241">
        <v>51696</v>
      </c>
      <c r="B39241">
        <v>39240</v>
      </c>
      <c r="C39241" s="1" t="s">
        <v>41346</v>
      </c>
      <c r="D39241">
        <v>3</v>
      </c>
      <c r="E39241">
        <v>867</v>
      </c>
      <c r="F39241">
        <v>1</v>
      </c>
      <c r="G39241">
        <v>41.994</v>
      </c>
      <c r="H39241">
        <v>0</v>
      </c>
      <c r="I39241">
        <v>125.982</v>
      </c>
      <c r="J39241" s="1" t="s">
        <v>41347</v>
      </c>
      <c r="K39241" s="2">
        <v>39295</v>
      </c>
    </row>
    <row r="39242" spans="1:11" x14ac:dyDescent="0.3">
      <c r="A39242">
        <v>51696</v>
      </c>
      <c r="B39242">
        <v>39241</v>
      </c>
      <c r="C39242" s="1" t="s">
        <v>41346</v>
      </c>
      <c r="D39242">
        <v>1</v>
      </c>
      <c r="E39242">
        <v>904</v>
      </c>
      <c r="F39242">
        <v>1</v>
      </c>
      <c r="G39242">
        <v>218.45400000000001</v>
      </c>
      <c r="H39242">
        <v>0</v>
      </c>
      <c r="I39242">
        <v>218.45400000000001</v>
      </c>
      <c r="J39242" s="1" t="s">
        <v>41348</v>
      </c>
      <c r="K39242" s="2">
        <v>39295</v>
      </c>
    </row>
    <row r="39243" spans="1:11" x14ac:dyDescent="0.3">
      <c r="A39243">
        <v>51696</v>
      </c>
      <c r="B39243">
        <v>39242</v>
      </c>
      <c r="C39243" s="1" t="s">
        <v>41346</v>
      </c>
      <c r="D39243">
        <v>1</v>
      </c>
      <c r="E39243">
        <v>935</v>
      </c>
      <c r="F39243">
        <v>1</v>
      </c>
      <c r="G39243">
        <v>24.294</v>
      </c>
      <c r="H39243">
        <v>0</v>
      </c>
      <c r="I39243">
        <v>24.294</v>
      </c>
      <c r="J39243" s="1" t="s">
        <v>41349</v>
      </c>
      <c r="K39243" s="2">
        <v>39295</v>
      </c>
    </row>
    <row r="39244" spans="1:11" x14ac:dyDescent="0.3">
      <c r="A39244">
        <v>51696</v>
      </c>
      <c r="B39244">
        <v>39243</v>
      </c>
      <c r="C39244" s="1" t="s">
        <v>41346</v>
      </c>
      <c r="D39244">
        <v>1</v>
      </c>
      <c r="E39244">
        <v>809</v>
      </c>
      <c r="F39244">
        <v>1</v>
      </c>
      <c r="G39244">
        <v>37.152000000000001</v>
      </c>
      <c r="H39244">
        <v>0</v>
      </c>
      <c r="I39244">
        <v>37.152000000000001</v>
      </c>
      <c r="J39244" s="1" t="s">
        <v>41350</v>
      </c>
      <c r="K39244" s="2">
        <v>39295</v>
      </c>
    </row>
    <row r="39245" spans="1:11" x14ac:dyDescent="0.3">
      <c r="A39245">
        <v>51696</v>
      </c>
      <c r="B39245">
        <v>39244</v>
      </c>
      <c r="C39245" s="1" t="s">
        <v>41346</v>
      </c>
      <c r="D39245">
        <v>1</v>
      </c>
      <c r="E39245">
        <v>782</v>
      </c>
      <c r="F39245">
        <v>1</v>
      </c>
      <c r="G39245">
        <v>1376.9939999999999</v>
      </c>
      <c r="H39245">
        <v>0</v>
      </c>
      <c r="I39245">
        <v>1376.9939999999999</v>
      </c>
      <c r="J39245" s="1" t="s">
        <v>41351</v>
      </c>
      <c r="K39245" s="2">
        <v>39295</v>
      </c>
    </row>
    <row r="39246" spans="1:11" x14ac:dyDescent="0.3">
      <c r="A39246">
        <v>51696</v>
      </c>
      <c r="B39246">
        <v>39245</v>
      </c>
      <c r="C39246" s="1" t="s">
        <v>41346</v>
      </c>
      <c r="D39246">
        <v>3</v>
      </c>
      <c r="E39246">
        <v>869</v>
      </c>
      <c r="F39246">
        <v>1</v>
      </c>
      <c r="G39246">
        <v>41.994</v>
      </c>
      <c r="H39246">
        <v>0</v>
      </c>
      <c r="I39246">
        <v>125.982</v>
      </c>
      <c r="J39246" s="1" t="s">
        <v>41352</v>
      </c>
      <c r="K39246" s="2">
        <v>39295</v>
      </c>
    </row>
    <row r="39247" spans="1:11" x14ac:dyDescent="0.3">
      <c r="A39247">
        <v>51696</v>
      </c>
      <c r="B39247">
        <v>39246</v>
      </c>
      <c r="C39247" s="1" t="s">
        <v>41346</v>
      </c>
      <c r="D39247">
        <v>2</v>
      </c>
      <c r="E39247">
        <v>937</v>
      </c>
      <c r="F39247">
        <v>1</v>
      </c>
      <c r="G39247">
        <v>48.594000000000001</v>
      </c>
      <c r="H39247">
        <v>0</v>
      </c>
      <c r="I39247">
        <v>97.188000000000002</v>
      </c>
      <c r="J39247" s="1" t="s">
        <v>41353</v>
      </c>
      <c r="K39247" s="2">
        <v>39295</v>
      </c>
    </row>
    <row r="39248" spans="1:11" x14ac:dyDescent="0.3">
      <c r="A39248">
        <v>51697</v>
      </c>
      <c r="B39248">
        <v>39247</v>
      </c>
      <c r="C39248" s="1" t="s">
        <v>41354</v>
      </c>
      <c r="D39248">
        <v>1</v>
      </c>
      <c r="E39248">
        <v>822</v>
      </c>
      <c r="F39248">
        <v>1</v>
      </c>
      <c r="G39248">
        <v>356.89800000000002</v>
      </c>
      <c r="H39248">
        <v>0</v>
      </c>
      <c r="I39248">
        <v>356.89800000000002</v>
      </c>
      <c r="J39248" s="1" t="s">
        <v>41355</v>
      </c>
      <c r="K39248" s="2">
        <v>39295</v>
      </c>
    </row>
    <row r="39249" spans="1:11" x14ac:dyDescent="0.3">
      <c r="A39249">
        <v>51698</v>
      </c>
      <c r="B39249">
        <v>39248</v>
      </c>
      <c r="C39249" s="1" t="s">
        <v>41356</v>
      </c>
      <c r="D39249">
        <v>6</v>
      </c>
      <c r="E39249">
        <v>884</v>
      </c>
      <c r="F39249">
        <v>1</v>
      </c>
      <c r="G39249">
        <v>32.393999999999998</v>
      </c>
      <c r="H39249">
        <v>0</v>
      </c>
      <c r="I39249">
        <v>194.364</v>
      </c>
      <c r="J39249" s="1" t="s">
        <v>41357</v>
      </c>
      <c r="K39249" s="2">
        <v>39295</v>
      </c>
    </row>
    <row r="39250" spans="1:11" x14ac:dyDescent="0.3">
      <c r="A39250">
        <v>51698</v>
      </c>
      <c r="B39250">
        <v>39249</v>
      </c>
      <c r="C39250" s="1" t="s">
        <v>41356</v>
      </c>
      <c r="D39250">
        <v>3</v>
      </c>
      <c r="E39250">
        <v>715</v>
      </c>
      <c r="F39250">
        <v>1</v>
      </c>
      <c r="G39250">
        <v>29.994</v>
      </c>
      <c r="H39250">
        <v>0</v>
      </c>
      <c r="I39250">
        <v>89.981999999999999</v>
      </c>
      <c r="J39250" s="1" t="s">
        <v>41358</v>
      </c>
      <c r="K39250" s="2">
        <v>39295</v>
      </c>
    </row>
    <row r="39251" spans="1:11" x14ac:dyDescent="0.3">
      <c r="A39251">
        <v>51698</v>
      </c>
      <c r="B39251">
        <v>39250</v>
      </c>
      <c r="C39251" s="1" t="s">
        <v>41356</v>
      </c>
      <c r="D39251">
        <v>4</v>
      </c>
      <c r="E39251">
        <v>877</v>
      </c>
      <c r="F39251">
        <v>1</v>
      </c>
      <c r="G39251">
        <v>4.7699999999999996</v>
      </c>
      <c r="H39251">
        <v>0</v>
      </c>
      <c r="I39251">
        <v>19.079999999999998</v>
      </c>
      <c r="J39251" s="1" t="s">
        <v>41359</v>
      </c>
      <c r="K39251" s="2">
        <v>39295</v>
      </c>
    </row>
    <row r="39252" spans="1:11" x14ac:dyDescent="0.3">
      <c r="A39252">
        <v>51698</v>
      </c>
      <c r="B39252">
        <v>39251</v>
      </c>
      <c r="C39252" s="1" t="s">
        <v>41356</v>
      </c>
      <c r="D39252">
        <v>5</v>
      </c>
      <c r="E39252">
        <v>875</v>
      </c>
      <c r="F39252">
        <v>1</v>
      </c>
      <c r="G39252">
        <v>5.3940000000000001</v>
      </c>
      <c r="H39252">
        <v>0</v>
      </c>
      <c r="I39252">
        <v>26.97</v>
      </c>
      <c r="J39252" s="1" t="s">
        <v>41360</v>
      </c>
      <c r="K39252" s="2">
        <v>39295</v>
      </c>
    </row>
    <row r="39253" spans="1:11" x14ac:dyDescent="0.3">
      <c r="A39253">
        <v>51698</v>
      </c>
      <c r="B39253">
        <v>39252</v>
      </c>
      <c r="C39253" s="1" t="s">
        <v>41356</v>
      </c>
      <c r="D39253">
        <v>1</v>
      </c>
      <c r="E39253">
        <v>940</v>
      </c>
      <c r="F39253">
        <v>1</v>
      </c>
      <c r="G39253">
        <v>48.594000000000001</v>
      </c>
      <c r="H39253">
        <v>0</v>
      </c>
      <c r="I39253">
        <v>48.594000000000001</v>
      </c>
      <c r="J39253" s="1" t="s">
        <v>41361</v>
      </c>
      <c r="K39253" s="2">
        <v>39295</v>
      </c>
    </row>
    <row r="39254" spans="1:11" x14ac:dyDescent="0.3">
      <c r="A39254">
        <v>51698</v>
      </c>
      <c r="B39254">
        <v>39253</v>
      </c>
      <c r="C39254" s="1" t="s">
        <v>41356</v>
      </c>
      <c r="D39254">
        <v>3</v>
      </c>
      <c r="E39254">
        <v>870</v>
      </c>
      <c r="F39254">
        <v>1</v>
      </c>
      <c r="G39254">
        <v>2.9940000000000002</v>
      </c>
      <c r="H39254">
        <v>0</v>
      </c>
      <c r="I39254">
        <v>8.9819999999999993</v>
      </c>
      <c r="J39254" s="1" t="s">
        <v>41362</v>
      </c>
      <c r="K39254" s="2">
        <v>39295</v>
      </c>
    </row>
    <row r="39255" spans="1:11" x14ac:dyDescent="0.3">
      <c r="A39255">
        <v>51698</v>
      </c>
      <c r="B39255">
        <v>39254</v>
      </c>
      <c r="C39255" s="1" t="s">
        <v>41356</v>
      </c>
      <c r="D39255">
        <v>3</v>
      </c>
      <c r="E39255">
        <v>714</v>
      </c>
      <c r="F39255">
        <v>1</v>
      </c>
      <c r="G39255">
        <v>29.994</v>
      </c>
      <c r="H39255">
        <v>0</v>
      </c>
      <c r="I39255">
        <v>89.981999999999999</v>
      </c>
      <c r="J39255" s="1" t="s">
        <v>41363</v>
      </c>
      <c r="K39255" s="2">
        <v>39295</v>
      </c>
    </row>
    <row r="39256" spans="1:11" x14ac:dyDescent="0.3">
      <c r="A39256">
        <v>51698</v>
      </c>
      <c r="B39256">
        <v>39255</v>
      </c>
      <c r="C39256" s="1" t="s">
        <v>41356</v>
      </c>
      <c r="D39256">
        <v>4</v>
      </c>
      <c r="E39256">
        <v>712</v>
      </c>
      <c r="F39256">
        <v>1</v>
      </c>
      <c r="G39256">
        <v>5.3940000000000001</v>
      </c>
      <c r="H39256">
        <v>0</v>
      </c>
      <c r="I39256">
        <v>21.576000000000001</v>
      </c>
      <c r="J39256" s="1" t="s">
        <v>41364</v>
      </c>
      <c r="K39256" s="2">
        <v>39295</v>
      </c>
    </row>
    <row r="39257" spans="1:11" x14ac:dyDescent="0.3">
      <c r="A39257">
        <v>51698</v>
      </c>
      <c r="B39257">
        <v>39256</v>
      </c>
      <c r="C39257" s="1" t="s">
        <v>41356</v>
      </c>
      <c r="D39257">
        <v>2</v>
      </c>
      <c r="E39257">
        <v>880</v>
      </c>
      <c r="F39257">
        <v>1</v>
      </c>
      <c r="G39257">
        <v>32.994</v>
      </c>
      <c r="H39257">
        <v>0</v>
      </c>
      <c r="I39257">
        <v>65.988</v>
      </c>
      <c r="J39257" s="1" t="s">
        <v>41365</v>
      </c>
      <c r="K39257" s="2">
        <v>39295</v>
      </c>
    </row>
    <row r="39258" spans="1:11" x14ac:dyDescent="0.3">
      <c r="A39258">
        <v>51698</v>
      </c>
      <c r="B39258">
        <v>39257</v>
      </c>
      <c r="C39258" s="1" t="s">
        <v>41356</v>
      </c>
      <c r="D39258">
        <v>4</v>
      </c>
      <c r="E39258">
        <v>874</v>
      </c>
      <c r="F39258">
        <v>1</v>
      </c>
      <c r="G39258">
        <v>5.3940000000000001</v>
      </c>
      <c r="H39258">
        <v>0</v>
      </c>
      <c r="I39258">
        <v>21.576000000000001</v>
      </c>
      <c r="J39258" s="1" t="s">
        <v>41366</v>
      </c>
      <c r="K39258" s="2">
        <v>39295</v>
      </c>
    </row>
    <row r="39259" spans="1:11" x14ac:dyDescent="0.3">
      <c r="A39259">
        <v>51698</v>
      </c>
      <c r="B39259">
        <v>39258</v>
      </c>
      <c r="C39259" s="1" t="s">
        <v>41356</v>
      </c>
      <c r="D39259">
        <v>4</v>
      </c>
      <c r="E39259">
        <v>876</v>
      </c>
      <c r="F39259">
        <v>1</v>
      </c>
      <c r="G39259">
        <v>72</v>
      </c>
      <c r="H39259">
        <v>0</v>
      </c>
      <c r="I39259">
        <v>288</v>
      </c>
      <c r="J39259" s="1" t="s">
        <v>41367</v>
      </c>
      <c r="K39259" s="2">
        <v>39295</v>
      </c>
    </row>
    <row r="39260" spans="1:11" x14ac:dyDescent="0.3">
      <c r="A39260">
        <v>51698</v>
      </c>
      <c r="B39260">
        <v>39259</v>
      </c>
      <c r="C39260" s="1" t="s">
        <v>41356</v>
      </c>
      <c r="D39260">
        <v>6</v>
      </c>
      <c r="E39260">
        <v>883</v>
      </c>
      <c r="F39260">
        <v>1</v>
      </c>
      <c r="G39260">
        <v>32.393999999999998</v>
      </c>
      <c r="H39260">
        <v>0</v>
      </c>
      <c r="I39260">
        <v>194.364</v>
      </c>
      <c r="J39260" s="1" t="s">
        <v>41368</v>
      </c>
      <c r="K39260" s="2">
        <v>39295</v>
      </c>
    </row>
    <row r="39261" spans="1:11" x14ac:dyDescent="0.3">
      <c r="A39261">
        <v>51698</v>
      </c>
      <c r="B39261">
        <v>39260</v>
      </c>
      <c r="C39261" s="1" t="s">
        <v>41356</v>
      </c>
      <c r="D39261">
        <v>1</v>
      </c>
      <c r="E39261">
        <v>938</v>
      </c>
      <c r="F39261">
        <v>1</v>
      </c>
      <c r="G39261">
        <v>24.294</v>
      </c>
      <c r="H39261">
        <v>0</v>
      </c>
      <c r="I39261">
        <v>24.294</v>
      </c>
      <c r="J39261" s="1" t="s">
        <v>41369</v>
      </c>
      <c r="K39261" s="2">
        <v>39295</v>
      </c>
    </row>
    <row r="39262" spans="1:11" x14ac:dyDescent="0.3">
      <c r="A39262">
        <v>51698</v>
      </c>
      <c r="B39262">
        <v>39261</v>
      </c>
      <c r="C39262" s="1" t="s">
        <v>41356</v>
      </c>
      <c r="D39262">
        <v>2</v>
      </c>
      <c r="E39262">
        <v>708</v>
      </c>
      <c r="F39262">
        <v>1</v>
      </c>
      <c r="G39262">
        <v>20.994</v>
      </c>
      <c r="H39262">
        <v>0</v>
      </c>
      <c r="I39262">
        <v>41.988</v>
      </c>
      <c r="J39262" s="1" t="s">
        <v>41370</v>
      </c>
      <c r="K39262" s="2">
        <v>39295</v>
      </c>
    </row>
    <row r="39263" spans="1:11" x14ac:dyDescent="0.3">
      <c r="A39263">
        <v>51698</v>
      </c>
      <c r="B39263">
        <v>39262</v>
      </c>
      <c r="C39263" s="1" t="s">
        <v>41356</v>
      </c>
      <c r="D39263">
        <v>2</v>
      </c>
      <c r="E39263">
        <v>999</v>
      </c>
      <c r="F39263">
        <v>1</v>
      </c>
      <c r="G39263">
        <v>323.99400000000003</v>
      </c>
      <c r="H39263">
        <v>0</v>
      </c>
      <c r="I39263">
        <v>647.98800000000006</v>
      </c>
      <c r="J39263" s="1" t="s">
        <v>41371</v>
      </c>
      <c r="K39263" s="2">
        <v>39295</v>
      </c>
    </row>
    <row r="39264" spans="1:11" x14ac:dyDescent="0.3">
      <c r="A39264">
        <v>51698</v>
      </c>
      <c r="B39264">
        <v>39263</v>
      </c>
      <c r="C39264" s="1" t="s">
        <v>41356</v>
      </c>
      <c r="D39264">
        <v>2</v>
      </c>
      <c r="E39264">
        <v>859</v>
      </c>
      <c r="F39264">
        <v>1</v>
      </c>
      <c r="G39264">
        <v>14.694000000000001</v>
      </c>
      <c r="H39264">
        <v>0</v>
      </c>
      <c r="I39264">
        <v>29.388000000000002</v>
      </c>
      <c r="J39264" s="1" t="s">
        <v>41372</v>
      </c>
      <c r="K39264" s="2">
        <v>39295</v>
      </c>
    </row>
    <row r="39265" spans="1:11" x14ac:dyDescent="0.3">
      <c r="A39265">
        <v>51698</v>
      </c>
      <c r="B39265">
        <v>39264</v>
      </c>
      <c r="C39265" s="1" t="s">
        <v>41356</v>
      </c>
      <c r="D39265">
        <v>3</v>
      </c>
      <c r="E39265">
        <v>865</v>
      </c>
      <c r="F39265">
        <v>1</v>
      </c>
      <c r="G39265">
        <v>38.1</v>
      </c>
      <c r="H39265">
        <v>0</v>
      </c>
      <c r="I39265">
        <v>114.3</v>
      </c>
      <c r="J39265" s="1" t="s">
        <v>41373</v>
      </c>
      <c r="K39265" s="2">
        <v>39295</v>
      </c>
    </row>
    <row r="39266" spans="1:11" x14ac:dyDescent="0.3">
      <c r="A39266">
        <v>51698</v>
      </c>
      <c r="B39266">
        <v>39265</v>
      </c>
      <c r="C39266" s="1" t="s">
        <v>41356</v>
      </c>
      <c r="D39266">
        <v>2</v>
      </c>
      <c r="E39266">
        <v>738</v>
      </c>
      <c r="F39266">
        <v>1</v>
      </c>
      <c r="G39266">
        <v>202.33199999999999</v>
      </c>
      <c r="H39266">
        <v>0</v>
      </c>
      <c r="I39266">
        <v>404.66399999999999</v>
      </c>
      <c r="J39266" s="1" t="s">
        <v>41374</v>
      </c>
      <c r="K39266" s="2">
        <v>39295</v>
      </c>
    </row>
    <row r="39267" spans="1:11" x14ac:dyDescent="0.3">
      <c r="A39267">
        <v>51698</v>
      </c>
      <c r="B39267">
        <v>39266</v>
      </c>
      <c r="C39267" s="1" t="s">
        <v>41356</v>
      </c>
      <c r="D39267">
        <v>5</v>
      </c>
      <c r="E39267">
        <v>864</v>
      </c>
      <c r="F39267">
        <v>1</v>
      </c>
      <c r="G39267">
        <v>38.1</v>
      </c>
      <c r="H39267">
        <v>0</v>
      </c>
      <c r="I39267">
        <v>190.5</v>
      </c>
      <c r="J39267" s="1" t="s">
        <v>41375</v>
      </c>
      <c r="K39267" s="2">
        <v>39295</v>
      </c>
    </row>
    <row r="39268" spans="1:11" x14ac:dyDescent="0.3">
      <c r="A39268">
        <v>51698</v>
      </c>
      <c r="B39268">
        <v>39267</v>
      </c>
      <c r="C39268" s="1" t="s">
        <v>41356</v>
      </c>
      <c r="D39268">
        <v>2</v>
      </c>
      <c r="E39268">
        <v>835</v>
      </c>
      <c r="F39268">
        <v>1</v>
      </c>
      <c r="G39268">
        <v>356.89800000000002</v>
      </c>
      <c r="H39268">
        <v>0</v>
      </c>
      <c r="I39268">
        <v>713.79600000000005</v>
      </c>
      <c r="J39268" s="1" t="s">
        <v>41376</v>
      </c>
      <c r="K39268" s="2">
        <v>39295</v>
      </c>
    </row>
    <row r="39269" spans="1:11" x14ac:dyDescent="0.3">
      <c r="A39269">
        <v>51698</v>
      </c>
      <c r="B39269">
        <v>39268</v>
      </c>
      <c r="C39269" s="1" t="s">
        <v>41356</v>
      </c>
      <c r="D39269">
        <v>2</v>
      </c>
      <c r="E39269">
        <v>976</v>
      </c>
      <c r="F39269">
        <v>1</v>
      </c>
      <c r="G39269">
        <v>1020.5940000000001</v>
      </c>
      <c r="H39269">
        <v>0</v>
      </c>
      <c r="I39269">
        <v>2041.1880000000001</v>
      </c>
      <c r="J39269" s="1" t="s">
        <v>41377</v>
      </c>
      <c r="K39269" s="2">
        <v>39295</v>
      </c>
    </row>
    <row r="39270" spans="1:11" x14ac:dyDescent="0.3">
      <c r="A39270">
        <v>51698</v>
      </c>
      <c r="B39270">
        <v>39269</v>
      </c>
      <c r="C39270" s="1" t="s">
        <v>41356</v>
      </c>
      <c r="D39270">
        <v>4</v>
      </c>
      <c r="E39270">
        <v>881</v>
      </c>
      <c r="F39270">
        <v>1</v>
      </c>
      <c r="G39270">
        <v>32.393999999999998</v>
      </c>
      <c r="H39270">
        <v>0</v>
      </c>
      <c r="I39270">
        <v>129.57599999999999</v>
      </c>
      <c r="J39270" s="1" t="s">
        <v>41378</v>
      </c>
      <c r="K39270" s="2">
        <v>39295</v>
      </c>
    </row>
    <row r="39271" spans="1:11" x14ac:dyDescent="0.3">
      <c r="A39271">
        <v>51698</v>
      </c>
      <c r="B39271">
        <v>39270</v>
      </c>
      <c r="C39271" s="1" t="s">
        <v>41356</v>
      </c>
      <c r="D39271">
        <v>1</v>
      </c>
      <c r="E39271">
        <v>998</v>
      </c>
      <c r="F39271">
        <v>1</v>
      </c>
      <c r="G39271">
        <v>323.99400000000003</v>
      </c>
      <c r="H39271">
        <v>0</v>
      </c>
      <c r="I39271">
        <v>323.99400000000003</v>
      </c>
      <c r="J39271" s="1" t="s">
        <v>41379</v>
      </c>
      <c r="K39271" s="2">
        <v>39295</v>
      </c>
    </row>
    <row r="39272" spans="1:11" x14ac:dyDescent="0.3">
      <c r="A39272">
        <v>51698</v>
      </c>
      <c r="B39272">
        <v>39271</v>
      </c>
      <c r="C39272" s="1" t="s">
        <v>41356</v>
      </c>
      <c r="D39272">
        <v>5</v>
      </c>
      <c r="E39272">
        <v>711</v>
      </c>
      <c r="F39272">
        <v>1</v>
      </c>
      <c r="G39272">
        <v>20.994</v>
      </c>
      <c r="H39272">
        <v>0</v>
      </c>
      <c r="I39272">
        <v>104.97</v>
      </c>
      <c r="J39272" s="1" t="s">
        <v>41380</v>
      </c>
      <c r="K39272" s="2">
        <v>39295</v>
      </c>
    </row>
    <row r="39273" spans="1:11" x14ac:dyDescent="0.3">
      <c r="A39273">
        <v>51699</v>
      </c>
      <c r="B39273">
        <v>39272</v>
      </c>
      <c r="C39273" s="1" t="s">
        <v>41381</v>
      </c>
      <c r="D39273">
        <v>4</v>
      </c>
      <c r="E39273">
        <v>965</v>
      </c>
      <c r="F39273">
        <v>13</v>
      </c>
      <c r="G39273">
        <v>334.0575</v>
      </c>
      <c r="H39273">
        <v>0</v>
      </c>
      <c r="I39273">
        <v>1135.7954999999999</v>
      </c>
      <c r="J39273" s="1" t="s">
        <v>41382</v>
      </c>
      <c r="K39273" s="2">
        <v>39295</v>
      </c>
    </row>
    <row r="39274" spans="1:11" x14ac:dyDescent="0.3">
      <c r="A39274">
        <v>51699</v>
      </c>
      <c r="B39274">
        <v>39273</v>
      </c>
      <c r="C39274" s="1" t="s">
        <v>41381</v>
      </c>
      <c r="D39274">
        <v>2</v>
      </c>
      <c r="E39274">
        <v>958</v>
      </c>
      <c r="F39274">
        <v>13</v>
      </c>
      <c r="G39274">
        <v>334.0575</v>
      </c>
      <c r="H39274">
        <v>0</v>
      </c>
      <c r="I39274">
        <v>567.89774999999997</v>
      </c>
      <c r="J39274" s="1" t="s">
        <v>41383</v>
      </c>
      <c r="K39274" s="2">
        <v>39295</v>
      </c>
    </row>
    <row r="39275" spans="1:11" x14ac:dyDescent="0.3">
      <c r="A39275">
        <v>51699</v>
      </c>
      <c r="B39275">
        <v>39274</v>
      </c>
      <c r="C39275" s="1" t="s">
        <v>41381</v>
      </c>
      <c r="D39275">
        <v>1</v>
      </c>
      <c r="E39275">
        <v>947</v>
      </c>
      <c r="F39275">
        <v>1</v>
      </c>
      <c r="G39275">
        <v>54.942</v>
      </c>
      <c r="H39275">
        <v>0</v>
      </c>
      <c r="I39275">
        <v>54.942</v>
      </c>
      <c r="J39275" s="1" t="s">
        <v>41384</v>
      </c>
      <c r="K39275" s="2">
        <v>39295</v>
      </c>
    </row>
    <row r="39276" spans="1:11" x14ac:dyDescent="0.3">
      <c r="A39276">
        <v>51699</v>
      </c>
      <c r="B39276">
        <v>39275</v>
      </c>
      <c r="C39276" s="1" t="s">
        <v>41381</v>
      </c>
      <c r="D39276">
        <v>2</v>
      </c>
      <c r="E39276">
        <v>996</v>
      </c>
      <c r="F39276">
        <v>1</v>
      </c>
      <c r="G39276">
        <v>72.894000000000005</v>
      </c>
      <c r="H39276">
        <v>0</v>
      </c>
      <c r="I39276">
        <v>145.78800000000001</v>
      </c>
      <c r="J39276" s="1" t="s">
        <v>41385</v>
      </c>
      <c r="K39276" s="2">
        <v>39295</v>
      </c>
    </row>
    <row r="39277" spans="1:11" x14ac:dyDescent="0.3">
      <c r="A39277">
        <v>51699</v>
      </c>
      <c r="B39277">
        <v>39276</v>
      </c>
      <c r="C39277" s="1" t="s">
        <v>41381</v>
      </c>
      <c r="D39277">
        <v>1</v>
      </c>
      <c r="E39277">
        <v>886</v>
      </c>
      <c r="F39277">
        <v>1</v>
      </c>
      <c r="G39277">
        <v>200.05199999999999</v>
      </c>
      <c r="H39277">
        <v>0</v>
      </c>
      <c r="I39277">
        <v>200.05199999999999</v>
      </c>
      <c r="J39277" s="1" t="s">
        <v>41386</v>
      </c>
      <c r="K39277" s="2">
        <v>39295</v>
      </c>
    </row>
    <row r="39278" spans="1:11" x14ac:dyDescent="0.3">
      <c r="A39278">
        <v>51699</v>
      </c>
      <c r="B39278">
        <v>39277</v>
      </c>
      <c r="C39278" s="1" t="s">
        <v>41381</v>
      </c>
      <c r="D39278">
        <v>2</v>
      </c>
      <c r="E39278">
        <v>894</v>
      </c>
      <c r="F39278">
        <v>1</v>
      </c>
      <c r="G39278">
        <v>72.876000000000005</v>
      </c>
      <c r="H39278">
        <v>0</v>
      </c>
      <c r="I39278">
        <v>145.75200000000001</v>
      </c>
      <c r="J39278" s="1" t="s">
        <v>41387</v>
      </c>
      <c r="K39278" s="2">
        <v>39295</v>
      </c>
    </row>
    <row r="39279" spans="1:11" x14ac:dyDescent="0.3">
      <c r="A39279">
        <v>51699</v>
      </c>
      <c r="B39279">
        <v>39278</v>
      </c>
      <c r="C39279" s="1" t="s">
        <v>41381</v>
      </c>
      <c r="D39279">
        <v>1</v>
      </c>
      <c r="E39279">
        <v>957</v>
      </c>
      <c r="F39279">
        <v>14</v>
      </c>
      <c r="G39279">
        <v>953.62800000000004</v>
      </c>
      <c r="H39279">
        <v>0</v>
      </c>
      <c r="I39279">
        <v>762.90239999999994</v>
      </c>
      <c r="J39279" s="1" t="s">
        <v>41388</v>
      </c>
      <c r="K39279" s="2">
        <v>39295</v>
      </c>
    </row>
    <row r="39280" spans="1:11" x14ac:dyDescent="0.3">
      <c r="A39280">
        <v>51699</v>
      </c>
      <c r="B39280">
        <v>39279</v>
      </c>
      <c r="C39280" s="1" t="s">
        <v>41381</v>
      </c>
      <c r="D39280">
        <v>1</v>
      </c>
      <c r="E39280">
        <v>893</v>
      </c>
      <c r="F39280">
        <v>1</v>
      </c>
      <c r="G39280">
        <v>602.346</v>
      </c>
      <c r="H39280">
        <v>0</v>
      </c>
      <c r="I39280">
        <v>602.346</v>
      </c>
      <c r="J39280" s="1" t="s">
        <v>41389</v>
      </c>
      <c r="K39280" s="2">
        <v>39295</v>
      </c>
    </row>
    <row r="39281" spans="1:11" x14ac:dyDescent="0.3">
      <c r="A39281">
        <v>51699</v>
      </c>
      <c r="B39281">
        <v>39280</v>
      </c>
      <c r="C39281" s="1" t="s">
        <v>41381</v>
      </c>
      <c r="D39281">
        <v>1</v>
      </c>
      <c r="E39281">
        <v>962</v>
      </c>
      <c r="F39281">
        <v>13</v>
      </c>
      <c r="G39281">
        <v>334.0575</v>
      </c>
      <c r="H39281">
        <v>0</v>
      </c>
      <c r="I39281">
        <v>283.94887499999999</v>
      </c>
      <c r="J39281" s="1" t="s">
        <v>41390</v>
      </c>
      <c r="K39281" s="2">
        <v>39295</v>
      </c>
    </row>
    <row r="39282" spans="1:11" x14ac:dyDescent="0.3">
      <c r="A39282">
        <v>51699</v>
      </c>
      <c r="B39282">
        <v>39281</v>
      </c>
      <c r="C39282" s="1" t="s">
        <v>41381</v>
      </c>
      <c r="D39282">
        <v>3</v>
      </c>
      <c r="E39282">
        <v>955</v>
      </c>
      <c r="F39282">
        <v>14</v>
      </c>
      <c r="G39282">
        <v>953.62800000000004</v>
      </c>
      <c r="H39282">
        <v>0</v>
      </c>
      <c r="I39282">
        <v>2288.7071999999998</v>
      </c>
      <c r="J39282" s="1" t="s">
        <v>41391</v>
      </c>
      <c r="K39282" s="2">
        <v>39295</v>
      </c>
    </row>
    <row r="39283" spans="1:11" x14ac:dyDescent="0.3">
      <c r="A39283">
        <v>51699</v>
      </c>
      <c r="B39283">
        <v>39282</v>
      </c>
      <c r="C39283" s="1" t="s">
        <v>41381</v>
      </c>
      <c r="D39283">
        <v>2</v>
      </c>
      <c r="E39283">
        <v>952</v>
      </c>
      <c r="F39283">
        <v>1</v>
      </c>
      <c r="G39283">
        <v>12.144</v>
      </c>
      <c r="H39283">
        <v>0</v>
      </c>
      <c r="I39283">
        <v>24.288</v>
      </c>
      <c r="J39283" s="1" t="s">
        <v>41392</v>
      </c>
      <c r="K39283" s="2">
        <v>39295</v>
      </c>
    </row>
    <row r="39284" spans="1:11" x14ac:dyDescent="0.3">
      <c r="A39284">
        <v>51699</v>
      </c>
      <c r="B39284">
        <v>39283</v>
      </c>
      <c r="C39284" s="1" t="s">
        <v>41381</v>
      </c>
      <c r="D39284">
        <v>2</v>
      </c>
      <c r="E39284">
        <v>900</v>
      </c>
      <c r="F39284">
        <v>1</v>
      </c>
      <c r="G39284">
        <v>200.05199999999999</v>
      </c>
      <c r="H39284">
        <v>0</v>
      </c>
      <c r="I39284">
        <v>400.10399999999998</v>
      </c>
      <c r="J39284" s="1" t="s">
        <v>41393</v>
      </c>
      <c r="K39284" s="2">
        <v>39295</v>
      </c>
    </row>
    <row r="39285" spans="1:11" x14ac:dyDescent="0.3">
      <c r="A39285">
        <v>51699</v>
      </c>
      <c r="B39285">
        <v>39284</v>
      </c>
      <c r="C39285" s="1" t="s">
        <v>41381</v>
      </c>
      <c r="D39285">
        <v>1</v>
      </c>
      <c r="E39285">
        <v>969</v>
      </c>
      <c r="F39285">
        <v>1</v>
      </c>
      <c r="G39285">
        <v>1430.442</v>
      </c>
      <c r="H39285">
        <v>0</v>
      </c>
      <c r="I39285">
        <v>1430.442</v>
      </c>
      <c r="J39285" s="1" t="s">
        <v>41394</v>
      </c>
      <c r="K39285" s="2">
        <v>39295</v>
      </c>
    </row>
    <row r="39286" spans="1:11" x14ac:dyDescent="0.3">
      <c r="A39286">
        <v>51699</v>
      </c>
      <c r="B39286">
        <v>39285</v>
      </c>
      <c r="C39286" s="1" t="s">
        <v>41381</v>
      </c>
      <c r="D39286">
        <v>2</v>
      </c>
      <c r="E39286">
        <v>967</v>
      </c>
      <c r="F39286">
        <v>1</v>
      </c>
      <c r="G39286">
        <v>1430.442</v>
      </c>
      <c r="H39286">
        <v>0</v>
      </c>
      <c r="I39286">
        <v>2860.884</v>
      </c>
      <c r="J39286" s="1" t="s">
        <v>41395</v>
      </c>
      <c r="K39286" s="2">
        <v>39295</v>
      </c>
    </row>
    <row r="39287" spans="1:11" x14ac:dyDescent="0.3">
      <c r="A39287">
        <v>51699</v>
      </c>
      <c r="B39287">
        <v>39286</v>
      </c>
      <c r="C39287" s="1" t="s">
        <v>41381</v>
      </c>
      <c r="D39287">
        <v>3</v>
      </c>
      <c r="E39287">
        <v>971</v>
      </c>
      <c r="F39287">
        <v>1</v>
      </c>
      <c r="G39287">
        <v>728.91</v>
      </c>
      <c r="H39287">
        <v>0</v>
      </c>
      <c r="I39287">
        <v>2186.73</v>
      </c>
      <c r="J39287" s="1" t="s">
        <v>41396</v>
      </c>
      <c r="K39287" s="2">
        <v>39295</v>
      </c>
    </row>
    <row r="39288" spans="1:11" x14ac:dyDescent="0.3">
      <c r="A39288">
        <v>51699</v>
      </c>
      <c r="B39288">
        <v>39287</v>
      </c>
      <c r="C39288" s="1" t="s">
        <v>41381</v>
      </c>
      <c r="D39288">
        <v>1</v>
      </c>
      <c r="E39288">
        <v>954</v>
      </c>
      <c r="F39288">
        <v>14</v>
      </c>
      <c r="G39288">
        <v>953.62800000000004</v>
      </c>
      <c r="H39288">
        <v>0</v>
      </c>
      <c r="I39288">
        <v>762.90239999999994</v>
      </c>
      <c r="J39288" s="1" t="s">
        <v>41397</v>
      </c>
      <c r="K39288" s="2">
        <v>39295</v>
      </c>
    </row>
    <row r="39289" spans="1:11" x14ac:dyDescent="0.3">
      <c r="A39289">
        <v>51699</v>
      </c>
      <c r="B39289">
        <v>39288</v>
      </c>
      <c r="C39289" s="1" t="s">
        <v>41381</v>
      </c>
      <c r="D39289">
        <v>3</v>
      </c>
      <c r="E39289">
        <v>941</v>
      </c>
      <c r="F39289">
        <v>1</v>
      </c>
      <c r="G39289">
        <v>48.594000000000001</v>
      </c>
      <c r="H39289">
        <v>0</v>
      </c>
      <c r="I39289">
        <v>145.78200000000001</v>
      </c>
      <c r="J39289" s="1" t="s">
        <v>41398</v>
      </c>
      <c r="K39289" s="2">
        <v>39295</v>
      </c>
    </row>
    <row r="39290" spans="1:11" x14ac:dyDescent="0.3">
      <c r="A39290">
        <v>51699</v>
      </c>
      <c r="B39290">
        <v>39289</v>
      </c>
      <c r="C39290" s="1" t="s">
        <v>41381</v>
      </c>
      <c r="D39290">
        <v>1</v>
      </c>
      <c r="E39290">
        <v>966</v>
      </c>
      <c r="F39290">
        <v>1</v>
      </c>
      <c r="G39290">
        <v>1430.442</v>
      </c>
      <c r="H39290">
        <v>0</v>
      </c>
      <c r="I39290">
        <v>1430.442</v>
      </c>
      <c r="J39290" s="1" t="s">
        <v>41399</v>
      </c>
      <c r="K39290" s="2">
        <v>39295</v>
      </c>
    </row>
    <row r="39291" spans="1:11" x14ac:dyDescent="0.3">
      <c r="A39291">
        <v>51699</v>
      </c>
      <c r="B39291">
        <v>39290</v>
      </c>
      <c r="C39291" s="1" t="s">
        <v>41381</v>
      </c>
      <c r="D39291">
        <v>2</v>
      </c>
      <c r="E39291">
        <v>895</v>
      </c>
      <c r="F39291">
        <v>1</v>
      </c>
      <c r="G39291">
        <v>200.05199999999999</v>
      </c>
      <c r="H39291">
        <v>0</v>
      </c>
      <c r="I39291">
        <v>400.10399999999998</v>
      </c>
      <c r="J39291" s="1" t="s">
        <v>41400</v>
      </c>
      <c r="K39291" s="2">
        <v>39295</v>
      </c>
    </row>
    <row r="39292" spans="1:11" x14ac:dyDescent="0.3">
      <c r="A39292">
        <v>51699</v>
      </c>
      <c r="B39292">
        <v>39291</v>
      </c>
      <c r="C39292" s="1" t="s">
        <v>41381</v>
      </c>
      <c r="D39292">
        <v>1</v>
      </c>
      <c r="E39292">
        <v>963</v>
      </c>
      <c r="F39292">
        <v>13</v>
      </c>
      <c r="G39292">
        <v>334.0575</v>
      </c>
      <c r="H39292">
        <v>0</v>
      </c>
      <c r="I39292">
        <v>283.94887499999999</v>
      </c>
      <c r="J39292" s="1" t="s">
        <v>41401</v>
      </c>
      <c r="K39292" s="2">
        <v>39295</v>
      </c>
    </row>
    <row r="39293" spans="1:11" x14ac:dyDescent="0.3">
      <c r="A39293">
        <v>51699</v>
      </c>
      <c r="B39293">
        <v>39292</v>
      </c>
      <c r="C39293" s="1" t="s">
        <v>41381</v>
      </c>
      <c r="D39293">
        <v>3</v>
      </c>
      <c r="E39293">
        <v>956</v>
      </c>
      <c r="F39293">
        <v>14</v>
      </c>
      <c r="G39293">
        <v>953.62800000000004</v>
      </c>
      <c r="H39293">
        <v>0</v>
      </c>
      <c r="I39293">
        <v>2288.7071999999998</v>
      </c>
      <c r="J39293" s="1" t="s">
        <v>41402</v>
      </c>
      <c r="K39293" s="2">
        <v>39295</v>
      </c>
    </row>
    <row r="39294" spans="1:11" x14ac:dyDescent="0.3">
      <c r="A39294">
        <v>51699</v>
      </c>
      <c r="B39294">
        <v>39293</v>
      </c>
      <c r="C39294" s="1" t="s">
        <v>41381</v>
      </c>
      <c r="D39294">
        <v>1</v>
      </c>
      <c r="E39294">
        <v>914</v>
      </c>
      <c r="F39294">
        <v>1</v>
      </c>
      <c r="G39294">
        <v>16.271999999999998</v>
      </c>
      <c r="H39294">
        <v>0</v>
      </c>
      <c r="I39294">
        <v>16.271999999999998</v>
      </c>
      <c r="J39294" s="1" t="s">
        <v>41403</v>
      </c>
      <c r="K39294" s="2">
        <v>39295</v>
      </c>
    </row>
    <row r="39295" spans="1:11" x14ac:dyDescent="0.3">
      <c r="A39295">
        <v>51699</v>
      </c>
      <c r="B39295">
        <v>39294</v>
      </c>
      <c r="C39295" s="1" t="s">
        <v>41381</v>
      </c>
      <c r="D39295">
        <v>1</v>
      </c>
      <c r="E39295">
        <v>899</v>
      </c>
      <c r="F39295">
        <v>1</v>
      </c>
      <c r="G39295">
        <v>200.05199999999999</v>
      </c>
      <c r="H39295">
        <v>0</v>
      </c>
      <c r="I39295">
        <v>200.05199999999999</v>
      </c>
      <c r="J39295" s="1" t="s">
        <v>41404</v>
      </c>
      <c r="K39295" s="2">
        <v>39295</v>
      </c>
    </row>
    <row r="39296" spans="1:11" x14ac:dyDescent="0.3">
      <c r="A39296">
        <v>51699</v>
      </c>
      <c r="B39296">
        <v>39295</v>
      </c>
      <c r="C39296" s="1" t="s">
        <v>41381</v>
      </c>
      <c r="D39296">
        <v>2</v>
      </c>
      <c r="E39296">
        <v>949</v>
      </c>
      <c r="F39296">
        <v>1</v>
      </c>
      <c r="G39296">
        <v>105.294</v>
      </c>
      <c r="H39296">
        <v>0</v>
      </c>
      <c r="I39296">
        <v>210.58799999999999</v>
      </c>
      <c r="J39296" s="1" t="s">
        <v>41405</v>
      </c>
      <c r="K39296" s="2">
        <v>39295</v>
      </c>
    </row>
    <row r="39297" spans="1:11" x14ac:dyDescent="0.3">
      <c r="A39297">
        <v>51699</v>
      </c>
      <c r="B39297">
        <v>39296</v>
      </c>
      <c r="C39297" s="1" t="s">
        <v>41381</v>
      </c>
      <c r="D39297">
        <v>2</v>
      </c>
      <c r="E39297">
        <v>972</v>
      </c>
      <c r="F39297">
        <v>1</v>
      </c>
      <c r="G39297">
        <v>728.91</v>
      </c>
      <c r="H39297">
        <v>0</v>
      </c>
      <c r="I39297">
        <v>1457.82</v>
      </c>
      <c r="J39297" s="1" t="s">
        <v>41406</v>
      </c>
      <c r="K39297" s="2">
        <v>39295</v>
      </c>
    </row>
    <row r="39298" spans="1:11" x14ac:dyDescent="0.3">
      <c r="A39298">
        <v>51699</v>
      </c>
      <c r="B39298">
        <v>39297</v>
      </c>
      <c r="C39298" s="1" t="s">
        <v>41381</v>
      </c>
      <c r="D39298">
        <v>2</v>
      </c>
      <c r="E39298">
        <v>961</v>
      </c>
      <c r="F39298">
        <v>13</v>
      </c>
      <c r="G39298">
        <v>334.0575</v>
      </c>
      <c r="H39298">
        <v>0</v>
      </c>
      <c r="I39298">
        <v>567.89774999999997</v>
      </c>
      <c r="J39298" s="1" t="s">
        <v>41407</v>
      </c>
      <c r="K39298" s="2">
        <v>39295</v>
      </c>
    </row>
    <row r="39299" spans="1:11" x14ac:dyDescent="0.3">
      <c r="A39299">
        <v>51699</v>
      </c>
      <c r="B39299">
        <v>39298</v>
      </c>
      <c r="C39299" s="1" t="s">
        <v>41381</v>
      </c>
      <c r="D39299">
        <v>3</v>
      </c>
      <c r="E39299">
        <v>907</v>
      </c>
      <c r="F39299">
        <v>1</v>
      </c>
      <c r="G39299">
        <v>63.9</v>
      </c>
      <c r="H39299">
        <v>0</v>
      </c>
      <c r="I39299">
        <v>191.7</v>
      </c>
      <c r="J39299" s="1" t="s">
        <v>41408</v>
      </c>
      <c r="K39299" s="2">
        <v>39295</v>
      </c>
    </row>
    <row r="39300" spans="1:11" x14ac:dyDescent="0.3">
      <c r="A39300">
        <v>51699</v>
      </c>
      <c r="B39300">
        <v>39299</v>
      </c>
      <c r="C39300" s="1" t="s">
        <v>41381</v>
      </c>
      <c r="D39300">
        <v>1</v>
      </c>
      <c r="E39300">
        <v>951</v>
      </c>
      <c r="F39300">
        <v>1</v>
      </c>
      <c r="G39300">
        <v>242.994</v>
      </c>
      <c r="H39300">
        <v>0</v>
      </c>
      <c r="I39300">
        <v>242.994</v>
      </c>
      <c r="J39300" s="1" t="s">
        <v>41409</v>
      </c>
      <c r="K39300" s="2">
        <v>39295</v>
      </c>
    </row>
    <row r="39301" spans="1:11" x14ac:dyDescent="0.3">
      <c r="A39301">
        <v>51699</v>
      </c>
      <c r="B39301">
        <v>39300</v>
      </c>
      <c r="C39301" s="1" t="s">
        <v>41381</v>
      </c>
      <c r="D39301">
        <v>1</v>
      </c>
      <c r="E39301">
        <v>889</v>
      </c>
      <c r="F39301">
        <v>1</v>
      </c>
      <c r="G39301">
        <v>602.346</v>
      </c>
      <c r="H39301">
        <v>0</v>
      </c>
      <c r="I39301">
        <v>602.346</v>
      </c>
      <c r="J39301" s="1" t="s">
        <v>41410</v>
      </c>
      <c r="K39301" s="2">
        <v>39295</v>
      </c>
    </row>
    <row r="39302" spans="1:11" x14ac:dyDescent="0.3">
      <c r="A39302">
        <v>51700</v>
      </c>
      <c r="B39302">
        <v>39301</v>
      </c>
      <c r="C39302" s="1" t="s">
        <v>41411</v>
      </c>
      <c r="D39302">
        <v>4</v>
      </c>
      <c r="E39302">
        <v>835</v>
      </c>
      <c r="F39302">
        <v>1</v>
      </c>
      <c r="G39302">
        <v>356.89800000000002</v>
      </c>
      <c r="H39302">
        <v>0</v>
      </c>
      <c r="I39302">
        <v>1427.5920000000001</v>
      </c>
      <c r="J39302" s="1" t="s">
        <v>41412</v>
      </c>
      <c r="K39302" s="2">
        <v>39295</v>
      </c>
    </row>
    <row r="39303" spans="1:11" x14ac:dyDescent="0.3">
      <c r="A39303">
        <v>51700</v>
      </c>
      <c r="B39303">
        <v>39302</v>
      </c>
      <c r="C39303" s="1" t="s">
        <v>41411</v>
      </c>
      <c r="D39303">
        <v>8</v>
      </c>
      <c r="E39303">
        <v>875</v>
      </c>
      <c r="F39303">
        <v>1</v>
      </c>
      <c r="G39303">
        <v>5.3940000000000001</v>
      </c>
      <c r="H39303">
        <v>0</v>
      </c>
      <c r="I39303">
        <v>43.152000000000001</v>
      </c>
      <c r="J39303" s="1" t="s">
        <v>41413</v>
      </c>
      <c r="K39303" s="2">
        <v>39295</v>
      </c>
    </row>
    <row r="39304" spans="1:11" x14ac:dyDescent="0.3">
      <c r="A39304">
        <v>51700</v>
      </c>
      <c r="B39304">
        <v>39303</v>
      </c>
      <c r="C39304" s="1" t="s">
        <v>41411</v>
      </c>
      <c r="D39304">
        <v>4</v>
      </c>
      <c r="E39304">
        <v>880</v>
      </c>
      <c r="F39304">
        <v>1</v>
      </c>
      <c r="G39304">
        <v>32.994</v>
      </c>
      <c r="H39304">
        <v>0</v>
      </c>
      <c r="I39304">
        <v>131.976</v>
      </c>
      <c r="J39304" s="1" t="s">
        <v>41414</v>
      </c>
      <c r="K39304" s="2">
        <v>39295</v>
      </c>
    </row>
    <row r="39305" spans="1:11" x14ac:dyDescent="0.3">
      <c r="A39305">
        <v>51700</v>
      </c>
      <c r="B39305">
        <v>39304</v>
      </c>
      <c r="C39305" s="1" t="s">
        <v>41411</v>
      </c>
      <c r="D39305">
        <v>6</v>
      </c>
      <c r="E39305">
        <v>874</v>
      </c>
      <c r="F39305">
        <v>1</v>
      </c>
      <c r="G39305">
        <v>5.3940000000000001</v>
      </c>
      <c r="H39305">
        <v>0</v>
      </c>
      <c r="I39305">
        <v>32.363999999999997</v>
      </c>
      <c r="J39305" s="1" t="s">
        <v>41415</v>
      </c>
      <c r="K39305" s="2">
        <v>39295</v>
      </c>
    </row>
    <row r="39306" spans="1:11" x14ac:dyDescent="0.3">
      <c r="A39306">
        <v>51700</v>
      </c>
      <c r="B39306">
        <v>39305</v>
      </c>
      <c r="C39306" s="1" t="s">
        <v>41411</v>
      </c>
      <c r="D39306">
        <v>2</v>
      </c>
      <c r="E39306">
        <v>884</v>
      </c>
      <c r="F39306">
        <v>1</v>
      </c>
      <c r="G39306">
        <v>32.393999999999998</v>
      </c>
      <c r="H39306">
        <v>0</v>
      </c>
      <c r="I39306">
        <v>64.787999999999997</v>
      </c>
      <c r="J39306" s="1" t="s">
        <v>41416</v>
      </c>
      <c r="K39306" s="2">
        <v>39295</v>
      </c>
    </row>
    <row r="39307" spans="1:11" x14ac:dyDescent="0.3">
      <c r="A39307">
        <v>51700</v>
      </c>
      <c r="B39307">
        <v>39306</v>
      </c>
      <c r="C39307" s="1" t="s">
        <v>41411</v>
      </c>
      <c r="D39307">
        <v>2</v>
      </c>
      <c r="E39307">
        <v>714</v>
      </c>
      <c r="F39307">
        <v>1</v>
      </c>
      <c r="G39307">
        <v>29.994</v>
      </c>
      <c r="H39307">
        <v>0</v>
      </c>
      <c r="I39307">
        <v>59.988</v>
      </c>
      <c r="J39307" s="1" t="s">
        <v>41417</v>
      </c>
      <c r="K39307" s="2">
        <v>39295</v>
      </c>
    </row>
    <row r="39308" spans="1:11" x14ac:dyDescent="0.3">
      <c r="A39308">
        <v>51700</v>
      </c>
      <c r="B39308">
        <v>39307</v>
      </c>
      <c r="C39308" s="1" t="s">
        <v>41411</v>
      </c>
      <c r="D39308">
        <v>1</v>
      </c>
      <c r="E39308">
        <v>881</v>
      </c>
      <c r="F39308">
        <v>1</v>
      </c>
      <c r="G39308">
        <v>32.393999999999998</v>
      </c>
      <c r="H39308">
        <v>0</v>
      </c>
      <c r="I39308">
        <v>32.393999999999998</v>
      </c>
      <c r="J39308" s="1" t="s">
        <v>41418</v>
      </c>
      <c r="K39308" s="2">
        <v>39295</v>
      </c>
    </row>
    <row r="39309" spans="1:11" x14ac:dyDescent="0.3">
      <c r="A39309">
        <v>51700</v>
      </c>
      <c r="B39309">
        <v>39308</v>
      </c>
      <c r="C39309" s="1" t="s">
        <v>41411</v>
      </c>
      <c r="D39309">
        <v>1</v>
      </c>
      <c r="E39309">
        <v>939</v>
      </c>
      <c r="F39309">
        <v>1</v>
      </c>
      <c r="G39309">
        <v>37.253999999999998</v>
      </c>
      <c r="H39309">
        <v>0</v>
      </c>
      <c r="I39309">
        <v>37.253999999999998</v>
      </c>
      <c r="J39309" s="1" t="s">
        <v>41419</v>
      </c>
      <c r="K39309" s="2">
        <v>39295</v>
      </c>
    </row>
    <row r="39310" spans="1:11" x14ac:dyDescent="0.3">
      <c r="A39310">
        <v>51700</v>
      </c>
      <c r="B39310">
        <v>39309</v>
      </c>
      <c r="C39310" s="1" t="s">
        <v>41411</v>
      </c>
      <c r="D39310">
        <v>2</v>
      </c>
      <c r="E39310">
        <v>715</v>
      </c>
      <c r="F39310">
        <v>1</v>
      </c>
      <c r="G39310">
        <v>29.994</v>
      </c>
      <c r="H39310">
        <v>0</v>
      </c>
      <c r="I39310">
        <v>59.988</v>
      </c>
      <c r="J39310" s="1" t="s">
        <v>41420</v>
      </c>
      <c r="K39310" s="2">
        <v>39295</v>
      </c>
    </row>
    <row r="39311" spans="1:11" x14ac:dyDescent="0.3">
      <c r="A39311">
        <v>51700</v>
      </c>
      <c r="B39311">
        <v>39310</v>
      </c>
      <c r="C39311" s="1" t="s">
        <v>41411</v>
      </c>
      <c r="D39311">
        <v>3</v>
      </c>
      <c r="E39311">
        <v>883</v>
      </c>
      <c r="F39311">
        <v>1</v>
      </c>
      <c r="G39311">
        <v>32.393999999999998</v>
      </c>
      <c r="H39311">
        <v>0</v>
      </c>
      <c r="I39311">
        <v>97.182000000000002</v>
      </c>
      <c r="J39311" s="1" t="s">
        <v>41421</v>
      </c>
      <c r="K39311" s="2">
        <v>39295</v>
      </c>
    </row>
    <row r="39312" spans="1:11" x14ac:dyDescent="0.3">
      <c r="A39312">
        <v>51700</v>
      </c>
      <c r="B39312">
        <v>39311</v>
      </c>
      <c r="C39312" s="1" t="s">
        <v>41411</v>
      </c>
      <c r="D39312">
        <v>4</v>
      </c>
      <c r="E39312">
        <v>712</v>
      </c>
      <c r="F39312">
        <v>1</v>
      </c>
      <c r="G39312">
        <v>5.3940000000000001</v>
      </c>
      <c r="H39312">
        <v>0</v>
      </c>
      <c r="I39312">
        <v>21.576000000000001</v>
      </c>
      <c r="J39312" s="1" t="s">
        <v>41422</v>
      </c>
      <c r="K39312" s="2">
        <v>39295</v>
      </c>
    </row>
    <row r="39313" spans="1:11" x14ac:dyDescent="0.3">
      <c r="A39313">
        <v>51700</v>
      </c>
      <c r="B39313">
        <v>39312</v>
      </c>
      <c r="C39313" s="1" t="s">
        <v>41411</v>
      </c>
      <c r="D39313">
        <v>2</v>
      </c>
      <c r="E39313">
        <v>938</v>
      </c>
      <c r="F39313">
        <v>1</v>
      </c>
      <c r="G39313">
        <v>24.294</v>
      </c>
      <c r="H39313">
        <v>0</v>
      </c>
      <c r="I39313">
        <v>48.588000000000001</v>
      </c>
      <c r="J39313" s="1" t="s">
        <v>41423</v>
      </c>
      <c r="K39313" s="2">
        <v>39295</v>
      </c>
    </row>
    <row r="39314" spans="1:11" x14ac:dyDescent="0.3">
      <c r="A39314">
        <v>51700</v>
      </c>
      <c r="B39314">
        <v>39313</v>
      </c>
      <c r="C39314" s="1" t="s">
        <v>41411</v>
      </c>
      <c r="D39314">
        <v>3</v>
      </c>
      <c r="E39314">
        <v>865</v>
      </c>
      <c r="F39314">
        <v>1</v>
      </c>
      <c r="G39314">
        <v>38.1</v>
      </c>
      <c r="H39314">
        <v>0</v>
      </c>
      <c r="I39314">
        <v>114.3</v>
      </c>
      <c r="J39314" s="1" t="s">
        <v>41424</v>
      </c>
      <c r="K39314" s="2">
        <v>39295</v>
      </c>
    </row>
    <row r="39315" spans="1:11" x14ac:dyDescent="0.3">
      <c r="A39315">
        <v>51700</v>
      </c>
      <c r="B39315">
        <v>39314</v>
      </c>
      <c r="C39315" s="1" t="s">
        <v>41411</v>
      </c>
      <c r="D39315">
        <v>1</v>
      </c>
      <c r="E39315">
        <v>976</v>
      </c>
      <c r="F39315">
        <v>1</v>
      </c>
      <c r="G39315">
        <v>1020.5940000000001</v>
      </c>
      <c r="H39315">
        <v>0</v>
      </c>
      <c r="I39315">
        <v>1020.5940000000001</v>
      </c>
      <c r="J39315" s="1" t="s">
        <v>41425</v>
      </c>
      <c r="K39315" s="2">
        <v>39295</v>
      </c>
    </row>
    <row r="39316" spans="1:11" x14ac:dyDescent="0.3">
      <c r="A39316">
        <v>51700</v>
      </c>
      <c r="B39316">
        <v>39315</v>
      </c>
      <c r="C39316" s="1" t="s">
        <v>41411</v>
      </c>
      <c r="D39316">
        <v>3</v>
      </c>
      <c r="E39316">
        <v>707</v>
      </c>
      <c r="F39316">
        <v>1</v>
      </c>
      <c r="G39316">
        <v>20.994</v>
      </c>
      <c r="H39316">
        <v>0</v>
      </c>
      <c r="I39316">
        <v>62.981999999999999</v>
      </c>
      <c r="J39316" s="1" t="s">
        <v>41426</v>
      </c>
      <c r="K39316" s="2">
        <v>39295</v>
      </c>
    </row>
    <row r="39317" spans="1:11" x14ac:dyDescent="0.3">
      <c r="A39317">
        <v>51700</v>
      </c>
      <c r="B39317">
        <v>39316</v>
      </c>
      <c r="C39317" s="1" t="s">
        <v>41411</v>
      </c>
      <c r="D39317">
        <v>2</v>
      </c>
      <c r="E39317">
        <v>876</v>
      </c>
      <c r="F39317">
        <v>1</v>
      </c>
      <c r="G39317">
        <v>72</v>
      </c>
      <c r="H39317">
        <v>0</v>
      </c>
      <c r="I39317">
        <v>144</v>
      </c>
      <c r="J39317" s="1" t="s">
        <v>41427</v>
      </c>
      <c r="K39317" s="2">
        <v>39295</v>
      </c>
    </row>
    <row r="39318" spans="1:11" x14ac:dyDescent="0.3">
      <c r="A39318">
        <v>51700</v>
      </c>
      <c r="B39318">
        <v>39317</v>
      </c>
      <c r="C39318" s="1" t="s">
        <v>41411</v>
      </c>
      <c r="D39318">
        <v>4</v>
      </c>
      <c r="E39318">
        <v>859</v>
      </c>
      <c r="F39318">
        <v>1</v>
      </c>
      <c r="G39318">
        <v>14.694000000000001</v>
      </c>
      <c r="H39318">
        <v>0</v>
      </c>
      <c r="I39318">
        <v>58.776000000000003</v>
      </c>
      <c r="J39318" s="1" t="s">
        <v>41428</v>
      </c>
      <c r="K39318" s="2">
        <v>39295</v>
      </c>
    </row>
    <row r="39319" spans="1:11" x14ac:dyDescent="0.3">
      <c r="A39319">
        <v>51700</v>
      </c>
      <c r="B39319">
        <v>39318</v>
      </c>
      <c r="C39319" s="1" t="s">
        <v>41411</v>
      </c>
      <c r="D39319">
        <v>2</v>
      </c>
      <c r="E39319">
        <v>708</v>
      </c>
      <c r="F39319">
        <v>1</v>
      </c>
      <c r="G39319">
        <v>20.994</v>
      </c>
      <c r="H39319">
        <v>0</v>
      </c>
      <c r="I39319">
        <v>41.988</v>
      </c>
      <c r="J39319" s="1" t="s">
        <v>41429</v>
      </c>
      <c r="K39319" s="2">
        <v>39295</v>
      </c>
    </row>
    <row r="39320" spans="1:11" x14ac:dyDescent="0.3">
      <c r="A39320">
        <v>51700</v>
      </c>
      <c r="B39320">
        <v>39319</v>
      </c>
      <c r="C39320" s="1" t="s">
        <v>41411</v>
      </c>
      <c r="D39320">
        <v>4</v>
      </c>
      <c r="E39320">
        <v>870</v>
      </c>
      <c r="F39320">
        <v>1</v>
      </c>
      <c r="G39320">
        <v>2.9940000000000002</v>
      </c>
      <c r="H39320">
        <v>0</v>
      </c>
      <c r="I39320">
        <v>11.976000000000001</v>
      </c>
      <c r="J39320" s="1" t="s">
        <v>41430</v>
      </c>
      <c r="K39320" s="2">
        <v>39295</v>
      </c>
    </row>
    <row r="39321" spans="1:11" x14ac:dyDescent="0.3">
      <c r="A39321">
        <v>51700</v>
      </c>
      <c r="B39321">
        <v>39320</v>
      </c>
      <c r="C39321" s="1" t="s">
        <v>41411</v>
      </c>
      <c r="D39321">
        <v>5</v>
      </c>
      <c r="E39321">
        <v>940</v>
      </c>
      <c r="F39321">
        <v>1</v>
      </c>
      <c r="G39321">
        <v>48.594000000000001</v>
      </c>
      <c r="H39321">
        <v>0</v>
      </c>
      <c r="I39321">
        <v>242.97</v>
      </c>
      <c r="J39321" s="1" t="s">
        <v>41431</v>
      </c>
      <c r="K39321" s="2">
        <v>39295</v>
      </c>
    </row>
    <row r="39322" spans="1:11" x14ac:dyDescent="0.3">
      <c r="A39322">
        <v>51700</v>
      </c>
      <c r="B39322">
        <v>39321</v>
      </c>
      <c r="C39322" s="1" t="s">
        <v>41411</v>
      </c>
      <c r="D39322">
        <v>3</v>
      </c>
      <c r="E39322">
        <v>738</v>
      </c>
      <c r="F39322">
        <v>1</v>
      </c>
      <c r="G39322">
        <v>202.33199999999999</v>
      </c>
      <c r="H39322">
        <v>0</v>
      </c>
      <c r="I39322">
        <v>606.99599999999998</v>
      </c>
      <c r="J39322" s="1" t="s">
        <v>41432</v>
      </c>
      <c r="K39322" s="2">
        <v>39295</v>
      </c>
    </row>
    <row r="39323" spans="1:11" x14ac:dyDescent="0.3">
      <c r="A39323">
        <v>51700</v>
      </c>
      <c r="B39323">
        <v>39322</v>
      </c>
      <c r="C39323" s="1" t="s">
        <v>41411</v>
      </c>
      <c r="D39323">
        <v>3</v>
      </c>
      <c r="E39323">
        <v>864</v>
      </c>
      <c r="F39323">
        <v>1</v>
      </c>
      <c r="G39323">
        <v>38.1</v>
      </c>
      <c r="H39323">
        <v>0</v>
      </c>
      <c r="I39323">
        <v>114.3</v>
      </c>
      <c r="J39323" s="1" t="s">
        <v>41433</v>
      </c>
      <c r="K39323" s="2">
        <v>39295</v>
      </c>
    </row>
    <row r="39324" spans="1:11" x14ac:dyDescent="0.3">
      <c r="A39324">
        <v>51700</v>
      </c>
      <c r="B39324">
        <v>39323</v>
      </c>
      <c r="C39324" s="1" t="s">
        <v>41411</v>
      </c>
      <c r="D39324">
        <v>5</v>
      </c>
      <c r="E39324">
        <v>877</v>
      </c>
      <c r="F39324">
        <v>1</v>
      </c>
      <c r="G39324">
        <v>4.7699999999999996</v>
      </c>
      <c r="H39324">
        <v>0</v>
      </c>
      <c r="I39324">
        <v>23.85</v>
      </c>
      <c r="J39324" s="1" t="s">
        <v>41434</v>
      </c>
      <c r="K39324" s="2">
        <v>39295</v>
      </c>
    </row>
    <row r="39325" spans="1:11" x14ac:dyDescent="0.3">
      <c r="A39325">
        <v>51700</v>
      </c>
      <c r="B39325">
        <v>39324</v>
      </c>
      <c r="C39325" s="1" t="s">
        <v>41411</v>
      </c>
      <c r="D39325">
        <v>1</v>
      </c>
      <c r="E39325">
        <v>998</v>
      </c>
      <c r="F39325">
        <v>1</v>
      </c>
      <c r="G39325">
        <v>323.99400000000003</v>
      </c>
      <c r="H39325">
        <v>0</v>
      </c>
      <c r="I39325">
        <v>323.99400000000003</v>
      </c>
      <c r="J39325" s="1" t="s">
        <v>41435</v>
      </c>
      <c r="K39325" s="2">
        <v>39295</v>
      </c>
    </row>
    <row r="39326" spans="1:11" x14ac:dyDescent="0.3">
      <c r="A39326">
        <v>51701</v>
      </c>
      <c r="B39326">
        <v>39325</v>
      </c>
      <c r="C39326" s="1" t="s">
        <v>41436</v>
      </c>
      <c r="D39326">
        <v>1</v>
      </c>
      <c r="E39326">
        <v>972</v>
      </c>
      <c r="F39326">
        <v>1</v>
      </c>
      <c r="G39326">
        <v>728.91</v>
      </c>
      <c r="H39326">
        <v>0</v>
      </c>
      <c r="I39326">
        <v>728.91</v>
      </c>
      <c r="J39326" s="1" t="s">
        <v>41437</v>
      </c>
      <c r="K39326" s="2">
        <v>39295</v>
      </c>
    </row>
    <row r="39327" spans="1:11" x14ac:dyDescent="0.3">
      <c r="A39327">
        <v>51701</v>
      </c>
      <c r="B39327">
        <v>39326</v>
      </c>
      <c r="C39327" s="1" t="s">
        <v>41436</v>
      </c>
      <c r="D39327">
        <v>2</v>
      </c>
      <c r="E39327">
        <v>957</v>
      </c>
      <c r="F39327">
        <v>14</v>
      </c>
      <c r="G39327">
        <v>953.62800000000004</v>
      </c>
      <c r="H39327">
        <v>0</v>
      </c>
      <c r="I39327">
        <v>1525.8047999999999</v>
      </c>
      <c r="J39327" s="1" t="s">
        <v>41438</v>
      </c>
      <c r="K39327" s="2">
        <v>39295</v>
      </c>
    </row>
    <row r="39328" spans="1:11" x14ac:dyDescent="0.3">
      <c r="A39328">
        <v>51702</v>
      </c>
      <c r="B39328">
        <v>39327</v>
      </c>
      <c r="C39328" s="1" t="s">
        <v>41439</v>
      </c>
      <c r="D39328">
        <v>1</v>
      </c>
      <c r="E39328">
        <v>876</v>
      </c>
      <c r="F39328">
        <v>1</v>
      </c>
      <c r="G39328">
        <v>72</v>
      </c>
      <c r="H39328">
        <v>0</v>
      </c>
      <c r="I39328">
        <v>72</v>
      </c>
      <c r="J39328" s="1" t="s">
        <v>41440</v>
      </c>
      <c r="K39328" s="2">
        <v>39295</v>
      </c>
    </row>
    <row r="39329" spans="1:11" x14ac:dyDescent="0.3">
      <c r="A39329">
        <v>51702</v>
      </c>
      <c r="B39329">
        <v>39328</v>
      </c>
      <c r="C39329" s="1" t="s">
        <v>41439</v>
      </c>
      <c r="D39329">
        <v>1</v>
      </c>
      <c r="E39329">
        <v>966</v>
      </c>
      <c r="F39329">
        <v>1</v>
      </c>
      <c r="G39329">
        <v>1430.442</v>
      </c>
      <c r="H39329">
        <v>0</v>
      </c>
      <c r="I39329">
        <v>1430.442</v>
      </c>
      <c r="J39329" s="1" t="s">
        <v>41441</v>
      </c>
      <c r="K39329" s="2">
        <v>39295</v>
      </c>
    </row>
    <row r="39330" spans="1:11" x14ac:dyDescent="0.3">
      <c r="A39330">
        <v>51702</v>
      </c>
      <c r="B39330">
        <v>39329</v>
      </c>
      <c r="C39330" s="1" t="s">
        <v>41439</v>
      </c>
      <c r="D39330">
        <v>3</v>
      </c>
      <c r="E39330">
        <v>873</v>
      </c>
      <c r="F39330">
        <v>1</v>
      </c>
      <c r="G39330">
        <v>1.3740000000000001</v>
      </c>
      <c r="H39330">
        <v>0</v>
      </c>
      <c r="I39330">
        <v>4.1219999999999999</v>
      </c>
      <c r="J39330" s="1" t="s">
        <v>41442</v>
      </c>
      <c r="K39330" s="2">
        <v>39295</v>
      </c>
    </row>
    <row r="39331" spans="1:11" x14ac:dyDescent="0.3">
      <c r="A39331">
        <v>51703</v>
      </c>
      <c r="B39331">
        <v>39330</v>
      </c>
      <c r="C39331" s="1" t="s">
        <v>41443</v>
      </c>
      <c r="D39331">
        <v>3</v>
      </c>
      <c r="E39331">
        <v>939</v>
      </c>
      <c r="F39331">
        <v>1</v>
      </c>
      <c r="G39331">
        <v>37.253999999999998</v>
      </c>
      <c r="H39331">
        <v>0</v>
      </c>
      <c r="I39331">
        <v>111.762</v>
      </c>
      <c r="J39331" s="1" t="s">
        <v>41444</v>
      </c>
      <c r="K39331" s="2">
        <v>39295</v>
      </c>
    </row>
    <row r="39332" spans="1:11" x14ac:dyDescent="0.3">
      <c r="A39332">
        <v>51703</v>
      </c>
      <c r="B39332">
        <v>39331</v>
      </c>
      <c r="C39332" s="1" t="s">
        <v>41443</v>
      </c>
      <c r="D39332">
        <v>9</v>
      </c>
      <c r="E39332">
        <v>835</v>
      </c>
      <c r="F39332">
        <v>1</v>
      </c>
      <c r="G39332">
        <v>356.89800000000002</v>
      </c>
      <c r="H39332">
        <v>0</v>
      </c>
      <c r="I39332">
        <v>3212.0819999999999</v>
      </c>
      <c r="J39332" s="1" t="s">
        <v>41445</v>
      </c>
      <c r="K39332" s="2">
        <v>39295</v>
      </c>
    </row>
    <row r="39333" spans="1:11" x14ac:dyDescent="0.3">
      <c r="A39333">
        <v>51703</v>
      </c>
      <c r="B39333">
        <v>39332</v>
      </c>
      <c r="C39333" s="1" t="s">
        <v>41443</v>
      </c>
      <c r="D39333">
        <v>4</v>
      </c>
      <c r="E39333">
        <v>874</v>
      </c>
      <c r="F39333">
        <v>1</v>
      </c>
      <c r="G39333">
        <v>5.3940000000000001</v>
      </c>
      <c r="H39333">
        <v>0</v>
      </c>
      <c r="I39333">
        <v>21.576000000000001</v>
      </c>
      <c r="J39333" s="1" t="s">
        <v>41446</v>
      </c>
      <c r="K39333" s="2">
        <v>39295</v>
      </c>
    </row>
    <row r="39334" spans="1:11" x14ac:dyDescent="0.3">
      <c r="A39334">
        <v>51703</v>
      </c>
      <c r="B39334">
        <v>39333</v>
      </c>
      <c r="C39334" s="1" t="s">
        <v>41443</v>
      </c>
      <c r="D39334">
        <v>20</v>
      </c>
      <c r="E39334">
        <v>715</v>
      </c>
      <c r="F39334">
        <v>3</v>
      </c>
      <c r="G39334">
        <v>27.494499999999999</v>
      </c>
      <c r="H39334">
        <v>0</v>
      </c>
      <c r="I39334">
        <v>522.39549999999997</v>
      </c>
      <c r="J39334" s="1" t="s">
        <v>41447</v>
      </c>
      <c r="K39334" s="2">
        <v>39295</v>
      </c>
    </row>
    <row r="39335" spans="1:11" x14ac:dyDescent="0.3">
      <c r="A39335">
        <v>51703</v>
      </c>
      <c r="B39335">
        <v>39334</v>
      </c>
      <c r="C39335" s="1" t="s">
        <v>41443</v>
      </c>
      <c r="D39335">
        <v>5</v>
      </c>
      <c r="E39335">
        <v>938</v>
      </c>
      <c r="F39335">
        <v>1</v>
      </c>
      <c r="G39335">
        <v>24.294</v>
      </c>
      <c r="H39335">
        <v>0</v>
      </c>
      <c r="I39335">
        <v>121.47</v>
      </c>
      <c r="J39335" s="1" t="s">
        <v>41448</v>
      </c>
      <c r="K39335" s="2">
        <v>39295</v>
      </c>
    </row>
    <row r="39336" spans="1:11" x14ac:dyDescent="0.3">
      <c r="A39336">
        <v>51703</v>
      </c>
      <c r="B39336">
        <v>39335</v>
      </c>
      <c r="C39336" s="1" t="s">
        <v>41443</v>
      </c>
      <c r="D39336">
        <v>10</v>
      </c>
      <c r="E39336">
        <v>973</v>
      </c>
      <c r="F39336">
        <v>1</v>
      </c>
      <c r="G39336">
        <v>1020.5940000000001</v>
      </c>
      <c r="H39336">
        <v>0</v>
      </c>
      <c r="I39336">
        <v>10205.94</v>
      </c>
      <c r="J39336" s="1" t="s">
        <v>41449</v>
      </c>
      <c r="K39336" s="2">
        <v>39295</v>
      </c>
    </row>
    <row r="39337" spans="1:11" x14ac:dyDescent="0.3">
      <c r="A39337">
        <v>51703</v>
      </c>
      <c r="B39337">
        <v>39336</v>
      </c>
      <c r="C39337" s="1" t="s">
        <v>41443</v>
      </c>
      <c r="D39337">
        <v>18</v>
      </c>
      <c r="E39337">
        <v>859</v>
      </c>
      <c r="F39337">
        <v>3</v>
      </c>
      <c r="G39337">
        <v>13.4695</v>
      </c>
      <c r="H39337">
        <v>0</v>
      </c>
      <c r="I39337">
        <v>230.32845</v>
      </c>
      <c r="J39337" s="1" t="s">
        <v>41450</v>
      </c>
      <c r="K39337" s="2">
        <v>39295</v>
      </c>
    </row>
    <row r="39338" spans="1:11" x14ac:dyDescent="0.3">
      <c r="A39338">
        <v>51703</v>
      </c>
      <c r="B39338">
        <v>39337</v>
      </c>
      <c r="C39338" s="1" t="s">
        <v>41443</v>
      </c>
      <c r="D39338">
        <v>4</v>
      </c>
      <c r="E39338">
        <v>813</v>
      </c>
      <c r="F39338">
        <v>1</v>
      </c>
      <c r="G39338">
        <v>72.162000000000006</v>
      </c>
      <c r="H39338">
        <v>0</v>
      </c>
      <c r="I39338">
        <v>288.64800000000002</v>
      </c>
      <c r="J39338" s="1" t="s">
        <v>41451</v>
      </c>
      <c r="K39338" s="2">
        <v>39295</v>
      </c>
    </row>
    <row r="39339" spans="1:11" x14ac:dyDescent="0.3">
      <c r="A39339">
        <v>51703</v>
      </c>
      <c r="B39339">
        <v>39338</v>
      </c>
      <c r="C39339" s="1" t="s">
        <v>41443</v>
      </c>
      <c r="D39339">
        <v>3</v>
      </c>
      <c r="E39339">
        <v>838</v>
      </c>
      <c r="F39339">
        <v>1</v>
      </c>
      <c r="G39339">
        <v>858.9</v>
      </c>
      <c r="H39339">
        <v>0</v>
      </c>
      <c r="I39339">
        <v>2576.6999999999998</v>
      </c>
      <c r="J39339" s="1" t="s">
        <v>41452</v>
      </c>
      <c r="K39339" s="2">
        <v>39295</v>
      </c>
    </row>
    <row r="39340" spans="1:11" x14ac:dyDescent="0.3">
      <c r="A39340">
        <v>51703</v>
      </c>
      <c r="B39340">
        <v>39339</v>
      </c>
      <c r="C39340" s="1" t="s">
        <v>41443</v>
      </c>
      <c r="D39340">
        <v>7</v>
      </c>
      <c r="E39340">
        <v>717</v>
      </c>
      <c r="F39340">
        <v>1</v>
      </c>
      <c r="G39340">
        <v>858.9</v>
      </c>
      <c r="H39340">
        <v>0</v>
      </c>
      <c r="I39340">
        <v>6012.3</v>
      </c>
      <c r="J39340" s="1" t="s">
        <v>41453</v>
      </c>
      <c r="K39340" s="2">
        <v>39295</v>
      </c>
    </row>
    <row r="39341" spans="1:11" x14ac:dyDescent="0.3">
      <c r="A39341">
        <v>51703</v>
      </c>
      <c r="B39341">
        <v>39340</v>
      </c>
      <c r="C39341" s="1" t="s">
        <v>41443</v>
      </c>
      <c r="D39341">
        <v>8</v>
      </c>
      <c r="E39341">
        <v>864</v>
      </c>
      <c r="F39341">
        <v>1</v>
      </c>
      <c r="G39341">
        <v>38.1</v>
      </c>
      <c r="H39341">
        <v>0</v>
      </c>
      <c r="I39341">
        <v>304.8</v>
      </c>
      <c r="J39341" s="1" t="s">
        <v>41454</v>
      </c>
      <c r="K39341" s="2">
        <v>39295</v>
      </c>
    </row>
    <row r="39342" spans="1:11" x14ac:dyDescent="0.3">
      <c r="A39342">
        <v>51703</v>
      </c>
      <c r="B39342">
        <v>39341</v>
      </c>
      <c r="C39342" s="1" t="s">
        <v>41443</v>
      </c>
      <c r="D39342">
        <v>5</v>
      </c>
      <c r="E39342">
        <v>716</v>
      </c>
      <c r="F39342">
        <v>1</v>
      </c>
      <c r="G39342">
        <v>29.994</v>
      </c>
      <c r="H39342">
        <v>0</v>
      </c>
      <c r="I39342">
        <v>149.97</v>
      </c>
      <c r="J39342" s="1" t="s">
        <v>41455</v>
      </c>
      <c r="K39342" s="2">
        <v>39295</v>
      </c>
    </row>
    <row r="39343" spans="1:11" x14ac:dyDescent="0.3">
      <c r="A39343">
        <v>51703</v>
      </c>
      <c r="B39343">
        <v>39342</v>
      </c>
      <c r="C39343" s="1" t="s">
        <v>41443</v>
      </c>
      <c r="D39343">
        <v>13</v>
      </c>
      <c r="E39343">
        <v>707</v>
      </c>
      <c r="F39343">
        <v>2</v>
      </c>
      <c r="G39343">
        <v>20.2942</v>
      </c>
      <c r="H39343">
        <v>0</v>
      </c>
      <c r="I39343">
        <v>258.54810800000001</v>
      </c>
      <c r="J39343" s="1" t="s">
        <v>41456</v>
      </c>
      <c r="K39343" s="2">
        <v>39295</v>
      </c>
    </row>
    <row r="39344" spans="1:11" x14ac:dyDescent="0.3">
      <c r="A39344">
        <v>51703</v>
      </c>
      <c r="B39344">
        <v>39343</v>
      </c>
      <c r="C39344" s="1" t="s">
        <v>41443</v>
      </c>
      <c r="D39344">
        <v>9</v>
      </c>
      <c r="E39344">
        <v>858</v>
      </c>
      <c r="F39344">
        <v>1</v>
      </c>
      <c r="G39344">
        <v>14.694000000000001</v>
      </c>
      <c r="H39344">
        <v>0</v>
      </c>
      <c r="I39344">
        <v>132.24600000000001</v>
      </c>
      <c r="J39344" s="1" t="s">
        <v>41457</v>
      </c>
      <c r="K39344" s="2">
        <v>39295</v>
      </c>
    </row>
    <row r="39345" spans="1:11" x14ac:dyDescent="0.3">
      <c r="A39345">
        <v>51703</v>
      </c>
      <c r="B39345">
        <v>39344</v>
      </c>
      <c r="C39345" s="1" t="s">
        <v>41443</v>
      </c>
      <c r="D39345">
        <v>2</v>
      </c>
      <c r="E39345">
        <v>822</v>
      </c>
      <c r="F39345">
        <v>1</v>
      </c>
      <c r="G39345">
        <v>356.89800000000002</v>
      </c>
      <c r="H39345">
        <v>0</v>
      </c>
      <c r="I39345">
        <v>713.79600000000005</v>
      </c>
      <c r="J39345" s="1" t="s">
        <v>41458</v>
      </c>
      <c r="K39345" s="2">
        <v>39295</v>
      </c>
    </row>
    <row r="39346" spans="1:11" x14ac:dyDescent="0.3">
      <c r="A39346">
        <v>51703</v>
      </c>
      <c r="B39346">
        <v>39345</v>
      </c>
      <c r="C39346" s="1" t="s">
        <v>41443</v>
      </c>
      <c r="D39346">
        <v>4</v>
      </c>
      <c r="E39346">
        <v>884</v>
      </c>
      <c r="F39346">
        <v>1</v>
      </c>
      <c r="G39346">
        <v>32.393999999999998</v>
      </c>
      <c r="H39346">
        <v>0</v>
      </c>
      <c r="I39346">
        <v>129.57599999999999</v>
      </c>
      <c r="J39346" s="1" t="s">
        <v>41459</v>
      </c>
      <c r="K39346" s="2">
        <v>39295</v>
      </c>
    </row>
    <row r="39347" spans="1:11" x14ac:dyDescent="0.3">
      <c r="A39347">
        <v>51703</v>
      </c>
      <c r="B39347">
        <v>39346</v>
      </c>
      <c r="C39347" s="1" t="s">
        <v>41443</v>
      </c>
      <c r="D39347">
        <v>2</v>
      </c>
      <c r="E39347">
        <v>738</v>
      </c>
      <c r="F39347">
        <v>1</v>
      </c>
      <c r="G39347">
        <v>202.33199999999999</v>
      </c>
      <c r="H39347">
        <v>0</v>
      </c>
      <c r="I39347">
        <v>404.66399999999999</v>
      </c>
      <c r="J39347" s="1" t="s">
        <v>41460</v>
      </c>
      <c r="K39347" s="2">
        <v>39295</v>
      </c>
    </row>
    <row r="39348" spans="1:11" x14ac:dyDescent="0.3">
      <c r="A39348">
        <v>51703</v>
      </c>
      <c r="B39348">
        <v>39347</v>
      </c>
      <c r="C39348" s="1" t="s">
        <v>41443</v>
      </c>
      <c r="D39348">
        <v>12</v>
      </c>
      <c r="E39348">
        <v>880</v>
      </c>
      <c r="F39348">
        <v>2</v>
      </c>
      <c r="G39348">
        <v>31.894200000000001</v>
      </c>
      <c r="H39348">
        <v>0</v>
      </c>
      <c r="I39348">
        <v>375.07579199999998</v>
      </c>
      <c r="J39348" s="1" t="s">
        <v>41461</v>
      </c>
      <c r="K39348" s="2">
        <v>39295</v>
      </c>
    </row>
    <row r="39349" spans="1:11" x14ac:dyDescent="0.3">
      <c r="A39349">
        <v>51703</v>
      </c>
      <c r="B39349">
        <v>39348</v>
      </c>
      <c r="C39349" s="1" t="s">
        <v>41443</v>
      </c>
      <c r="D39349">
        <v>17</v>
      </c>
      <c r="E39349">
        <v>714</v>
      </c>
      <c r="F39349">
        <v>3</v>
      </c>
      <c r="G39349">
        <v>27.494499999999999</v>
      </c>
      <c r="H39349">
        <v>0</v>
      </c>
      <c r="I39349">
        <v>444.03617500000001</v>
      </c>
      <c r="J39349" s="1" t="s">
        <v>41462</v>
      </c>
      <c r="K39349" s="2">
        <v>39295</v>
      </c>
    </row>
    <row r="39350" spans="1:11" x14ac:dyDescent="0.3">
      <c r="A39350">
        <v>51703</v>
      </c>
      <c r="B39350">
        <v>39349</v>
      </c>
      <c r="C39350" s="1" t="s">
        <v>41443</v>
      </c>
      <c r="D39350">
        <v>9</v>
      </c>
      <c r="E39350">
        <v>712</v>
      </c>
      <c r="F39350">
        <v>1</v>
      </c>
      <c r="G39350">
        <v>5.3940000000000001</v>
      </c>
      <c r="H39350">
        <v>0</v>
      </c>
      <c r="I39350">
        <v>48.545999999999999</v>
      </c>
      <c r="J39350" s="1" t="s">
        <v>41463</v>
      </c>
      <c r="K39350" s="2">
        <v>39295</v>
      </c>
    </row>
    <row r="39351" spans="1:11" x14ac:dyDescent="0.3">
      <c r="A39351">
        <v>51703</v>
      </c>
      <c r="B39351">
        <v>39350</v>
      </c>
      <c r="C39351" s="1" t="s">
        <v>41443</v>
      </c>
      <c r="D39351">
        <v>6</v>
      </c>
      <c r="E39351">
        <v>711</v>
      </c>
      <c r="F39351">
        <v>1</v>
      </c>
      <c r="G39351">
        <v>20.994</v>
      </c>
      <c r="H39351">
        <v>0</v>
      </c>
      <c r="I39351">
        <v>125.964</v>
      </c>
      <c r="J39351" s="1" t="s">
        <v>41464</v>
      </c>
      <c r="K39351" s="2">
        <v>39295</v>
      </c>
    </row>
    <row r="39352" spans="1:11" x14ac:dyDescent="0.3">
      <c r="A39352">
        <v>51703</v>
      </c>
      <c r="B39352">
        <v>39351</v>
      </c>
      <c r="C39352" s="1" t="s">
        <v>41443</v>
      </c>
      <c r="D39352">
        <v>5</v>
      </c>
      <c r="E39352">
        <v>999</v>
      </c>
      <c r="F39352">
        <v>1</v>
      </c>
      <c r="G39352">
        <v>323.99400000000003</v>
      </c>
      <c r="H39352">
        <v>0</v>
      </c>
      <c r="I39352">
        <v>1619.97</v>
      </c>
      <c r="J39352" s="1" t="s">
        <v>41465</v>
      </c>
      <c r="K39352" s="2">
        <v>39295</v>
      </c>
    </row>
    <row r="39353" spans="1:11" x14ac:dyDescent="0.3">
      <c r="A39353">
        <v>51703</v>
      </c>
      <c r="B39353">
        <v>39352</v>
      </c>
      <c r="C39353" s="1" t="s">
        <v>41443</v>
      </c>
      <c r="D39353">
        <v>7</v>
      </c>
      <c r="E39353">
        <v>870</v>
      </c>
      <c r="F39353">
        <v>1</v>
      </c>
      <c r="G39353">
        <v>2.9940000000000002</v>
      </c>
      <c r="H39353">
        <v>0</v>
      </c>
      <c r="I39353">
        <v>20.957999999999998</v>
      </c>
      <c r="J39353" s="1" t="s">
        <v>41466</v>
      </c>
      <c r="K39353" s="2">
        <v>39295</v>
      </c>
    </row>
    <row r="39354" spans="1:11" x14ac:dyDescent="0.3">
      <c r="A39354">
        <v>51703</v>
      </c>
      <c r="B39354">
        <v>39353</v>
      </c>
      <c r="C39354" s="1" t="s">
        <v>41443</v>
      </c>
      <c r="D39354">
        <v>7</v>
      </c>
      <c r="E39354">
        <v>865</v>
      </c>
      <c r="F39354">
        <v>1</v>
      </c>
      <c r="G39354">
        <v>38.1</v>
      </c>
      <c r="H39354">
        <v>0</v>
      </c>
      <c r="I39354">
        <v>266.7</v>
      </c>
      <c r="J39354" s="1" t="s">
        <v>41467</v>
      </c>
      <c r="K39354" s="2">
        <v>39295</v>
      </c>
    </row>
    <row r="39355" spans="1:11" x14ac:dyDescent="0.3">
      <c r="A39355">
        <v>51703</v>
      </c>
      <c r="B39355">
        <v>39354</v>
      </c>
      <c r="C39355" s="1" t="s">
        <v>41443</v>
      </c>
      <c r="D39355">
        <v>5</v>
      </c>
      <c r="E39355">
        <v>873</v>
      </c>
      <c r="F39355">
        <v>1</v>
      </c>
      <c r="G39355">
        <v>1.3740000000000001</v>
      </c>
      <c r="H39355">
        <v>0</v>
      </c>
      <c r="I39355">
        <v>6.87</v>
      </c>
      <c r="J39355" s="1" t="s">
        <v>41468</v>
      </c>
      <c r="K39355" s="2">
        <v>39295</v>
      </c>
    </row>
    <row r="39356" spans="1:11" x14ac:dyDescent="0.3">
      <c r="A39356">
        <v>51703</v>
      </c>
      <c r="B39356">
        <v>39355</v>
      </c>
      <c r="C39356" s="1" t="s">
        <v>41443</v>
      </c>
      <c r="D39356">
        <v>7</v>
      </c>
      <c r="E39356">
        <v>883</v>
      </c>
      <c r="F39356">
        <v>1</v>
      </c>
      <c r="G39356">
        <v>32.393999999999998</v>
      </c>
      <c r="H39356">
        <v>0</v>
      </c>
      <c r="I39356">
        <v>226.75800000000001</v>
      </c>
      <c r="J39356" s="1" t="s">
        <v>41469</v>
      </c>
      <c r="K39356" s="2">
        <v>39295</v>
      </c>
    </row>
    <row r="39357" spans="1:11" x14ac:dyDescent="0.3">
      <c r="A39357">
        <v>51703</v>
      </c>
      <c r="B39357">
        <v>39356</v>
      </c>
      <c r="C39357" s="1" t="s">
        <v>41443</v>
      </c>
      <c r="D39357">
        <v>15</v>
      </c>
      <c r="E39357">
        <v>998</v>
      </c>
      <c r="F39357">
        <v>3</v>
      </c>
      <c r="G39357">
        <v>296.99450000000002</v>
      </c>
      <c r="H39357">
        <v>0</v>
      </c>
      <c r="I39357">
        <v>4232.1716249999999</v>
      </c>
      <c r="J39357" s="1" t="s">
        <v>41470</v>
      </c>
      <c r="K39357" s="2">
        <v>39295</v>
      </c>
    </row>
    <row r="39358" spans="1:11" x14ac:dyDescent="0.3">
      <c r="A39358">
        <v>51703</v>
      </c>
      <c r="B39358">
        <v>39357</v>
      </c>
      <c r="C39358" s="1" t="s">
        <v>41443</v>
      </c>
      <c r="D39358">
        <v>7</v>
      </c>
      <c r="E39358">
        <v>860</v>
      </c>
      <c r="F39358">
        <v>1</v>
      </c>
      <c r="G39358">
        <v>14.694000000000001</v>
      </c>
      <c r="H39358">
        <v>0</v>
      </c>
      <c r="I39358">
        <v>102.858</v>
      </c>
      <c r="J39358" s="1" t="s">
        <v>41471</v>
      </c>
      <c r="K39358" s="2">
        <v>39295</v>
      </c>
    </row>
    <row r="39359" spans="1:11" x14ac:dyDescent="0.3">
      <c r="A39359">
        <v>51703</v>
      </c>
      <c r="B39359">
        <v>39358</v>
      </c>
      <c r="C39359" s="1" t="s">
        <v>41443</v>
      </c>
      <c r="D39359">
        <v>12</v>
      </c>
      <c r="E39359">
        <v>708</v>
      </c>
      <c r="F39359">
        <v>2</v>
      </c>
      <c r="G39359">
        <v>20.2942</v>
      </c>
      <c r="H39359">
        <v>0</v>
      </c>
      <c r="I39359">
        <v>238.65979200000001</v>
      </c>
      <c r="J39359" s="1" t="s">
        <v>41472</v>
      </c>
      <c r="K39359" s="2">
        <v>39295</v>
      </c>
    </row>
    <row r="39360" spans="1:11" x14ac:dyDescent="0.3">
      <c r="A39360">
        <v>51703</v>
      </c>
      <c r="B39360">
        <v>39359</v>
      </c>
      <c r="C39360" s="1" t="s">
        <v>41443</v>
      </c>
      <c r="D39360">
        <v>3</v>
      </c>
      <c r="E39360">
        <v>881</v>
      </c>
      <c r="F39360">
        <v>1</v>
      </c>
      <c r="G39360">
        <v>32.393999999999998</v>
      </c>
      <c r="H39360">
        <v>0</v>
      </c>
      <c r="I39360">
        <v>97.182000000000002</v>
      </c>
      <c r="J39360" s="1" t="s">
        <v>41473</v>
      </c>
      <c r="K39360" s="2">
        <v>39295</v>
      </c>
    </row>
    <row r="39361" spans="1:11" x14ac:dyDescent="0.3">
      <c r="A39361">
        <v>51703</v>
      </c>
      <c r="B39361">
        <v>39360</v>
      </c>
      <c r="C39361" s="1" t="s">
        <v>41443</v>
      </c>
      <c r="D39361">
        <v>7</v>
      </c>
      <c r="E39361">
        <v>836</v>
      </c>
      <c r="F39361">
        <v>1</v>
      </c>
      <c r="G39361">
        <v>356.89800000000002</v>
      </c>
      <c r="H39361">
        <v>0</v>
      </c>
      <c r="I39361">
        <v>2498.2860000000001</v>
      </c>
      <c r="J39361" s="1" t="s">
        <v>41474</v>
      </c>
      <c r="K39361" s="2">
        <v>39295</v>
      </c>
    </row>
    <row r="39362" spans="1:11" x14ac:dyDescent="0.3">
      <c r="A39362">
        <v>51703</v>
      </c>
      <c r="B39362">
        <v>39361</v>
      </c>
      <c r="C39362" s="1" t="s">
        <v>41443</v>
      </c>
      <c r="D39362">
        <v>5</v>
      </c>
      <c r="E39362">
        <v>875</v>
      </c>
      <c r="F39362">
        <v>1</v>
      </c>
      <c r="G39362">
        <v>5.3940000000000001</v>
      </c>
      <c r="H39362">
        <v>0</v>
      </c>
      <c r="I39362">
        <v>26.97</v>
      </c>
      <c r="J39362" s="1" t="s">
        <v>41475</v>
      </c>
      <c r="K39362" s="2">
        <v>39295</v>
      </c>
    </row>
    <row r="39363" spans="1:11" x14ac:dyDescent="0.3">
      <c r="A39363">
        <v>51703</v>
      </c>
      <c r="B39363">
        <v>39362</v>
      </c>
      <c r="C39363" s="1" t="s">
        <v>41443</v>
      </c>
      <c r="D39363">
        <v>3</v>
      </c>
      <c r="E39363">
        <v>722</v>
      </c>
      <c r="F39363">
        <v>1</v>
      </c>
      <c r="G39363">
        <v>202.33199999999999</v>
      </c>
      <c r="H39363">
        <v>0</v>
      </c>
      <c r="I39363">
        <v>606.99599999999998</v>
      </c>
      <c r="J39363" s="1" t="s">
        <v>41476</v>
      </c>
      <c r="K39363" s="2">
        <v>39295</v>
      </c>
    </row>
    <row r="39364" spans="1:11" x14ac:dyDescent="0.3">
      <c r="A39364">
        <v>51703</v>
      </c>
      <c r="B39364">
        <v>39363</v>
      </c>
      <c r="C39364" s="1" t="s">
        <v>41443</v>
      </c>
      <c r="D39364">
        <v>5</v>
      </c>
      <c r="E39364">
        <v>876</v>
      </c>
      <c r="F39364">
        <v>1</v>
      </c>
      <c r="G39364">
        <v>72</v>
      </c>
      <c r="H39364">
        <v>0</v>
      </c>
      <c r="I39364">
        <v>360</v>
      </c>
      <c r="J39364" s="1" t="s">
        <v>41477</v>
      </c>
      <c r="K39364" s="2">
        <v>39295</v>
      </c>
    </row>
    <row r="39365" spans="1:11" x14ac:dyDescent="0.3">
      <c r="A39365">
        <v>51703</v>
      </c>
      <c r="B39365">
        <v>39364</v>
      </c>
      <c r="C39365" s="1" t="s">
        <v>41443</v>
      </c>
      <c r="D39365">
        <v>9</v>
      </c>
      <c r="E39365">
        <v>877</v>
      </c>
      <c r="F39365">
        <v>1</v>
      </c>
      <c r="G39365">
        <v>4.7699999999999996</v>
      </c>
      <c r="H39365">
        <v>0</v>
      </c>
      <c r="I39365">
        <v>42.93</v>
      </c>
      <c r="J39365" s="1" t="s">
        <v>41478</v>
      </c>
      <c r="K39365" s="2">
        <v>39295</v>
      </c>
    </row>
    <row r="39366" spans="1:11" x14ac:dyDescent="0.3">
      <c r="A39366">
        <v>51703</v>
      </c>
      <c r="B39366">
        <v>39365</v>
      </c>
      <c r="C39366" s="1" t="s">
        <v>41443</v>
      </c>
      <c r="D39366">
        <v>2</v>
      </c>
      <c r="E39366">
        <v>718</v>
      </c>
      <c r="F39366">
        <v>1</v>
      </c>
      <c r="G39366">
        <v>858.9</v>
      </c>
      <c r="H39366">
        <v>0</v>
      </c>
      <c r="I39366">
        <v>1717.8</v>
      </c>
      <c r="J39366" s="1" t="s">
        <v>41479</v>
      </c>
      <c r="K39366" s="2">
        <v>39295</v>
      </c>
    </row>
    <row r="39367" spans="1:11" x14ac:dyDescent="0.3">
      <c r="A39367">
        <v>51703</v>
      </c>
      <c r="B39367">
        <v>39366</v>
      </c>
      <c r="C39367" s="1" t="s">
        <v>41443</v>
      </c>
      <c r="D39367">
        <v>5</v>
      </c>
      <c r="E39367">
        <v>940</v>
      </c>
      <c r="F39367">
        <v>1</v>
      </c>
      <c r="G39367">
        <v>48.594000000000001</v>
      </c>
      <c r="H39367">
        <v>0</v>
      </c>
      <c r="I39367">
        <v>242.97</v>
      </c>
      <c r="J39367" s="1" t="s">
        <v>41480</v>
      </c>
      <c r="K39367" s="2">
        <v>39295</v>
      </c>
    </row>
    <row r="39368" spans="1:11" x14ac:dyDescent="0.3">
      <c r="A39368">
        <v>51703</v>
      </c>
      <c r="B39368">
        <v>39367</v>
      </c>
      <c r="C39368" s="1" t="s">
        <v>41443</v>
      </c>
      <c r="D39368">
        <v>12</v>
      </c>
      <c r="E39368">
        <v>976</v>
      </c>
      <c r="F39368">
        <v>2</v>
      </c>
      <c r="G39368">
        <v>986.57420000000002</v>
      </c>
      <c r="H39368">
        <v>0</v>
      </c>
      <c r="I39368">
        <v>11602.112591999999</v>
      </c>
      <c r="J39368" s="1" t="s">
        <v>41481</v>
      </c>
      <c r="K39368" s="2">
        <v>39295</v>
      </c>
    </row>
    <row r="39369" spans="1:11" x14ac:dyDescent="0.3">
      <c r="A39369">
        <v>51704</v>
      </c>
      <c r="B39369">
        <v>39368</v>
      </c>
      <c r="C39369" s="1" t="s">
        <v>41482</v>
      </c>
      <c r="D39369">
        <v>7</v>
      </c>
      <c r="E39369">
        <v>712</v>
      </c>
      <c r="F39369">
        <v>1</v>
      </c>
      <c r="G39369">
        <v>5.3940000000000001</v>
      </c>
      <c r="H39369">
        <v>0</v>
      </c>
      <c r="I39369">
        <v>37.758000000000003</v>
      </c>
      <c r="J39369" s="1" t="s">
        <v>41483</v>
      </c>
      <c r="K39369" s="2">
        <v>39295</v>
      </c>
    </row>
    <row r="39370" spans="1:11" x14ac:dyDescent="0.3">
      <c r="A39370">
        <v>51704</v>
      </c>
      <c r="B39370">
        <v>39369</v>
      </c>
      <c r="C39370" s="1" t="s">
        <v>41482</v>
      </c>
      <c r="D39370">
        <v>1</v>
      </c>
      <c r="E39370">
        <v>968</v>
      </c>
      <c r="F39370">
        <v>1</v>
      </c>
      <c r="G39370">
        <v>1430.442</v>
      </c>
      <c r="H39370">
        <v>0</v>
      </c>
      <c r="I39370">
        <v>1430.442</v>
      </c>
      <c r="J39370" s="1" t="s">
        <v>41484</v>
      </c>
      <c r="K39370" s="2">
        <v>39295</v>
      </c>
    </row>
    <row r="39371" spans="1:11" x14ac:dyDescent="0.3">
      <c r="A39371">
        <v>51704</v>
      </c>
      <c r="B39371">
        <v>39370</v>
      </c>
      <c r="C39371" s="1" t="s">
        <v>41482</v>
      </c>
      <c r="D39371">
        <v>2</v>
      </c>
      <c r="E39371">
        <v>907</v>
      </c>
      <c r="F39371">
        <v>1</v>
      </c>
      <c r="G39371">
        <v>63.9</v>
      </c>
      <c r="H39371">
        <v>0</v>
      </c>
      <c r="I39371">
        <v>127.8</v>
      </c>
      <c r="J39371" s="1" t="s">
        <v>41485</v>
      </c>
      <c r="K39371" s="2">
        <v>39295</v>
      </c>
    </row>
    <row r="39372" spans="1:11" x14ac:dyDescent="0.3">
      <c r="A39372">
        <v>51704</v>
      </c>
      <c r="B39372">
        <v>39371</v>
      </c>
      <c r="C39372" s="1" t="s">
        <v>41482</v>
      </c>
      <c r="D39372">
        <v>1</v>
      </c>
      <c r="E39372">
        <v>969</v>
      </c>
      <c r="F39372">
        <v>1</v>
      </c>
      <c r="G39372">
        <v>1430.442</v>
      </c>
      <c r="H39372">
        <v>0</v>
      </c>
      <c r="I39372">
        <v>1430.442</v>
      </c>
      <c r="J39372" s="1" t="s">
        <v>41486</v>
      </c>
      <c r="K39372" s="2">
        <v>39295</v>
      </c>
    </row>
    <row r="39373" spans="1:11" x14ac:dyDescent="0.3">
      <c r="A39373">
        <v>51704</v>
      </c>
      <c r="B39373">
        <v>39372</v>
      </c>
      <c r="C39373" s="1" t="s">
        <v>41482</v>
      </c>
      <c r="D39373">
        <v>6</v>
      </c>
      <c r="E39373">
        <v>708</v>
      </c>
      <c r="F39373">
        <v>1</v>
      </c>
      <c r="G39373">
        <v>20.994</v>
      </c>
      <c r="H39373">
        <v>0</v>
      </c>
      <c r="I39373">
        <v>125.964</v>
      </c>
      <c r="J39373" s="1" t="s">
        <v>41487</v>
      </c>
      <c r="K39373" s="2">
        <v>39295</v>
      </c>
    </row>
    <row r="39374" spans="1:11" x14ac:dyDescent="0.3">
      <c r="A39374">
        <v>51704</v>
      </c>
      <c r="B39374">
        <v>39373</v>
      </c>
      <c r="C39374" s="1" t="s">
        <v>41482</v>
      </c>
      <c r="D39374">
        <v>2</v>
      </c>
      <c r="E39374">
        <v>945</v>
      </c>
      <c r="F39374">
        <v>1</v>
      </c>
      <c r="G39374">
        <v>54.893999999999998</v>
      </c>
      <c r="H39374">
        <v>0</v>
      </c>
      <c r="I39374">
        <v>109.788</v>
      </c>
      <c r="J39374" s="1" t="s">
        <v>41488</v>
      </c>
      <c r="K39374" s="2">
        <v>39295</v>
      </c>
    </row>
    <row r="39375" spans="1:11" x14ac:dyDescent="0.3">
      <c r="A39375">
        <v>51704</v>
      </c>
      <c r="B39375">
        <v>39374</v>
      </c>
      <c r="C39375" s="1" t="s">
        <v>41482</v>
      </c>
      <c r="D39375">
        <v>4</v>
      </c>
      <c r="E39375">
        <v>880</v>
      </c>
      <c r="F39375">
        <v>1</v>
      </c>
      <c r="G39375">
        <v>32.994</v>
      </c>
      <c r="H39375">
        <v>0</v>
      </c>
      <c r="I39375">
        <v>131.976</v>
      </c>
      <c r="J39375" s="1" t="s">
        <v>41489</v>
      </c>
      <c r="K39375" s="2">
        <v>39295</v>
      </c>
    </row>
    <row r="39376" spans="1:11" x14ac:dyDescent="0.3">
      <c r="A39376">
        <v>51704</v>
      </c>
      <c r="B39376">
        <v>39375</v>
      </c>
      <c r="C39376" s="1" t="s">
        <v>41482</v>
      </c>
      <c r="D39376">
        <v>6</v>
      </c>
      <c r="E39376">
        <v>864</v>
      </c>
      <c r="F39376">
        <v>1</v>
      </c>
      <c r="G39376">
        <v>38.1</v>
      </c>
      <c r="H39376">
        <v>0</v>
      </c>
      <c r="I39376">
        <v>228.6</v>
      </c>
      <c r="J39376" s="1" t="s">
        <v>41490</v>
      </c>
      <c r="K39376" s="2">
        <v>39295</v>
      </c>
    </row>
    <row r="39377" spans="1:11" x14ac:dyDescent="0.3">
      <c r="A39377">
        <v>51704</v>
      </c>
      <c r="B39377">
        <v>39376</v>
      </c>
      <c r="C39377" s="1" t="s">
        <v>41482</v>
      </c>
      <c r="D39377">
        <v>1</v>
      </c>
      <c r="E39377">
        <v>961</v>
      </c>
      <c r="F39377">
        <v>13</v>
      </c>
      <c r="G39377">
        <v>334.0575</v>
      </c>
      <c r="H39377">
        <v>0</v>
      </c>
      <c r="I39377">
        <v>283.94887499999999</v>
      </c>
      <c r="J39377" s="1" t="s">
        <v>41491</v>
      </c>
      <c r="K39377" s="2">
        <v>39295</v>
      </c>
    </row>
    <row r="39378" spans="1:11" x14ac:dyDescent="0.3">
      <c r="A39378">
        <v>51704</v>
      </c>
      <c r="B39378">
        <v>39377</v>
      </c>
      <c r="C39378" s="1" t="s">
        <v>41482</v>
      </c>
      <c r="D39378">
        <v>2</v>
      </c>
      <c r="E39378">
        <v>994</v>
      </c>
      <c r="F39378">
        <v>1</v>
      </c>
      <c r="G39378">
        <v>32.393999999999998</v>
      </c>
      <c r="H39378">
        <v>0</v>
      </c>
      <c r="I39378">
        <v>64.787999999999997</v>
      </c>
      <c r="J39378" s="1" t="s">
        <v>41492</v>
      </c>
      <c r="K39378" s="2">
        <v>39295</v>
      </c>
    </row>
    <row r="39379" spans="1:11" x14ac:dyDescent="0.3">
      <c r="A39379">
        <v>51704</v>
      </c>
      <c r="B39379">
        <v>39378</v>
      </c>
      <c r="C39379" s="1" t="s">
        <v>41482</v>
      </c>
      <c r="D39379">
        <v>3</v>
      </c>
      <c r="E39379">
        <v>970</v>
      </c>
      <c r="F39379">
        <v>1</v>
      </c>
      <c r="G39379">
        <v>728.91</v>
      </c>
      <c r="H39379">
        <v>0</v>
      </c>
      <c r="I39379">
        <v>2186.73</v>
      </c>
      <c r="J39379" s="1" t="s">
        <v>41493</v>
      </c>
      <c r="K39379" s="2">
        <v>39295</v>
      </c>
    </row>
    <row r="39380" spans="1:11" x14ac:dyDescent="0.3">
      <c r="A39380">
        <v>51704</v>
      </c>
      <c r="B39380">
        <v>39379</v>
      </c>
      <c r="C39380" s="1" t="s">
        <v>41482</v>
      </c>
      <c r="D39380">
        <v>4</v>
      </c>
      <c r="E39380">
        <v>964</v>
      </c>
      <c r="F39380">
        <v>13</v>
      </c>
      <c r="G39380">
        <v>334.0575</v>
      </c>
      <c r="H39380">
        <v>0</v>
      </c>
      <c r="I39380">
        <v>1135.7954999999999</v>
      </c>
      <c r="J39380" s="1" t="s">
        <v>41494</v>
      </c>
      <c r="K39380" s="2">
        <v>39295</v>
      </c>
    </row>
    <row r="39381" spans="1:11" x14ac:dyDescent="0.3">
      <c r="A39381">
        <v>51704</v>
      </c>
      <c r="B39381">
        <v>39380</v>
      </c>
      <c r="C39381" s="1" t="s">
        <v>41482</v>
      </c>
      <c r="D39381">
        <v>2</v>
      </c>
      <c r="E39381">
        <v>948</v>
      </c>
      <c r="F39381">
        <v>1</v>
      </c>
      <c r="G39381">
        <v>63.9</v>
      </c>
      <c r="H39381">
        <v>0</v>
      </c>
      <c r="I39381">
        <v>127.8</v>
      </c>
      <c r="J39381" s="1" t="s">
        <v>41495</v>
      </c>
      <c r="K39381" s="2">
        <v>39295</v>
      </c>
    </row>
    <row r="39382" spans="1:11" x14ac:dyDescent="0.3">
      <c r="A39382">
        <v>51704</v>
      </c>
      <c r="B39382">
        <v>39381</v>
      </c>
      <c r="C39382" s="1" t="s">
        <v>41482</v>
      </c>
      <c r="D39382">
        <v>5</v>
      </c>
      <c r="E39382">
        <v>714</v>
      </c>
      <c r="F39382">
        <v>1</v>
      </c>
      <c r="G39382">
        <v>29.994</v>
      </c>
      <c r="H39382">
        <v>0</v>
      </c>
      <c r="I39382">
        <v>149.97</v>
      </c>
      <c r="J39382" s="1" t="s">
        <v>41496</v>
      </c>
      <c r="K39382" s="2">
        <v>39295</v>
      </c>
    </row>
    <row r="39383" spans="1:11" x14ac:dyDescent="0.3">
      <c r="A39383">
        <v>51704</v>
      </c>
      <c r="B39383">
        <v>39382</v>
      </c>
      <c r="C39383" s="1" t="s">
        <v>41482</v>
      </c>
      <c r="D39383">
        <v>1</v>
      </c>
      <c r="E39383">
        <v>885</v>
      </c>
      <c r="F39383">
        <v>1</v>
      </c>
      <c r="G39383">
        <v>602.346</v>
      </c>
      <c r="H39383">
        <v>0</v>
      </c>
      <c r="I39383">
        <v>602.346</v>
      </c>
      <c r="J39383" s="1" t="s">
        <v>41497</v>
      </c>
      <c r="K39383" s="2">
        <v>39295</v>
      </c>
    </row>
    <row r="39384" spans="1:11" x14ac:dyDescent="0.3">
      <c r="A39384">
        <v>51704</v>
      </c>
      <c r="B39384">
        <v>39383</v>
      </c>
      <c r="C39384" s="1" t="s">
        <v>41482</v>
      </c>
      <c r="D39384">
        <v>2</v>
      </c>
      <c r="E39384">
        <v>949</v>
      </c>
      <c r="F39384">
        <v>1</v>
      </c>
      <c r="G39384">
        <v>105.294</v>
      </c>
      <c r="H39384">
        <v>0</v>
      </c>
      <c r="I39384">
        <v>210.58799999999999</v>
      </c>
      <c r="J39384" s="1" t="s">
        <v>41498</v>
      </c>
      <c r="K39384" s="2">
        <v>39295</v>
      </c>
    </row>
    <row r="39385" spans="1:11" x14ac:dyDescent="0.3">
      <c r="A39385">
        <v>51704</v>
      </c>
      <c r="B39385">
        <v>39384</v>
      </c>
      <c r="C39385" s="1" t="s">
        <v>41482</v>
      </c>
      <c r="D39385">
        <v>7</v>
      </c>
      <c r="E39385">
        <v>715</v>
      </c>
      <c r="F39385">
        <v>1</v>
      </c>
      <c r="G39385">
        <v>29.994</v>
      </c>
      <c r="H39385">
        <v>0</v>
      </c>
      <c r="I39385">
        <v>209.958</v>
      </c>
      <c r="J39385" s="1" t="s">
        <v>41499</v>
      </c>
      <c r="K39385" s="2">
        <v>39295</v>
      </c>
    </row>
    <row r="39386" spans="1:11" x14ac:dyDescent="0.3">
      <c r="A39386">
        <v>51704</v>
      </c>
      <c r="B39386">
        <v>39385</v>
      </c>
      <c r="C39386" s="1" t="s">
        <v>41482</v>
      </c>
      <c r="D39386">
        <v>2</v>
      </c>
      <c r="E39386">
        <v>916</v>
      </c>
      <c r="F39386">
        <v>1</v>
      </c>
      <c r="G39386">
        <v>31.584</v>
      </c>
      <c r="H39386">
        <v>0</v>
      </c>
      <c r="I39386">
        <v>63.167999999999999</v>
      </c>
      <c r="J39386" s="1" t="s">
        <v>41500</v>
      </c>
      <c r="K39386" s="2">
        <v>39295</v>
      </c>
    </row>
    <row r="39387" spans="1:11" x14ac:dyDescent="0.3">
      <c r="A39387">
        <v>51704</v>
      </c>
      <c r="B39387">
        <v>39386</v>
      </c>
      <c r="C39387" s="1" t="s">
        <v>41482</v>
      </c>
      <c r="D39387">
        <v>5</v>
      </c>
      <c r="E39387">
        <v>716</v>
      </c>
      <c r="F39387">
        <v>1</v>
      </c>
      <c r="G39387">
        <v>29.994</v>
      </c>
      <c r="H39387">
        <v>0</v>
      </c>
      <c r="I39387">
        <v>149.97</v>
      </c>
      <c r="J39387" s="1" t="s">
        <v>41501</v>
      </c>
      <c r="K39387" s="2">
        <v>39295</v>
      </c>
    </row>
    <row r="39388" spans="1:11" x14ac:dyDescent="0.3">
      <c r="A39388">
        <v>51704</v>
      </c>
      <c r="B39388">
        <v>39387</v>
      </c>
      <c r="C39388" s="1" t="s">
        <v>41482</v>
      </c>
      <c r="D39388">
        <v>2</v>
      </c>
      <c r="E39388">
        <v>960</v>
      </c>
      <c r="F39388">
        <v>13</v>
      </c>
      <c r="G39388">
        <v>334.0575</v>
      </c>
      <c r="H39388">
        <v>0</v>
      </c>
      <c r="I39388">
        <v>567.89774999999997</v>
      </c>
      <c r="J39388" s="1" t="s">
        <v>41502</v>
      </c>
      <c r="K39388" s="2">
        <v>39295</v>
      </c>
    </row>
    <row r="39389" spans="1:11" x14ac:dyDescent="0.3">
      <c r="A39389">
        <v>51704</v>
      </c>
      <c r="B39389">
        <v>39388</v>
      </c>
      <c r="C39389" s="1" t="s">
        <v>41482</v>
      </c>
      <c r="D39389">
        <v>7</v>
      </c>
      <c r="E39389">
        <v>707</v>
      </c>
      <c r="F39389">
        <v>1</v>
      </c>
      <c r="G39389">
        <v>20.994</v>
      </c>
      <c r="H39389">
        <v>0</v>
      </c>
      <c r="I39389">
        <v>146.958</v>
      </c>
      <c r="J39389" s="1" t="s">
        <v>41503</v>
      </c>
      <c r="K39389" s="2">
        <v>39295</v>
      </c>
    </row>
    <row r="39390" spans="1:11" x14ac:dyDescent="0.3">
      <c r="A39390">
        <v>51704</v>
      </c>
      <c r="B39390">
        <v>39389</v>
      </c>
      <c r="C39390" s="1" t="s">
        <v>41482</v>
      </c>
      <c r="D39390">
        <v>2</v>
      </c>
      <c r="E39390">
        <v>971</v>
      </c>
      <c r="F39390">
        <v>1</v>
      </c>
      <c r="G39390">
        <v>728.91</v>
      </c>
      <c r="H39390">
        <v>0</v>
      </c>
      <c r="I39390">
        <v>1457.82</v>
      </c>
      <c r="J39390" s="1" t="s">
        <v>41504</v>
      </c>
      <c r="K39390" s="2">
        <v>39295</v>
      </c>
    </row>
    <row r="39391" spans="1:11" x14ac:dyDescent="0.3">
      <c r="A39391">
        <v>51704</v>
      </c>
      <c r="B39391">
        <v>39390</v>
      </c>
      <c r="C39391" s="1" t="s">
        <v>41482</v>
      </c>
      <c r="D39391">
        <v>3</v>
      </c>
      <c r="E39391">
        <v>947</v>
      </c>
      <c r="F39391">
        <v>1</v>
      </c>
      <c r="G39391">
        <v>54.942</v>
      </c>
      <c r="H39391">
        <v>0</v>
      </c>
      <c r="I39391">
        <v>164.82599999999999</v>
      </c>
      <c r="J39391" s="1" t="s">
        <v>41505</v>
      </c>
      <c r="K39391" s="2">
        <v>39295</v>
      </c>
    </row>
    <row r="39392" spans="1:11" x14ac:dyDescent="0.3">
      <c r="A39392">
        <v>51704</v>
      </c>
      <c r="B39392">
        <v>39391</v>
      </c>
      <c r="C39392" s="1" t="s">
        <v>41482</v>
      </c>
      <c r="D39392">
        <v>1</v>
      </c>
      <c r="E39392">
        <v>956</v>
      </c>
      <c r="F39392">
        <v>14</v>
      </c>
      <c r="G39392">
        <v>953.62800000000004</v>
      </c>
      <c r="H39392">
        <v>0</v>
      </c>
      <c r="I39392">
        <v>762.90239999999994</v>
      </c>
      <c r="J39392" s="1" t="s">
        <v>41506</v>
      </c>
      <c r="K39392" s="2">
        <v>39295</v>
      </c>
    </row>
    <row r="39393" spans="1:11" x14ac:dyDescent="0.3">
      <c r="A39393">
        <v>51704</v>
      </c>
      <c r="B39393">
        <v>39392</v>
      </c>
      <c r="C39393" s="1" t="s">
        <v>41482</v>
      </c>
      <c r="D39393">
        <v>3</v>
      </c>
      <c r="E39393">
        <v>955</v>
      </c>
      <c r="F39393">
        <v>14</v>
      </c>
      <c r="G39393">
        <v>953.62800000000004</v>
      </c>
      <c r="H39393">
        <v>0</v>
      </c>
      <c r="I39393">
        <v>2288.7071999999998</v>
      </c>
      <c r="J39393" s="1" t="s">
        <v>41507</v>
      </c>
      <c r="K39393" s="2">
        <v>39295</v>
      </c>
    </row>
    <row r="39394" spans="1:11" x14ac:dyDescent="0.3">
      <c r="A39394">
        <v>51704</v>
      </c>
      <c r="B39394">
        <v>39393</v>
      </c>
      <c r="C39394" s="1" t="s">
        <v>41482</v>
      </c>
      <c r="D39394">
        <v>2</v>
      </c>
      <c r="E39394">
        <v>899</v>
      </c>
      <c r="F39394">
        <v>1</v>
      </c>
      <c r="G39394">
        <v>200.05199999999999</v>
      </c>
      <c r="H39394">
        <v>0</v>
      </c>
      <c r="I39394">
        <v>400.10399999999998</v>
      </c>
      <c r="J39394" s="1" t="s">
        <v>41508</v>
      </c>
      <c r="K39394" s="2">
        <v>39295</v>
      </c>
    </row>
    <row r="39395" spans="1:11" x14ac:dyDescent="0.3">
      <c r="A39395">
        <v>51704</v>
      </c>
      <c r="B39395">
        <v>39394</v>
      </c>
      <c r="C39395" s="1" t="s">
        <v>41482</v>
      </c>
      <c r="D39395">
        <v>1</v>
      </c>
      <c r="E39395">
        <v>892</v>
      </c>
      <c r="F39395">
        <v>1</v>
      </c>
      <c r="G39395">
        <v>602.346</v>
      </c>
      <c r="H39395">
        <v>0</v>
      </c>
      <c r="I39395">
        <v>602.346</v>
      </c>
      <c r="J39395" s="1" t="s">
        <v>41509</v>
      </c>
      <c r="K39395" s="2">
        <v>39295</v>
      </c>
    </row>
    <row r="39396" spans="1:11" x14ac:dyDescent="0.3">
      <c r="A39396">
        <v>51704</v>
      </c>
      <c r="B39396">
        <v>39395</v>
      </c>
      <c r="C39396" s="1" t="s">
        <v>41482</v>
      </c>
      <c r="D39396">
        <v>10</v>
      </c>
      <c r="E39396">
        <v>884</v>
      </c>
      <c r="F39396">
        <v>1</v>
      </c>
      <c r="G39396">
        <v>32.393999999999998</v>
      </c>
      <c r="H39396">
        <v>0</v>
      </c>
      <c r="I39396">
        <v>323.94</v>
      </c>
      <c r="J39396" s="1" t="s">
        <v>41510</v>
      </c>
      <c r="K39396" s="2">
        <v>39295</v>
      </c>
    </row>
    <row r="39397" spans="1:11" x14ac:dyDescent="0.3">
      <c r="A39397">
        <v>51704</v>
      </c>
      <c r="B39397">
        <v>39396</v>
      </c>
      <c r="C39397" s="1" t="s">
        <v>41482</v>
      </c>
      <c r="D39397">
        <v>6</v>
      </c>
      <c r="E39397">
        <v>876</v>
      </c>
      <c r="F39397">
        <v>1</v>
      </c>
      <c r="G39397">
        <v>72</v>
      </c>
      <c r="H39397">
        <v>0</v>
      </c>
      <c r="I39397">
        <v>432</v>
      </c>
      <c r="J39397" s="1" t="s">
        <v>41511</v>
      </c>
      <c r="K39397" s="2">
        <v>39295</v>
      </c>
    </row>
    <row r="39398" spans="1:11" x14ac:dyDescent="0.3">
      <c r="A39398">
        <v>51704</v>
      </c>
      <c r="B39398">
        <v>39397</v>
      </c>
      <c r="C39398" s="1" t="s">
        <v>41482</v>
      </c>
      <c r="D39398">
        <v>1</v>
      </c>
      <c r="E39398">
        <v>894</v>
      </c>
      <c r="F39398">
        <v>1</v>
      </c>
      <c r="G39398">
        <v>72.876000000000005</v>
      </c>
      <c r="H39398">
        <v>0</v>
      </c>
      <c r="I39398">
        <v>72.876000000000005</v>
      </c>
      <c r="J39398" s="1" t="s">
        <v>41512</v>
      </c>
      <c r="K39398" s="2">
        <v>39295</v>
      </c>
    </row>
    <row r="39399" spans="1:11" x14ac:dyDescent="0.3">
      <c r="A39399">
        <v>51704</v>
      </c>
      <c r="B39399">
        <v>39398</v>
      </c>
      <c r="C39399" s="1" t="s">
        <v>41482</v>
      </c>
      <c r="D39399">
        <v>2</v>
      </c>
      <c r="E39399">
        <v>881</v>
      </c>
      <c r="F39399">
        <v>1</v>
      </c>
      <c r="G39399">
        <v>32.393999999999998</v>
      </c>
      <c r="H39399">
        <v>0</v>
      </c>
      <c r="I39399">
        <v>64.787999999999997</v>
      </c>
      <c r="J39399" s="1" t="s">
        <v>41513</v>
      </c>
      <c r="K39399" s="2">
        <v>39295</v>
      </c>
    </row>
    <row r="39400" spans="1:11" x14ac:dyDescent="0.3">
      <c r="A39400">
        <v>51704</v>
      </c>
      <c r="B39400">
        <v>39399</v>
      </c>
      <c r="C39400" s="1" t="s">
        <v>41482</v>
      </c>
      <c r="D39400">
        <v>1</v>
      </c>
      <c r="E39400">
        <v>957</v>
      </c>
      <c r="F39400">
        <v>14</v>
      </c>
      <c r="G39400">
        <v>953.62800000000004</v>
      </c>
      <c r="H39400">
        <v>0</v>
      </c>
      <c r="I39400">
        <v>762.90239999999994</v>
      </c>
      <c r="J39400" s="1" t="s">
        <v>41514</v>
      </c>
      <c r="K39400" s="2">
        <v>39295</v>
      </c>
    </row>
    <row r="39401" spans="1:11" x14ac:dyDescent="0.3">
      <c r="A39401">
        <v>51704</v>
      </c>
      <c r="B39401">
        <v>39400</v>
      </c>
      <c r="C39401" s="1" t="s">
        <v>41482</v>
      </c>
      <c r="D39401">
        <v>1</v>
      </c>
      <c r="E39401">
        <v>895</v>
      </c>
      <c r="F39401">
        <v>1</v>
      </c>
      <c r="G39401">
        <v>200.05199999999999</v>
      </c>
      <c r="H39401">
        <v>0</v>
      </c>
      <c r="I39401">
        <v>200.05199999999999</v>
      </c>
      <c r="J39401" s="1" t="s">
        <v>41515</v>
      </c>
      <c r="K39401" s="2">
        <v>39295</v>
      </c>
    </row>
    <row r="39402" spans="1:11" x14ac:dyDescent="0.3">
      <c r="A39402">
        <v>51704</v>
      </c>
      <c r="B39402">
        <v>39401</v>
      </c>
      <c r="C39402" s="1" t="s">
        <v>41482</v>
      </c>
      <c r="D39402">
        <v>1</v>
      </c>
      <c r="E39402">
        <v>893</v>
      </c>
      <c r="F39402">
        <v>1</v>
      </c>
      <c r="G39402">
        <v>602.346</v>
      </c>
      <c r="H39402">
        <v>0</v>
      </c>
      <c r="I39402">
        <v>602.346</v>
      </c>
      <c r="J39402" s="1" t="s">
        <v>41516</v>
      </c>
      <c r="K39402" s="2">
        <v>39295</v>
      </c>
    </row>
    <row r="39403" spans="1:11" x14ac:dyDescent="0.3">
      <c r="A39403">
        <v>51704</v>
      </c>
      <c r="B39403">
        <v>39402</v>
      </c>
      <c r="C39403" s="1" t="s">
        <v>41482</v>
      </c>
      <c r="D39403">
        <v>1</v>
      </c>
      <c r="E39403">
        <v>858</v>
      </c>
      <c r="F39403">
        <v>1</v>
      </c>
      <c r="G39403">
        <v>14.694000000000001</v>
      </c>
      <c r="H39403">
        <v>0</v>
      </c>
      <c r="I39403">
        <v>14.694000000000001</v>
      </c>
      <c r="J39403" s="1" t="s">
        <v>41517</v>
      </c>
      <c r="K39403" s="2">
        <v>39295</v>
      </c>
    </row>
    <row r="39404" spans="1:11" x14ac:dyDescent="0.3">
      <c r="A39404">
        <v>51704</v>
      </c>
      <c r="B39404">
        <v>39403</v>
      </c>
      <c r="C39404" s="1" t="s">
        <v>41482</v>
      </c>
      <c r="D39404">
        <v>3</v>
      </c>
      <c r="E39404">
        <v>870</v>
      </c>
      <c r="F39404">
        <v>1</v>
      </c>
      <c r="G39404">
        <v>2.9940000000000002</v>
      </c>
      <c r="H39404">
        <v>0</v>
      </c>
      <c r="I39404">
        <v>8.9819999999999993</v>
      </c>
      <c r="J39404" s="1" t="s">
        <v>41518</v>
      </c>
      <c r="K39404" s="2">
        <v>39295</v>
      </c>
    </row>
    <row r="39405" spans="1:11" x14ac:dyDescent="0.3">
      <c r="A39405">
        <v>51704</v>
      </c>
      <c r="B39405">
        <v>39404</v>
      </c>
      <c r="C39405" s="1" t="s">
        <v>41482</v>
      </c>
      <c r="D39405">
        <v>1</v>
      </c>
      <c r="E39405">
        <v>886</v>
      </c>
      <c r="F39405">
        <v>1</v>
      </c>
      <c r="G39405">
        <v>200.05199999999999</v>
      </c>
      <c r="H39405">
        <v>0</v>
      </c>
      <c r="I39405">
        <v>200.05199999999999</v>
      </c>
      <c r="J39405" s="1" t="s">
        <v>41519</v>
      </c>
      <c r="K39405" s="2">
        <v>39295</v>
      </c>
    </row>
    <row r="39406" spans="1:11" x14ac:dyDescent="0.3">
      <c r="A39406">
        <v>51704</v>
      </c>
      <c r="B39406">
        <v>39405</v>
      </c>
      <c r="C39406" s="1" t="s">
        <v>41482</v>
      </c>
      <c r="D39406">
        <v>1</v>
      </c>
      <c r="E39406">
        <v>966</v>
      </c>
      <c r="F39406">
        <v>1</v>
      </c>
      <c r="G39406">
        <v>1430.442</v>
      </c>
      <c r="H39406">
        <v>0</v>
      </c>
      <c r="I39406">
        <v>1430.442</v>
      </c>
      <c r="J39406" s="1" t="s">
        <v>41520</v>
      </c>
      <c r="K39406" s="2">
        <v>39295</v>
      </c>
    </row>
    <row r="39407" spans="1:11" x14ac:dyDescent="0.3">
      <c r="A39407">
        <v>51704</v>
      </c>
      <c r="B39407">
        <v>39406</v>
      </c>
      <c r="C39407" s="1" t="s">
        <v>41482</v>
      </c>
      <c r="D39407">
        <v>1</v>
      </c>
      <c r="E39407">
        <v>953</v>
      </c>
      <c r="F39407">
        <v>1</v>
      </c>
      <c r="G39407">
        <v>728.91</v>
      </c>
      <c r="H39407">
        <v>0</v>
      </c>
      <c r="I39407">
        <v>728.91</v>
      </c>
      <c r="J39407" s="1" t="s">
        <v>41521</v>
      </c>
      <c r="K39407" s="2">
        <v>39295</v>
      </c>
    </row>
    <row r="39408" spans="1:11" x14ac:dyDescent="0.3">
      <c r="A39408">
        <v>51704</v>
      </c>
      <c r="B39408">
        <v>39407</v>
      </c>
      <c r="C39408" s="1" t="s">
        <v>41482</v>
      </c>
      <c r="D39408">
        <v>3</v>
      </c>
      <c r="E39408">
        <v>952</v>
      </c>
      <c r="F39408">
        <v>1</v>
      </c>
      <c r="G39408">
        <v>12.144</v>
      </c>
      <c r="H39408">
        <v>0</v>
      </c>
      <c r="I39408">
        <v>36.432000000000002</v>
      </c>
      <c r="J39408" s="1" t="s">
        <v>41522</v>
      </c>
      <c r="K39408" s="2">
        <v>39295</v>
      </c>
    </row>
    <row r="39409" spans="1:11" x14ac:dyDescent="0.3">
      <c r="A39409">
        <v>51704</v>
      </c>
      <c r="B39409">
        <v>39408</v>
      </c>
      <c r="C39409" s="1" t="s">
        <v>41482</v>
      </c>
      <c r="D39409">
        <v>3</v>
      </c>
      <c r="E39409">
        <v>954</v>
      </c>
      <c r="F39409">
        <v>14</v>
      </c>
      <c r="G39409">
        <v>953.62800000000004</v>
      </c>
      <c r="H39409">
        <v>0</v>
      </c>
      <c r="I39409">
        <v>2288.7071999999998</v>
      </c>
      <c r="J39409" s="1" t="s">
        <v>41523</v>
      </c>
      <c r="K39409" s="2">
        <v>39295</v>
      </c>
    </row>
    <row r="39410" spans="1:11" x14ac:dyDescent="0.3">
      <c r="A39410">
        <v>51704</v>
      </c>
      <c r="B39410">
        <v>39409</v>
      </c>
      <c r="C39410" s="1" t="s">
        <v>41482</v>
      </c>
      <c r="D39410">
        <v>9</v>
      </c>
      <c r="E39410">
        <v>883</v>
      </c>
      <c r="F39410">
        <v>1</v>
      </c>
      <c r="G39410">
        <v>32.393999999999998</v>
      </c>
      <c r="H39410">
        <v>0</v>
      </c>
      <c r="I39410">
        <v>291.54599999999999</v>
      </c>
      <c r="J39410" s="1" t="s">
        <v>41524</v>
      </c>
      <c r="K39410" s="2">
        <v>39295</v>
      </c>
    </row>
    <row r="39411" spans="1:11" x14ac:dyDescent="0.3">
      <c r="A39411">
        <v>51704</v>
      </c>
      <c r="B39411">
        <v>39410</v>
      </c>
      <c r="C39411" s="1" t="s">
        <v>41482</v>
      </c>
      <c r="D39411">
        <v>3</v>
      </c>
      <c r="E39411">
        <v>941</v>
      </c>
      <c r="F39411">
        <v>1</v>
      </c>
      <c r="G39411">
        <v>48.594000000000001</v>
      </c>
      <c r="H39411">
        <v>0</v>
      </c>
      <c r="I39411">
        <v>145.78200000000001</v>
      </c>
      <c r="J39411" s="1" t="s">
        <v>41525</v>
      </c>
      <c r="K39411" s="2">
        <v>39295</v>
      </c>
    </row>
    <row r="39412" spans="1:11" x14ac:dyDescent="0.3">
      <c r="A39412">
        <v>51704</v>
      </c>
      <c r="B39412">
        <v>39411</v>
      </c>
      <c r="C39412" s="1" t="s">
        <v>41482</v>
      </c>
      <c r="D39412">
        <v>5</v>
      </c>
      <c r="E39412">
        <v>859</v>
      </c>
      <c r="F39412">
        <v>1</v>
      </c>
      <c r="G39412">
        <v>14.694000000000001</v>
      </c>
      <c r="H39412">
        <v>0</v>
      </c>
      <c r="I39412">
        <v>73.47</v>
      </c>
      <c r="J39412" s="1" t="s">
        <v>41526</v>
      </c>
      <c r="K39412" s="2">
        <v>39295</v>
      </c>
    </row>
    <row r="39413" spans="1:11" x14ac:dyDescent="0.3">
      <c r="A39413">
        <v>51704</v>
      </c>
      <c r="B39413">
        <v>39412</v>
      </c>
      <c r="C39413" s="1" t="s">
        <v>41482</v>
      </c>
      <c r="D39413">
        <v>4</v>
      </c>
      <c r="E39413">
        <v>865</v>
      </c>
      <c r="F39413">
        <v>1</v>
      </c>
      <c r="G39413">
        <v>38.1</v>
      </c>
      <c r="H39413">
        <v>0</v>
      </c>
      <c r="I39413">
        <v>152.4</v>
      </c>
      <c r="J39413" s="1" t="s">
        <v>41527</v>
      </c>
      <c r="K39413" s="2">
        <v>39295</v>
      </c>
    </row>
    <row r="39414" spans="1:11" x14ac:dyDescent="0.3">
      <c r="A39414">
        <v>51704</v>
      </c>
      <c r="B39414">
        <v>39413</v>
      </c>
      <c r="C39414" s="1" t="s">
        <v>41482</v>
      </c>
      <c r="D39414">
        <v>4</v>
      </c>
      <c r="E39414">
        <v>877</v>
      </c>
      <c r="F39414">
        <v>1</v>
      </c>
      <c r="G39414">
        <v>4.7699999999999996</v>
      </c>
      <c r="H39414">
        <v>0</v>
      </c>
      <c r="I39414">
        <v>19.079999999999998</v>
      </c>
      <c r="J39414" s="1" t="s">
        <v>41528</v>
      </c>
      <c r="K39414" s="2">
        <v>39295</v>
      </c>
    </row>
    <row r="39415" spans="1:11" x14ac:dyDescent="0.3">
      <c r="A39415">
        <v>51704</v>
      </c>
      <c r="B39415">
        <v>39414</v>
      </c>
      <c r="C39415" s="1" t="s">
        <v>41482</v>
      </c>
      <c r="D39415">
        <v>6</v>
      </c>
      <c r="E39415">
        <v>711</v>
      </c>
      <c r="F39415">
        <v>1</v>
      </c>
      <c r="G39415">
        <v>20.994</v>
      </c>
      <c r="H39415">
        <v>0</v>
      </c>
      <c r="I39415">
        <v>125.964</v>
      </c>
      <c r="J39415" s="1" t="s">
        <v>41529</v>
      </c>
      <c r="K39415" s="2">
        <v>39295</v>
      </c>
    </row>
    <row r="39416" spans="1:11" x14ac:dyDescent="0.3">
      <c r="A39416">
        <v>51704</v>
      </c>
      <c r="B39416">
        <v>39415</v>
      </c>
      <c r="C39416" s="1" t="s">
        <v>41482</v>
      </c>
      <c r="D39416">
        <v>2</v>
      </c>
      <c r="E39416">
        <v>979</v>
      </c>
      <c r="F39416">
        <v>13</v>
      </c>
      <c r="G39416">
        <v>334.0575</v>
      </c>
      <c r="H39416">
        <v>0</v>
      </c>
      <c r="I39416">
        <v>567.89774999999997</v>
      </c>
      <c r="J39416" s="1" t="s">
        <v>41530</v>
      </c>
      <c r="K39416" s="2">
        <v>39295</v>
      </c>
    </row>
    <row r="39417" spans="1:11" x14ac:dyDescent="0.3">
      <c r="A39417">
        <v>51704</v>
      </c>
      <c r="B39417">
        <v>39416</v>
      </c>
      <c r="C39417" s="1" t="s">
        <v>41482</v>
      </c>
      <c r="D39417">
        <v>1</v>
      </c>
      <c r="E39417">
        <v>962</v>
      </c>
      <c r="F39417">
        <v>13</v>
      </c>
      <c r="G39417">
        <v>334.0575</v>
      </c>
      <c r="H39417">
        <v>0</v>
      </c>
      <c r="I39417">
        <v>283.94887499999999</v>
      </c>
      <c r="J39417" s="1" t="s">
        <v>41531</v>
      </c>
      <c r="K39417" s="2">
        <v>39295</v>
      </c>
    </row>
    <row r="39418" spans="1:11" x14ac:dyDescent="0.3">
      <c r="A39418">
        <v>51705</v>
      </c>
      <c r="B39418">
        <v>39417</v>
      </c>
      <c r="C39418" s="1" t="s">
        <v>41532</v>
      </c>
      <c r="D39418">
        <v>7</v>
      </c>
      <c r="E39418">
        <v>883</v>
      </c>
      <c r="F39418">
        <v>1</v>
      </c>
      <c r="G39418">
        <v>32.393999999999998</v>
      </c>
      <c r="H39418">
        <v>0</v>
      </c>
      <c r="I39418">
        <v>226.75800000000001</v>
      </c>
      <c r="J39418" s="1" t="s">
        <v>41533</v>
      </c>
      <c r="K39418" s="2">
        <v>39295</v>
      </c>
    </row>
    <row r="39419" spans="1:11" x14ac:dyDescent="0.3">
      <c r="A39419">
        <v>51705</v>
      </c>
      <c r="B39419">
        <v>39418</v>
      </c>
      <c r="C39419" s="1" t="s">
        <v>41532</v>
      </c>
      <c r="D39419">
        <v>2</v>
      </c>
      <c r="E39419">
        <v>973</v>
      </c>
      <c r="F39419">
        <v>1</v>
      </c>
      <c r="G39419">
        <v>1020.5940000000001</v>
      </c>
      <c r="H39419">
        <v>0</v>
      </c>
      <c r="I39419">
        <v>2041.1880000000001</v>
      </c>
      <c r="J39419" s="1" t="s">
        <v>41534</v>
      </c>
      <c r="K39419" s="2">
        <v>39295</v>
      </c>
    </row>
    <row r="39420" spans="1:11" x14ac:dyDescent="0.3">
      <c r="A39420">
        <v>51705</v>
      </c>
      <c r="B39420">
        <v>39419</v>
      </c>
      <c r="C39420" s="1" t="s">
        <v>41532</v>
      </c>
      <c r="D39420">
        <v>2</v>
      </c>
      <c r="E39420">
        <v>870</v>
      </c>
      <c r="F39420">
        <v>1</v>
      </c>
      <c r="G39420">
        <v>2.9940000000000002</v>
      </c>
      <c r="H39420">
        <v>0</v>
      </c>
      <c r="I39420">
        <v>5.9880000000000004</v>
      </c>
      <c r="J39420" s="1" t="s">
        <v>41535</v>
      </c>
      <c r="K39420" s="2">
        <v>39295</v>
      </c>
    </row>
    <row r="39421" spans="1:11" x14ac:dyDescent="0.3">
      <c r="A39421">
        <v>51705</v>
      </c>
      <c r="B39421">
        <v>39420</v>
      </c>
      <c r="C39421" s="1" t="s">
        <v>41532</v>
      </c>
      <c r="D39421">
        <v>2</v>
      </c>
      <c r="E39421">
        <v>877</v>
      </c>
      <c r="F39421">
        <v>1</v>
      </c>
      <c r="G39421">
        <v>4.7699999999999996</v>
      </c>
      <c r="H39421">
        <v>0</v>
      </c>
      <c r="I39421">
        <v>9.5399999999999991</v>
      </c>
      <c r="J39421" s="1" t="s">
        <v>41536</v>
      </c>
      <c r="K39421" s="2">
        <v>39295</v>
      </c>
    </row>
    <row r="39422" spans="1:11" x14ac:dyDescent="0.3">
      <c r="A39422">
        <v>51705</v>
      </c>
      <c r="B39422">
        <v>39421</v>
      </c>
      <c r="C39422" s="1" t="s">
        <v>41532</v>
      </c>
      <c r="D39422">
        <v>2</v>
      </c>
      <c r="E39422">
        <v>708</v>
      </c>
      <c r="F39422">
        <v>1</v>
      </c>
      <c r="G39422">
        <v>20.994</v>
      </c>
      <c r="H39422">
        <v>0</v>
      </c>
      <c r="I39422">
        <v>41.988</v>
      </c>
      <c r="J39422" s="1" t="s">
        <v>41537</v>
      </c>
      <c r="K39422" s="2">
        <v>39295</v>
      </c>
    </row>
    <row r="39423" spans="1:11" x14ac:dyDescent="0.3">
      <c r="A39423">
        <v>51705</v>
      </c>
      <c r="B39423">
        <v>39422</v>
      </c>
      <c r="C39423" s="1" t="s">
        <v>41532</v>
      </c>
      <c r="D39423">
        <v>4</v>
      </c>
      <c r="E39423">
        <v>940</v>
      </c>
      <c r="F39423">
        <v>1</v>
      </c>
      <c r="G39423">
        <v>48.594000000000001</v>
      </c>
      <c r="H39423">
        <v>0</v>
      </c>
      <c r="I39423">
        <v>194.376</v>
      </c>
      <c r="J39423" s="1" t="s">
        <v>41538</v>
      </c>
      <c r="K39423" s="2">
        <v>39295</v>
      </c>
    </row>
    <row r="39424" spans="1:11" x14ac:dyDescent="0.3">
      <c r="A39424">
        <v>51705</v>
      </c>
      <c r="B39424">
        <v>39423</v>
      </c>
      <c r="C39424" s="1" t="s">
        <v>41532</v>
      </c>
      <c r="D39424">
        <v>4</v>
      </c>
      <c r="E39424">
        <v>715</v>
      </c>
      <c r="F39424">
        <v>1</v>
      </c>
      <c r="G39424">
        <v>29.994</v>
      </c>
      <c r="H39424">
        <v>0</v>
      </c>
      <c r="I39424">
        <v>119.976</v>
      </c>
      <c r="J39424" s="1" t="s">
        <v>41539</v>
      </c>
      <c r="K39424" s="2">
        <v>39295</v>
      </c>
    </row>
    <row r="39425" spans="1:11" x14ac:dyDescent="0.3">
      <c r="A39425">
        <v>51705</v>
      </c>
      <c r="B39425">
        <v>39424</v>
      </c>
      <c r="C39425" s="1" t="s">
        <v>41532</v>
      </c>
      <c r="D39425">
        <v>3</v>
      </c>
      <c r="E39425">
        <v>939</v>
      </c>
      <c r="F39425">
        <v>1</v>
      </c>
      <c r="G39425">
        <v>37.253999999999998</v>
      </c>
      <c r="H39425">
        <v>0</v>
      </c>
      <c r="I39425">
        <v>111.762</v>
      </c>
      <c r="J39425" s="1" t="s">
        <v>41540</v>
      </c>
      <c r="K39425" s="2">
        <v>39295</v>
      </c>
    </row>
    <row r="39426" spans="1:11" x14ac:dyDescent="0.3">
      <c r="A39426">
        <v>51705</v>
      </c>
      <c r="B39426">
        <v>39425</v>
      </c>
      <c r="C39426" s="1" t="s">
        <v>41532</v>
      </c>
      <c r="D39426">
        <v>3</v>
      </c>
      <c r="E39426">
        <v>876</v>
      </c>
      <c r="F39426">
        <v>1</v>
      </c>
      <c r="G39426">
        <v>72</v>
      </c>
      <c r="H39426">
        <v>0</v>
      </c>
      <c r="I39426">
        <v>216</v>
      </c>
      <c r="J39426" s="1" t="s">
        <v>41541</v>
      </c>
      <c r="K39426" s="2">
        <v>39295</v>
      </c>
    </row>
    <row r="39427" spans="1:11" x14ac:dyDescent="0.3">
      <c r="A39427">
        <v>51705</v>
      </c>
      <c r="B39427">
        <v>39426</v>
      </c>
      <c r="C39427" s="1" t="s">
        <v>41532</v>
      </c>
      <c r="D39427">
        <v>2</v>
      </c>
      <c r="E39427">
        <v>874</v>
      </c>
      <c r="F39427">
        <v>1</v>
      </c>
      <c r="G39427">
        <v>5.3940000000000001</v>
      </c>
      <c r="H39427">
        <v>0</v>
      </c>
      <c r="I39427">
        <v>10.788</v>
      </c>
      <c r="J39427" s="1" t="s">
        <v>41542</v>
      </c>
      <c r="K39427" s="2">
        <v>39295</v>
      </c>
    </row>
    <row r="39428" spans="1:11" x14ac:dyDescent="0.3">
      <c r="A39428">
        <v>51705</v>
      </c>
      <c r="B39428">
        <v>39427</v>
      </c>
      <c r="C39428" s="1" t="s">
        <v>41532</v>
      </c>
      <c r="D39428">
        <v>5</v>
      </c>
      <c r="E39428">
        <v>711</v>
      </c>
      <c r="F39428">
        <v>1</v>
      </c>
      <c r="G39428">
        <v>20.994</v>
      </c>
      <c r="H39428">
        <v>0</v>
      </c>
      <c r="I39428">
        <v>104.97</v>
      </c>
      <c r="J39428" s="1" t="s">
        <v>41543</v>
      </c>
      <c r="K39428" s="2">
        <v>39295</v>
      </c>
    </row>
    <row r="39429" spans="1:11" x14ac:dyDescent="0.3">
      <c r="A39429">
        <v>51705</v>
      </c>
      <c r="B39429">
        <v>39428</v>
      </c>
      <c r="C39429" s="1" t="s">
        <v>41532</v>
      </c>
      <c r="D39429">
        <v>4</v>
      </c>
      <c r="E39429">
        <v>864</v>
      </c>
      <c r="F39429">
        <v>1</v>
      </c>
      <c r="G39429">
        <v>38.1</v>
      </c>
      <c r="H39429">
        <v>0</v>
      </c>
      <c r="I39429">
        <v>152.4</v>
      </c>
      <c r="J39429" s="1" t="s">
        <v>41544</v>
      </c>
      <c r="K39429" s="2">
        <v>39295</v>
      </c>
    </row>
    <row r="39430" spans="1:11" x14ac:dyDescent="0.3">
      <c r="A39430">
        <v>51705</v>
      </c>
      <c r="B39430">
        <v>39429</v>
      </c>
      <c r="C39430" s="1" t="s">
        <v>41532</v>
      </c>
      <c r="D39430">
        <v>4</v>
      </c>
      <c r="E39430">
        <v>707</v>
      </c>
      <c r="F39430">
        <v>1</v>
      </c>
      <c r="G39430">
        <v>20.994</v>
      </c>
      <c r="H39430">
        <v>0</v>
      </c>
      <c r="I39430">
        <v>83.975999999999999</v>
      </c>
      <c r="J39430" s="1" t="s">
        <v>41545</v>
      </c>
      <c r="K39430" s="2">
        <v>39295</v>
      </c>
    </row>
    <row r="39431" spans="1:11" x14ac:dyDescent="0.3">
      <c r="A39431">
        <v>51705</v>
      </c>
      <c r="B39431">
        <v>39430</v>
      </c>
      <c r="C39431" s="1" t="s">
        <v>41532</v>
      </c>
      <c r="D39431">
        <v>4</v>
      </c>
      <c r="E39431">
        <v>884</v>
      </c>
      <c r="F39431">
        <v>1</v>
      </c>
      <c r="G39431">
        <v>32.393999999999998</v>
      </c>
      <c r="H39431">
        <v>0</v>
      </c>
      <c r="I39431">
        <v>129.57599999999999</v>
      </c>
      <c r="J39431" s="1" t="s">
        <v>41546</v>
      </c>
      <c r="K39431" s="2">
        <v>39295</v>
      </c>
    </row>
    <row r="39432" spans="1:11" x14ac:dyDescent="0.3">
      <c r="A39432">
        <v>51705</v>
      </c>
      <c r="B39432">
        <v>39431</v>
      </c>
      <c r="C39432" s="1" t="s">
        <v>41532</v>
      </c>
      <c r="D39432">
        <v>3</v>
      </c>
      <c r="E39432">
        <v>738</v>
      </c>
      <c r="F39432">
        <v>1</v>
      </c>
      <c r="G39432">
        <v>202.33199999999999</v>
      </c>
      <c r="H39432">
        <v>0</v>
      </c>
      <c r="I39432">
        <v>606.99599999999998</v>
      </c>
      <c r="J39432" s="1" t="s">
        <v>41547</v>
      </c>
      <c r="K39432" s="2">
        <v>39295</v>
      </c>
    </row>
    <row r="39433" spans="1:11" x14ac:dyDescent="0.3">
      <c r="A39433">
        <v>51705</v>
      </c>
      <c r="B39433">
        <v>39432</v>
      </c>
      <c r="C39433" s="1" t="s">
        <v>41532</v>
      </c>
      <c r="D39433">
        <v>4</v>
      </c>
      <c r="E39433">
        <v>712</v>
      </c>
      <c r="F39433">
        <v>1</v>
      </c>
      <c r="G39433">
        <v>5.3940000000000001</v>
      </c>
      <c r="H39433">
        <v>0</v>
      </c>
      <c r="I39433">
        <v>21.576000000000001</v>
      </c>
      <c r="J39433" s="1" t="s">
        <v>41548</v>
      </c>
      <c r="K39433" s="2">
        <v>39295</v>
      </c>
    </row>
    <row r="39434" spans="1:11" x14ac:dyDescent="0.3">
      <c r="A39434">
        <v>51705</v>
      </c>
      <c r="B39434">
        <v>39433</v>
      </c>
      <c r="C39434" s="1" t="s">
        <v>41532</v>
      </c>
      <c r="D39434">
        <v>1</v>
      </c>
      <c r="E39434">
        <v>976</v>
      </c>
      <c r="F39434">
        <v>1</v>
      </c>
      <c r="G39434">
        <v>1020.5940000000001</v>
      </c>
      <c r="H39434">
        <v>0</v>
      </c>
      <c r="I39434">
        <v>1020.5940000000001</v>
      </c>
      <c r="J39434" s="1" t="s">
        <v>41549</v>
      </c>
      <c r="K39434" s="2">
        <v>39295</v>
      </c>
    </row>
    <row r="39435" spans="1:11" x14ac:dyDescent="0.3">
      <c r="A39435">
        <v>51705</v>
      </c>
      <c r="B39435">
        <v>39434</v>
      </c>
      <c r="C39435" s="1" t="s">
        <v>41532</v>
      </c>
      <c r="D39435">
        <v>5</v>
      </c>
      <c r="E39435">
        <v>938</v>
      </c>
      <c r="F39435">
        <v>1</v>
      </c>
      <c r="G39435">
        <v>24.294</v>
      </c>
      <c r="H39435">
        <v>0</v>
      </c>
      <c r="I39435">
        <v>121.47</v>
      </c>
      <c r="J39435" s="1" t="s">
        <v>41550</v>
      </c>
      <c r="K39435" s="2">
        <v>39295</v>
      </c>
    </row>
    <row r="39436" spans="1:11" x14ac:dyDescent="0.3">
      <c r="A39436">
        <v>51706</v>
      </c>
      <c r="B39436">
        <v>39435</v>
      </c>
      <c r="C39436" s="1" t="s">
        <v>41551</v>
      </c>
      <c r="D39436">
        <v>2</v>
      </c>
      <c r="E39436">
        <v>714</v>
      </c>
      <c r="F39436">
        <v>1</v>
      </c>
      <c r="G39436">
        <v>29.994</v>
      </c>
      <c r="H39436">
        <v>0</v>
      </c>
      <c r="I39436">
        <v>59.988</v>
      </c>
      <c r="J39436" s="1" t="s">
        <v>41552</v>
      </c>
      <c r="K39436" s="2">
        <v>39295</v>
      </c>
    </row>
    <row r="39437" spans="1:11" x14ac:dyDescent="0.3">
      <c r="A39437">
        <v>51706</v>
      </c>
      <c r="B39437">
        <v>39436</v>
      </c>
      <c r="C39437" s="1" t="s">
        <v>41551</v>
      </c>
      <c r="D39437">
        <v>1</v>
      </c>
      <c r="E39437">
        <v>998</v>
      </c>
      <c r="F39437">
        <v>1</v>
      </c>
      <c r="G39437">
        <v>323.99400000000003</v>
      </c>
      <c r="H39437">
        <v>0</v>
      </c>
      <c r="I39437">
        <v>323.99400000000003</v>
      </c>
      <c r="J39437" s="1" t="s">
        <v>41553</v>
      </c>
      <c r="K39437" s="2">
        <v>39295</v>
      </c>
    </row>
    <row r="39438" spans="1:11" x14ac:dyDescent="0.3">
      <c r="A39438">
        <v>51706</v>
      </c>
      <c r="B39438">
        <v>39437</v>
      </c>
      <c r="C39438" s="1" t="s">
        <v>41551</v>
      </c>
      <c r="D39438">
        <v>1</v>
      </c>
      <c r="E39438">
        <v>708</v>
      </c>
      <c r="F39438">
        <v>1</v>
      </c>
      <c r="G39438">
        <v>20.994</v>
      </c>
      <c r="H39438">
        <v>0</v>
      </c>
      <c r="I39438">
        <v>20.994</v>
      </c>
      <c r="J39438" s="1" t="s">
        <v>41554</v>
      </c>
      <c r="K39438" s="2">
        <v>39295</v>
      </c>
    </row>
    <row r="39439" spans="1:11" x14ac:dyDescent="0.3">
      <c r="A39439">
        <v>51706</v>
      </c>
      <c r="B39439">
        <v>39438</v>
      </c>
      <c r="C39439" s="1" t="s">
        <v>41551</v>
      </c>
      <c r="D39439">
        <v>4</v>
      </c>
      <c r="E39439">
        <v>875</v>
      </c>
      <c r="F39439">
        <v>1</v>
      </c>
      <c r="G39439">
        <v>5.3940000000000001</v>
      </c>
      <c r="H39439">
        <v>0</v>
      </c>
      <c r="I39439">
        <v>21.576000000000001</v>
      </c>
      <c r="J39439" s="1" t="s">
        <v>41555</v>
      </c>
      <c r="K39439" s="2">
        <v>39295</v>
      </c>
    </row>
    <row r="39440" spans="1:11" x14ac:dyDescent="0.3">
      <c r="A39440">
        <v>51706</v>
      </c>
      <c r="B39440">
        <v>39439</v>
      </c>
      <c r="C39440" s="1" t="s">
        <v>41551</v>
      </c>
      <c r="D39440">
        <v>3</v>
      </c>
      <c r="E39440">
        <v>938</v>
      </c>
      <c r="F39440">
        <v>1</v>
      </c>
      <c r="G39440">
        <v>24.294</v>
      </c>
      <c r="H39440">
        <v>0</v>
      </c>
      <c r="I39440">
        <v>72.882000000000005</v>
      </c>
      <c r="J39440" s="1" t="s">
        <v>41556</v>
      </c>
      <c r="K39440" s="2">
        <v>39295</v>
      </c>
    </row>
    <row r="39441" spans="1:11" x14ac:dyDescent="0.3">
      <c r="A39441">
        <v>51706</v>
      </c>
      <c r="B39441">
        <v>39440</v>
      </c>
      <c r="C39441" s="1" t="s">
        <v>41551</v>
      </c>
      <c r="D39441">
        <v>3</v>
      </c>
      <c r="E39441">
        <v>940</v>
      </c>
      <c r="F39441">
        <v>1</v>
      </c>
      <c r="G39441">
        <v>48.594000000000001</v>
      </c>
      <c r="H39441">
        <v>0</v>
      </c>
      <c r="I39441">
        <v>145.78200000000001</v>
      </c>
      <c r="J39441" s="1" t="s">
        <v>41557</v>
      </c>
      <c r="K39441" s="2">
        <v>39295</v>
      </c>
    </row>
    <row r="39442" spans="1:11" x14ac:dyDescent="0.3">
      <c r="A39442">
        <v>51706</v>
      </c>
      <c r="B39442">
        <v>39441</v>
      </c>
      <c r="C39442" s="1" t="s">
        <v>41551</v>
      </c>
      <c r="D39442">
        <v>1</v>
      </c>
      <c r="E39442">
        <v>973</v>
      </c>
      <c r="F39442">
        <v>1</v>
      </c>
      <c r="G39442">
        <v>1020.5940000000001</v>
      </c>
      <c r="H39442">
        <v>0</v>
      </c>
      <c r="I39442">
        <v>1020.5940000000001</v>
      </c>
      <c r="J39442" s="1" t="s">
        <v>41558</v>
      </c>
      <c r="K39442" s="2">
        <v>39295</v>
      </c>
    </row>
    <row r="39443" spans="1:11" x14ac:dyDescent="0.3">
      <c r="A39443">
        <v>51706</v>
      </c>
      <c r="B39443">
        <v>39442</v>
      </c>
      <c r="C39443" s="1" t="s">
        <v>41551</v>
      </c>
      <c r="D39443">
        <v>1</v>
      </c>
      <c r="E39443">
        <v>999</v>
      </c>
      <c r="F39443">
        <v>1</v>
      </c>
      <c r="G39443">
        <v>323.99400000000003</v>
      </c>
      <c r="H39443">
        <v>0</v>
      </c>
      <c r="I39443">
        <v>323.99400000000003</v>
      </c>
      <c r="J39443" s="1" t="s">
        <v>41559</v>
      </c>
      <c r="K39443" s="2">
        <v>39295</v>
      </c>
    </row>
    <row r="39444" spans="1:11" x14ac:dyDescent="0.3">
      <c r="A39444">
        <v>51706</v>
      </c>
      <c r="B39444">
        <v>39443</v>
      </c>
      <c r="C39444" s="1" t="s">
        <v>41551</v>
      </c>
      <c r="D39444">
        <v>5</v>
      </c>
      <c r="E39444">
        <v>976</v>
      </c>
      <c r="F39444">
        <v>1</v>
      </c>
      <c r="G39444">
        <v>1020.5940000000001</v>
      </c>
      <c r="H39444">
        <v>0</v>
      </c>
      <c r="I39444">
        <v>5102.97</v>
      </c>
      <c r="J39444" s="1" t="s">
        <v>41560</v>
      </c>
      <c r="K39444" s="2">
        <v>39295</v>
      </c>
    </row>
    <row r="39445" spans="1:11" x14ac:dyDescent="0.3">
      <c r="A39445">
        <v>51706</v>
      </c>
      <c r="B39445">
        <v>39444</v>
      </c>
      <c r="C39445" s="1" t="s">
        <v>41551</v>
      </c>
      <c r="D39445">
        <v>1</v>
      </c>
      <c r="E39445">
        <v>835</v>
      </c>
      <c r="F39445">
        <v>1</v>
      </c>
      <c r="G39445">
        <v>356.89800000000002</v>
      </c>
      <c r="H39445">
        <v>0</v>
      </c>
      <c r="I39445">
        <v>356.89800000000002</v>
      </c>
      <c r="J39445" s="1" t="s">
        <v>41561</v>
      </c>
      <c r="K39445" s="2">
        <v>39295</v>
      </c>
    </row>
    <row r="39446" spans="1:11" x14ac:dyDescent="0.3">
      <c r="A39446">
        <v>51706</v>
      </c>
      <c r="B39446">
        <v>39445</v>
      </c>
      <c r="C39446" s="1" t="s">
        <v>41551</v>
      </c>
      <c r="D39446">
        <v>4</v>
      </c>
      <c r="E39446">
        <v>881</v>
      </c>
      <c r="F39446">
        <v>1</v>
      </c>
      <c r="G39446">
        <v>32.393999999999998</v>
      </c>
      <c r="H39446">
        <v>0</v>
      </c>
      <c r="I39446">
        <v>129.57599999999999</v>
      </c>
      <c r="J39446" s="1" t="s">
        <v>41562</v>
      </c>
      <c r="K39446" s="2">
        <v>39295</v>
      </c>
    </row>
    <row r="39447" spans="1:11" x14ac:dyDescent="0.3">
      <c r="A39447">
        <v>51706</v>
      </c>
      <c r="B39447">
        <v>39446</v>
      </c>
      <c r="C39447" s="1" t="s">
        <v>41551</v>
      </c>
      <c r="D39447">
        <v>4</v>
      </c>
      <c r="E39447">
        <v>939</v>
      </c>
      <c r="F39447">
        <v>1</v>
      </c>
      <c r="G39447">
        <v>37.253999999999998</v>
      </c>
      <c r="H39447">
        <v>0</v>
      </c>
      <c r="I39447">
        <v>149.01599999999999</v>
      </c>
      <c r="J39447" s="1" t="s">
        <v>41563</v>
      </c>
      <c r="K39447" s="2">
        <v>39295</v>
      </c>
    </row>
    <row r="39448" spans="1:11" x14ac:dyDescent="0.3">
      <c r="A39448">
        <v>51707</v>
      </c>
      <c r="B39448">
        <v>39447</v>
      </c>
      <c r="C39448" s="1" t="s">
        <v>41564</v>
      </c>
      <c r="D39448">
        <v>1</v>
      </c>
      <c r="E39448">
        <v>927</v>
      </c>
      <c r="F39448">
        <v>1</v>
      </c>
      <c r="G39448">
        <v>149.874</v>
      </c>
      <c r="H39448">
        <v>0</v>
      </c>
      <c r="I39448">
        <v>149.874</v>
      </c>
      <c r="J39448" s="1" t="s">
        <v>41565</v>
      </c>
      <c r="K39448" s="2">
        <v>39295</v>
      </c>
    </row>
    <row r="39449" spans="1:11" x14ac:dyDescent="0.3">
      <c r="A39449">
        <v>51707</v>
      </c>
      <c r="B39449">
        <v>39448</v>
      </c>
      <c r="C39449" s="1" t="s">
        <v>41564</v>
      </c>
      <c r="D39449">
        <v>2</v>
      </c>
      <c r="E39449">
        <v>917</v>
      </c>
      <c r="F39449">
        <v>1</v>
      </c>
      <c r="G39449">
        <v>158.43</v>
      </c>
      <c r="H39449">
        <v>0</v>
      </c>
      <c r="I39449">
        <v>316.86</v>
      </c>
      <c r="J39449" s="1" t="s">
        <v>41566</v>
      </c>
      <c r="K39449" s="2">
        <v>39295</v>
      </c>
    </row>
    <row r="39450" spans="1:11" x14ac:dyDescent="0.3">
      <c r="A39450">
        <v>51707</v>
      </c>
      <c r="B39450">
        <v>39449</v>
      </c>
      <c r="C39450" s="1" t="s">
        <v>41564</v>
      </c>
      <c r="D39450">
        <v>1</v>
      </c>
      <c r="E39450">
        <v>991</v>
      </c>
      <c r="F39450">
        <v>1</v>
      </c>
      <c r="G39450">
        <v>323.99400000000003</v>
      </c>
      <c r="H39450">
        <v>0</v>
      </c>
      <c r="I39450">
        <v>323.99400000000003</v>
      </c>
      <c r="J39450" s="1" t="s">
        <v>41567</v>
      </c>
      <c r="K39450" s="2">
        <v>39295</v>
      </c>
    </row>
    <row r="39451" spans="1:11" x14ac:dyDescent="0.3">
      <c r="A39451">
        <v>51708</v>
      </c>
      <c r="B39451">
        <v>39450</v>
      </c>
      <c r="C39451" s="1" t="s">
        <v>41568</v>
      </c>
      <c r="D39451">
        <v>5</v>
      </c>
      <c r="E39451">
        <v>870</v>
      </c>
      <c r="F39451">
        <v>1</v>
      </c>
      <c r="G39451">
        <v>2.9940000000000002</v>
      </c>
      <c r="H39451">
        <v>0</v>
      </c>
      <c r="I39451">
        <v>14.97</v>
      </c>
      <c r="J39451" s="1" t="s">
        <v>41569</v>
      </c>
      <c r="K39451" s="2">
        <v>39295</v>
      </c>
    </row>
    <row r="39452" spans="1:11" x14ac:dyDescent="0.3">
      <c r="A39452">
        <v>51708</v>
      </c>
      <c r="B39452">
        <v>39451</v>
      </c>
      <c r="C39452" s="1" t="s">
        <v>41568</v>
      </c>
      <c r="D39452">
        <v>3</v>
      </c>
      <c r="E39452">
        <v>715</v>
      </c>
      <c r="F39452">
        <v>1</v>
      </c>
      <c r="G39452">
        <v>29.994</v>
      </c>
      <c r="H39452">
        <v>0</v>
      </c>
      <c r="I39452">
        <v>89.981999999999999</v>
      </c>
      <c r="J39452" s="1" t="s">
        <v>41570</v>
      </c>
      <c r="K39452" s="2">
        <v>39295</v>
      </c>
    </row>
    <row r="39453" spans="1:11" x14ac:dyDescent="0.3">
      <c r="A39453">
        <v>51708</v>
      </c>
      <c r="B39453">
        <v>39452</v>
      </c>
      <c r="C39453" s="1" t="s">
        <v>41568</v>
      </c>
      <c r="D39453">
        <v>3</v>
      </c>
      <c r="E39453">
        <v>935</v>
      </c>
      <c r="F39453">
        <v>1</v>
      </c>
      <c r="G39453">
        <v>24.294</v>
      </c>
      <c r="H39453">
        <v>0</v>
      </c>
      <c r="I39453">
        <v>72.882000000000005</v>
      </c>
      <c r="J39453" s="1" t="s">
        <v>41571</v>
      </c>
      <c r="K39453" s="2">
        <v>39295</v>
      </c>
    </row>
    <row r="39454" spans="1:11" x14ac:dyDescent="0.3">
      <c r="A39454">
        <v>51708</v>
      </c>
      <c r="B39454">
        <v>39453</v>
      </c>
      <c r="C39454" s="1" t="s">
        <v>41568</v>
      </c>
      <c r="D39454">
        <v>3</v>
      </c>
      <c r="E39454">
        <v>865</v>
      </c>
      <c r="F39454">
        <v>1</v>
      </c>
      <c r="G39454">
        <v>38.1</v>
      </c>
      <c r="H39454">
        <v>0</v>
      </c>
      <c r="I39454">
        <v>114.3</v>
      </c>
      <c r="J39454" s="1" t="s">
        <v>41572</v>
      </c>
      <c r="K39454" s="2">
        <v>39295</v>
      </c>
    </row>
    <row r="39455" spans="1:11" x14ac:dyDescent="0.3">
      <c r="A39455">
        <v>51708</v>
      </c>
      <c r="B39455">
        <v>39454</v>
      </c>
      <c r="C39455" s="1" t="s">
        <v>41568</v>
      </c>
      <c r="D39455">
        <v>1</v>
      </c>
      <c r="E39455">
        <v>937</v>
      </c>
      <c r="F39455">
        <v>1</v>
      </c>
      <c r="G39455">
        <v>48.594000000000001</v>
      </c>
      <c r="H39455">
        <v>0</v>
      </c>
      <c r="I39455">
        <v>48.594000000000001</v>
      </c>
      <c r="J39455" s="1" t="s">
        <v>41573</v>
      </c>
      <c r="K39455" s="2">
        <v>39295</v>
      </c>
    </row>
    <row r="39456" spans="1:11" x14ac:dyDescent="0.3">
      <c r="A39456">
        <v>51708</v>
      </c>
      <c r="B39456">
        <v>39455</v>
      </c>
      <c r="C39456" s="1" t="s">
        <v>41568</v>
      </c>
      <c r="D39456">
        <v>6</v>
      </c>
      <c r="E39456">
        <v>869</v>
      </c>
      <c r="F39456">
        <v>1</v>
      </c>
      <c r="G39456">
        <v>41.994</v>
      </c>
      <c r="H39456">
        <v>0</v>
      </c>
      <c r="I39456">
        <v>251.964</v>
      </c>
      <c r="J39456" s="1" t="s">
        <v>41574</v>
      </c>
      <c r="K39456" s="2">
        <v>39295</v>
      </c>
    </row>
    <row r="39457" spans="1:11" x14ac:dyDescent="0.3">
      <c r="A39457">
        <v>51708</v>
      </c>
      <c r="B39457">
        <v>39456</v>
      </c>
      <c r="C39457" s="1" t="s">
        <v>41568</v>
      </c>
      <c r="D39457">
        <v>5</v>
      </c>
      <c r="E39457">
        <v>868</v>
      </c>
      <c r="F39457">
        <v>1</v>
      </c>
      <c r="G39457">
        <v>41.994</v>
      </c>
      <c r="H39457">
        <v>0</v>
      </c>
      <c r="I39457">
        <v>209.97</v>
      </c>
      <c r="J39457" s="1" t="s">
        <v>41575</v>
      </c>
      <c r="K39457" s="2">
        <v>39295</v>
      </c>
    </row>
    <row r="39458" spans="1:11" x14ac:dyDescent="0.3">
      <c r="A39458">
        <v>51708</v>
      </c>
      <c r="B39458">
        <v>39457</v>
      </c>
      <c r="C39458" s="1" t="s">
        <v>41568</v>
      </c>
      <c r="D39458">
        <v>4</v>
      </c>
      <c r="E39458">
        <v>859</v>
      </c>
      <c r="F39458">
        <v>1</v>
      </c>
      <c r="G39458">
        <v>14.694000000000001</v>
      </c>
      <c r="H39458">
        <v>0</v>
      </c>
      <c r="I39458">
        <v>58.776000000000003</v>
      </c>
      <c r="J39458" s="1" t="s">
        <v>41576</v>
      </c>
      <c r="K39458" s="2">
        <v>39295</v>
      </c>
    </row>
    <row r="39459" spans="1:11" x14ac:dyDescent="0.3">
      <c r="A39459">
        <v>51708</v>
      </c>
      <c r="B39459">
        <v>39458</v>
      </c>
      <c r="C39459" s="1" t="s">
        <v>41568</v>
      </c>
      <c r="D39459">
        <v>2</v>
      </c>
      <c r="E39459">
        <v>708</v>
      </c>
      <c r="F39459">
        <v>1</v>
      </c>
      <c r="G39459">
        <v>20.994</v>
      </c>
      <c r="H39459">
        <v>0</v>
      </c>
      <c r="I39459">
        <v>41.988</v>
      </c>
      <c r="J39459" s="1" t="s">
        <v>41577</v>
      </c>
      <c r="K39459" s="2">
        <v>39295</v>
      </c>
    </row>
    <row r="39460" spans="1:11" x14ac:dyDescent="0.3">
      <c r="A39460">
        <v>51708</v>
      </c>
      <c r="B39460">
        <v>39459</v>
      </c>
      <c r="C39460" s="1" t="s">
        <v>41568</v>
      </c>
      <c r="D39460">
        <v>5</v>
      </c>
      <c r="E39460">
        <v>864</v>
      </c>
      <c r="F39460">
        <v>1</v>
      </c>
      <c r="G39460">
        <v>38.1</v>
      </c>
      <c r="H39460">
        <v>0</v>
      </c>
      <c r="I39460">
        <v>190.5</v>
      </c>
      <c r="J39460" s="1" t="s">
        <v>41578</v>
      </c>
      <c r="K39460" s="2">
        <v>39295</v>
      </c>
    </row>
    <row r="39461" spans="1:11" x14ac:dyDescent="0.3">
      <c r="A39461">
        <v>51708</v>
      </c>
      <c r="B39461">
        <v>39460</v>
      </c>
      <c r="C39461" s="1" t="s">
        <v>41568</v>
      </c>
      <c r="D39461">
        <v>2</v>
      </c>
      <c r="E39461">
        <v>880</v>
      </c>
      <c r="F39461">
        <v>1</v>
      </c>
      <c r="G39461">
        <v>32.994</v>
      </c>
      <c r="H39461">
        <v>0</v>
      </c>
      <c r="I39461">
        <v>65.988</v>
      </c>
      <c r="J39461" s="1" t="s">
        <v>41579</v>
      </c>
      <c r="K39461" s="2">
        <v>39295</v>
      </c>
    </row>
    <row r="39462" spans="1:11" x14ac:dyDescent="0.3">
      <c r="A39462">
        <v>51708</v>
      </c>
      <c r="B39462">
        <v>39461</v>
      </c>
      <c r="C39462" s="1" t="s">
        <v>41568</v>
      </c>
      <c r="D39462">
        <v>1</v>
      </c>
      <c r="E39462">
        <v>782</v>
      </c>
      <c r="F39462">
        <v>1</v>
      </c>
      <c r="G39462">
        <v>1376.9939999999999</v>
      </c>
      <c r="H39462">
        <v>0</v>
      </c>
      <c r="I39462">
        <v>1376.9939999999999</v>
      </c>
      <c r="J39462" s="1" t="s">
        <v>41580</v>
      </c>
      <c r="K39462" s="2">
        <v>39295</v>
      </c>
    </row>
    <row r="39463" spans="1:11" x14ac:dyDescent="0.3">
      <c r="A39463">
        <v>51708</v>
      </c>
      <c r="B39463">
        <v>39462</v>
      </c>
      <c r="C39463" s="1" t="s">
        <v>41568</v>
      </c>
      <c r="D39463">
        <v>2</v>
      </c>
      <c r="E39463">
        <v>910</v>
      </c>
      <c r="F39463">
        <v>1</v>
      </c>
      <c r="G39463">
        <v>31.584</v>
      </c>
      <c r="H39463">
        <v>0</v>
      </c>
      <c r="I39463">
        <v>63.167999999999999</v>
      </c>
      <c r="J39463" s="1" t="s">
        <v>41581</v>
      </c>
      <c r="K39463" s="2">
        <v>39295</v>
      </c>
    </row>
    <row r="39464" spans="1:11" x14ac:dyDescent="0.3">
      <c r="A39464">
        <v>51708</v>
      </c>
      <c r="B39464">
        <v>39463</v>
      </c>
      <c r="C39464" s="1" t="s">
        <v>41568</v>
      </c>
      <c r="D39464">
        <v>2</v>
      </c>
      <c r="E39464">
        <v>809</v>
      </c>
      <c r="F39464">
        <v>1</v>
      </c>
      <c r="G39464">
        <v>37.152000000000001</v>
      </c>
      <c r="H39464">
        <v>0</v>
      </c>
      <c r="I39464">
        <v>74.304000000000002</v>
      </c>
      <c r="J39464" s="1" t="s">
        <v>41582</v>
      </c>
      <c r="K39464" s="2">
        <v>39295</v>
      </c>
    </row>
    <row r="39465" spans="1:11" x14ac:dyDescent="0.3">
      <c r="A39465">
        <v>51708</v>
      </c>
      <c r="B39465">
        <v>39464</v>
      </c>
      <c r="C39465" s="1" t="s">
        <v>41568</v>
      </c>
      <c r="D39465">
        <v>3</v>
      </c>
      <c r="E39465">
        <v>711</v>
      </c>
      <c r="F39465">
        <v>1</v>
      </c>
      <c r="G39465">
        <v>20.994</v>
      </c>
      <c r="H39465">
        <v>0</v>
      </c>
      <c r="I39465">
        <v>62.981999999999999</v>
      </c>
      <c r="J39465" s="1" t="s">
        <v>41583</v>
      </c>
      <c r="K39465" s="2">
        <v>39295</v>
      </c>
    </row>
    <row r="39466" spans="1:11" x14ac:dyDescent="0.3">
      <c r="A39466">
        <v>51708</v>
      </c>
      <c r="B39466">
        <v>39465</v>
      </c>
      <c r="C39466" s="1" t="s">
        <v>41568</v>
      </c>
      <c r="D39466">
        <v>3</v>
      </c>
      <c r="E39466">
        <v>707</v>
      </c>
      <c r="F39466">
        <v>1</v>
      </c>
      <c r="G39466">
        <v>20.994</v>
      </c>
      <c r="H39466">
        <v>0</v>
      </c>
      <c r="I39466">
        <v>62.981999999999999</v>
      </c>
      <c r="J39466" s="1" t="s">
        <v>41584</v>
      </c>
      <c r="K39466" s="2">
        <v>39295</v>
      </c>
    </row>
    <row r="39467" spans="1:11" x14ac:dyDescent="0.3">
      <c r="A39467">
        <v>51708</v>
      </c>
      <c r="B39467">
        <v>39466</v>
      </c>
      <c r="C39467" s="1" t="s">
        <v>41568</v>
      </c>
      <c r="D39467">
        <v>2</v>
      </c>
      <c r="E39467">
        <v>876</v>
      </c>
      <c r="F39467">
        <v>1</v>
      </c>
      <c r="G39467">
        <v>72</v>
      </c>
      <c r="H39467">
        <v>0</v>
      </c>
      <c r="I39467">
        <v>144</v>
      </c>
      <c r="J39467" s="1" t="s">
        <v>41585</v>
      </c>
      <c r="K39467" s="2">
        <v>39295</v>
      </c>
    </row>
    <row r="39468" spans="1:11" x14ac:dyDescent="0.3">
      <c r="A39468">
        <v>51708</v>
      </c>
      <c r="B39468">
        <v>39467</v>
      </c>
      <c r="C39468" s="1" t="s">
        <v>41568</v>
      </c>
      <c r="D39468">
        <v>2</v>
      </c>
      <c r="E39468">
        <v>904</v>
      </c>
      <c r="F39468">
        <v>1</v>
      </c>
      <c r="G39468">
        <v>218.45400000000001</v>
      </c>
      <c r="H39468">
        <v>0</v>
      </c>
      <c r="I39468">
        <v>436.90800000000002</v>
      </c>
      <c r="J39468" s="1" t="s">
        <v>41586</v>
      </c>
      <c r="K39468" s="2">
        <v>39295</v>
      </c>
    </row>
    <row r="39469" spans="1:11" x14ac:dyDescent="0.3">
      <c r="A39469">
        <v>51708</v>
      </c>
      <c r="B39469">
        <v>39468</v>
      </c>
      <c r="C39469" s="1" t="s">
        <v>41568</v>
      </c>
      <c r="D39469">
        <v>9</v>
      </c>
      <c r="E39469">
        <v>867</v>
      </c>
      <c r="F39469">
        <v>1</v>
      </c>
      <c r="G39469">
        <v>41.994</v>
      </c>
      <c r="H39469">
        <v>0</v>
      </c>
      <c r="I39469">
        <v>377.94600000000003</v>
      </c>
      <c r="J39469" s="1" t="s">
        <v>41587</v>
      </c>
      <c r="K39469" s="2">
        <v>39295</v>
      </c>
    </row>
    <row r="39470" spans="1:11" x14ac:dyDescent="0.3">
      <c r="A39470">
        <v>51708</v>
      </c>
      <c r="B39470">
        <v>39469</v>
      </c>
      <c r="C39470" s="1" t="s">
        <v>41568</v>
      </c>
      <c r="D39470">
        <v>4</v>
      </c>
      <c r="E39470">
        <v>883</v>
      </c>
      <c r="F39470">
        <v>1</v>
      </c>
      <c r="G39470">
        <v>32.393999999999998</v>
      </c>
      <c r="H39470">
        <v>0</v>
      </c>
      <c r="I39470">
        <v>129.57599999999999</v>
      </c>
      <c r="J39470" s="1" t="s">
        <v>41588</v>
      </c>
      <c r="K39470" s="2">
        <v>39295</v>
      </c>
    </row>
    <row r="39471" spans="1:11" x14ac:dyDescent="0.3">
      <c r="A39471">
        <v>51708</v>
      </c>
      <c r="B39471">
        <v>39470</v>
      </c>
      <c r="C39471" s="1" t="s">
        <v>41568</v>
      </c>
      <c r="D39471">
        <v>3</v>
      </c>
      <c r="E39471">
        <v>884</v>
      </c>
      <c r="F39471">
        <v>1</v>
      </c>
      <c r="G39471">
        <v>32.393999999999998</v>
      </c>
      <c r="H39471">
        <v>0</v>
      </c>
      <c r="I39471">
        <v>97.182000000000002</v>
      </c>
      <c r="J39471" s="1" t="s">
        <v>41589</v>
      </c>
      <c r="K39471" s="2">
        <v>39295</v>
      </c>
    </row>
    <row r="39472" spans="1:11" x14ac:dyDescent="0.3">
      <c r="A39472">
        <v>51708</v>
      </c>
      <c r="B39472">
        <v>39471</v>
      </c>
      <c r="C39472" s="1" t="s">
        <v>41568</v>
      </c>
      <c r="D39472">
        <v>4</v>
      </c>
      <c r="E39472">
        <v>877</v>
      </c>
      <c r="F39472">
        <v>1</v>
      </c>
      <c r="G39472">
        <v>4.7699999999999996</v>
      </c>
      <c r="H39472">
        <v>0</v>
      </c>
      <c r="I39472">
        <v>19.079999999999998</v>
      </c>
      <c r="J39472" s="1" t="s">
        <v>41590</v>
      </c>
      <c r="K39472" s="2">
        <v>39295</v>
      </c>
    </row>
    <row r="39473" spans="1:11" x14ac:dyDescent="0.3">
      <c r="A39473">
        <v>51709</v>
      </c>
      <c r="B39473">
        <v>39472</v>
      </c>
      <c r="C39473" s="1" t="s">
        <v>41591</v>
      </c>
      <c r="D39473">
        <v>1</v>
      </c>
      <c r="E39473">
        <v>708</v>
      </c>
      <c r="F39473">
        <v>1</v>
      </c>
      <c r="G39473">
        <v>20.994</v>
      </c>
      <c r="H39473">
        <v>0</v>
      </c>
      <c r="I39473">
        <v>20.994</v>
      </c>
      <c r="J39473" s="1" t="s">
        <v>41592</v>
      </c>
      <c r="K39473" s="2">
        <v>39295</v>
      </c>
    </row>
    <row r="39474" spans="1:11" x14ac:dyDescent="0.3">
      <c r="A39474">
        <v>51709</v>
      </c>
      <c r="B39474">
        <v>39473</v>
      </c>
      <c r="C39474" s="1" t="s">
        <v>41591</v>
      </c>
      <c r="D39474">
        <v>4</v>
      </c>
      <c r="E39474">
        <v>865</v>
      </c>
      <c r="F39474">
        <v>1</v>
      </c>
      <c r="G39474">
        <v>38.1</v>
      </c>
      <c r="H39474">
        <v>0</v>
      </c>
      <c r="I39474">
        <v>152.4</v>
      </c>
      <c r="J39474" s="1" t="s">
        <v>41593</v>
      </c>
      <c r="K39474" s="2">
        <v>39295</v>
      </c>
    </row>
    <row r="39475" spans="1:11" x14ac:dyDescent="0.3">
      <c r="A39475">
        <v>51710</v>
      </c>
      <c r="B39475">
        <v>39474</v>
      </c>
      <c r="C39475" s="1" t="s">
        <v>41594</v>
      </c>
      <c r="D39475">
        <v>3</v>
      </c>
      <c r="E39475">
        <v>979</v>
      </c>
      <c r="F39475">
        <v>13</v>
      </c>
      <c r="G39475">
        <v>334.0575</v>
      </c>
      <c r="H39475">
        <v>0</v>
      </c>
      <c r="I39475">
        <v>851.84662500000002</v>
      </c>
      <c r="J39475" s="1" t="s">
        <v>41595</v>
      </c>
      <c r="K39475" s="2">
        <v>39295</v>
      </c>
    </row>
    <row r="39476" spans="1:11" x14ac:dyDescent="0.3">
      <c r="A39476">
        <v>51710</v>
      </c>
      <c r="B39476">
        <v>39475</v>
      </c>
      <c r="C39476" s="1" t="s">
        <v>41594</v>
      </c>
      <c r="D39476">
        <v>2</v>
      </c>
      <c r="E39476">
        <v>954</v>
      </c>
      <c r="F39476">
        <v>14</v>
      </c>
      <c r="G39476">
        <v>953.62800000000004</v>
      </c>
      <c r="H39476">
        <v>0</v>
      </c>
      <c r="I39476">
        <v>1525.8047999999999</v>
      </c>
      <c r="J39476" s="1" t="s">
        <v>41596</v>
      </c>
      <c r="K39476" s="2">
        <v>39295</v>
      </c>
    </row>
    <row r="39477" spans="1:11" x14ac:dyDescent="0.3">
      <c r="A39477">
        <v>51710</v>
      </c>
      <c r="B39477">
        <v>39476</v>
      </c>
      <c r="C39477" s="1" t="s">
        <v>41594</v>
      </c>
      <c r="D39477">
        <v>3</v>
      </c>
      <c r="E39477">
        <v>996</v>
      </c>
      <c r="F39477">
        <v>1</v>
      </c>
      <c r="G39477">
        <v>72.894000000000005</v>
      </c>
      <c r="H39477">
        <v>0</v>
      </c>
      <c r="I39477">
        <v>218.68199999999999</v>
      </c>
      <c r="J39477" s="1" t="s">
        <v>41597</v>
      </c>
      <c r="K39477" s="2">
        <v>39295</v>
      </c>
    </row>
    <row r="39478" spans="1:11" x14ac:dyDescent="0.3">
      <c r="A39478">
        <v>51710</v>
      </c>
      <c r="B39478">
        <v>39477</v>
      </c>
      <c r="C39478" s="1" t="s">
        <v>41594</v>
      </c>
      <c r="D39478">
        <v>5</v>
      </c>
      <c r="E39478">
        <v>961</v>
      </c>
      <c r="F39478">
        <v>13</v>
      </c>
      <c r="G39478">
        <v>334.0575</v>
      </c>
      <c r="H39478">
        <v>0</v>
      </c>
      <c r="I39478">
        <v>1419.744375</v>
      </c>
      <c r="J39478" s="1" t="s">
        <v>41598</v>
      </c>
      <c r="K39478" s="2">
        <v>39295</v>
      </c>
    </row>
    <row r="39479" spans="1:11" x14ac:dyDescent="0.3">
      <c r="A39479">
        <v>51710</v>
      </c>
      <c r="B39479">
        <v>39478</v>
      </c>
      <c r="C39479" s="1" t="s">
        <v>41594</v>
      </c>
      <c r="D39479">
        <v>3</v>
      </c>
      <c r="E39479">
        <v>952</v>
      </c>
      <c r="F39479">
        <v>1</v>
      </c>
      <c r="G39479">
        <v>12.144</v>
      </c>
      <c r="H39479">
        <v>0</v>
      </c>
      <c r="I39479">
        <v>36.432000000000002</v>
      </c>
      <c r="J39479" s="1" t="s">
        <v>41599</v>
      </c>
      <c r="K39479" s="2">
        <v>39295</v>
      </c>
    </row>
    <row r="39480" spans="1:11" x14ac:dyDescent="0.3">
      <c r="A39480">
        <v>51710</v>
      </c>
      <c r="B39480">
        <v>39479</v>
      </c>
      <c r="C39480" s="1" t="s">
        <v>41594</v>
      </c>
      <c r="D39480">
        <v>3</v>
      </c>
      <c r="E39480">
        <v>859</v>
      </c>
      <c r="F39480">
        <v>1</v>
      </c>
      <c r="G39480">
        <v>14.694000000000001</v>
      </c>
      <c r="H39480">
        <v>0</v>
      </c>
      <c r="I39480">
        <v>44.082000000000001</v>
      </c>
      <c r="J39480" s="1" t="s">
        <v>41600</v>
      </c>
      <c r="K39480" s="2">
        <v>39295</v>
      </c>
    </row>
    <row r="39481" spans="1:11" x14ac:dyDescent="0.3">
      <c r="A39481">
        <v>51710</v>
      </c>
      <c r="B39481">
        <v>39480</v>
      </c>
      <c r="C39481" s="1" t="s">
        <v>41594</v>
      </c>
      <c r="D39481">
        <v>1</v>
      </c>
      <c r="E39481">
        <v>945</v>
      </c>
      <c r="F39481">
        <v>1</v>
      </c>
      <c r="G39481">
        <v>54.893999999999998</v>
      </c>
      <c r="H39481">
        <v>0</v>
      </c>
      <c r="I39481">
        <v>54.893999999999998</v>
      </c>
      <c r="J39481" s="1" t="s">
        <v>41601</v>
      </c>
      <c r="K39481" s="2">
        <v>39295</v>
      </c>
    </row>
    <row r="39482" spans="1:11" x14ac:dyDescent="0.3">
      <c r="A39482">
        <v>51710</v>
      </c>
      <c r="B39482">
        <v>39481</v>
      </c>
      <c r="C39482" s="1" t="s">
        <v>41594</v>
      </c>
      <c r="D39482">
        <v>3</v>
      </c>
      <c r="E39482">
        <v>957</v>
      </c>
      <c r="F39482">
        <v>14</v>
      </c>
      <c r="G39482">
        <v>953.62800000000004</v>
      </c>
      <c r="H39482">
        <v>0</v>
      </c>
      <c r="I39482">
        <v>2288.7071999999998</v>
      </c>
      <c r="J39482" s="1" t="s">
        <v>41602</v>
      </c>
      <c r="K39482" s="2">
        <v>39295</v>
      </c>
    </row>
    <row r="39483" spans="1:11" x14ac:dyDescent="0.3">
      <c r="A39483">
        <v>51710</v>
      </c>
      <c r="B39483">
        <v>39482</v>
      </c>
      <c r="C39483" s="1" t="s">
        <v>41594</v>
      </c>
      <c r="D39483">
        <v>2</v>
      </c>
      <c r="E39483">
        <v>953</v>
      </c>
      <c r="F39483">
        <v>1</v>
      </c>
      <c r="G39483">
        <v>728.91</v>
      </c>
      <c r="H39483">
        <v>0</v>
      </c>
      <c r="I39483">
        <v>1457.82</v>
      </c>
      <c r="J39483" s="1" t="s">
        <v>41603</v>
      </c>
      <c r="K39483" s="2">
        <v>39295</v>
      </c>
    </row>
    <row r="39484" spans="1:11" x14ac:dyDescent="0.3">
      <c r="A39484">
        <v>51710</v>
      </c>
      <c r="B39484">
        <v>39483</v>
      </c>
      <c r="C39484" s="1" t="s">
        <v>41594</v>
      </c>
      <c r="D39484">
        <v>3</v>
      </c>
      <c r="E39484">
        <v>969</v>
      </c>
      <c r="F39484">
        <v>1</v>
      </c>
      <c r="G39484">
        <v>1430.442</v>
      </c>
      <c r="H39484">
        <v>0</v>
      </c>
      <c r="I39484">
        <v>4291.326</v>
      </c>
      <c r="J39484" s="1" t="s">
        <v>41604</v>
      </c>
      <c r="K39484" s="2">
        <v>39295</v>
      </c>
    </row>
    <row r="39485" spans="1:11" x14ac:dyDescent="0.3">
      <c r="A39485">
        <v>51710</v>
      </c>
      <c r="B39485">
        <v>39484</v>
      </c>
      <c r="C39485" s="1" t="s">
        <v>41594</v>
      </c>
      <c r="D39485">
        <v>3</v>
      </c>
      <c r="E39485">
        <v>965</v>
      </c>
      <c r="F39485">
        <v>13</v>
      </c>
      <c r="G39485">
        <v>334.0575</v>
      </c>
      <c r="H39485">
        <v>0</v>
      </c>
      <c r="I39485">
        <v>851.84662500000002</v>
      </c>
      <c r="J39485" s="1" t="s">
        <v>41605</v>
      </c>
      <c r="K39485" s="2">
        <v>39295</v>
      </c>
    </row>
    <row r="39486" spans="1:11" x14ac:dyDescent="0.3">
      <c r="A39486">
        <v>51710</v>
      </c>
      <c r="B39486">
        <v>39485</v>
      </c>
      <c r="C39486" s="1" t="s">
        <v>41594</v>
      </c>
      <c r="D39486">
        <v>1</v>
      </c>
      <c r="E39486">
        <v>972</v>
      </c>
      <c r="F39486">
        <v>1</v>
      </c>
      <c r="G39486">
        <v>728.91</v>
      </c>
      <c r="H39486">
        <v>0</v>
      </c>
      <c r="I39486">
        <v>728.91</v>
      </c>
      <c r="J39486" s="1" t="s">
        <v>41606</v>
      </c>
      <c r="K39486" s="2">
        <v>39295</v>
      </c>
    </row>
    <row r="39487" spans="1:11" x14ac:dyDescent="0.3">
      <c r="A39487">
        <v>51710</v>
      </c>
      <c r="B39487">
        <v>39486</v>
      </c>
      <c r="C39487" s="1" t="s">
        <v>41594</v>
      </c>
      <c r="D39487">
        <v>3</v>
      </c>
      <c r="E39487">
        <v>966</v>
      </c>
      <c r="F39487">
        <v>1</v>
      </c>
      <c r="G39487">
        <v>1430.442</v>
      </c>
      <c r="H39487">
        <v>0</v>
      </c>
      <c r="I39487">
        <v>4291.326</v>
      </c>
      <c r="J39487" s="1" t="s">
        <v>41607</v>
      </c>
      <c r="K39487" s="2">
        <v>39295</v>
      </c>
    </row>
    <row r="39488" spans="1:11" x14ac:dyDescent="0.3">
      <c r="A39488">
        <v>51711</v>
      </c>
      <c r="B39488">
        <v>39487</v>
      </c>
      <c r="C39488" s="1" t="s">
        <v>41608</v>
      </c>
      <c r="D39488">
        <v>8</v>
      </c>
      <c r="E39488">
        <v>909</v>
      </c>
      <c r="F39488">
        <v>1</v>
      </c>
      <c r="G39488">
        <v>23.484000000000002</v>
      </c>
      <c r="H39488">
        <v>0</v>
      </c>
      <c r="I39488">
        <v>187.87200000000001</v>
      </c>
      <c r="J39488" s="1" t="s">
        <v>41609</v>
      </c>
      <c r="K39488" s="2">
        <v>39295</v>
      </c>
    </row>
    <row r="39489" spans="1:11" x14ac:dyDescent="0.3">
      <c r="A39489">
        <v>51711</v>
      </c>
      <c r="B39489">
        <v>39488</v>
      </c>
      <c r="C39489" s="1" t="s">
        <v>41608</v>
      </c>
      <c r="D39489">
        <v>2</v>
      </c>
      <c r="E39489">
        <v>920</v>
      </c>
      <c r="F39489">
        <v>1</v>
      </c>
      <c r="G39489">
        <v>158.43</v>
      </c>
      <c r="H39489">
        <v>0</v>
      </c>
      <c r="I39489">
        <v>316.86</v>
      </c>
      <c r="J39489" s="1" t="s">
        <v>41610</v>
      </c>
      <c r="K39489" s="2">
        <v>39295</v>
      </c>
    </row>
    <row r="39490" spans="1:11" x14ac:dyDescent="0.3">
      <c r="A39490">
        <v>51711</v>
      </c>
      <c r="B39490">
        <v>39489</v>
      </c>
      <c r="C39490" s="1" t="s">
        <v>41608</v>
      </c>
      <c r="D39490">
        <v>5</v>
      </c>
      <c r="E39490">
        <v>952</v>
      </c>
      <c r="F39490">
        <v>1</v>
      </c>
      <c r="G39490">
        <v>12.144</v>
      </c>
      <c r="H39490">
        <v>0</v>
      </c>
      <c r="I39490">
        <v>60.72</v>
      </c>
      <c r="J39490" s="1" t="s">
        <v>41611</v>
      </c>
      <c r="K39490" s="2">
        <v>39295</v>
      </c>
    </row>
    <row r="39491" spans="1:11" x14ac:dyDescent="0.3">
      <c r="A39491">
        <v>51711</v>
      </c>
      <c r="B39491">
        <v>39490</v>
      </c>
      <c r="C39491" s="1" t="s">
        <v>41608</v>
      </c>
      <c r="D39491">
        <v>1</v>
      </c>
      <c r="E39491">
        <v>985</v>
      </c>
      <c r="F39491">
        <v>1</v>
      </c>
      <c r="G39491">
        <v>338.99400000000003</v>
      </c>
      <c r="H39491">
        <v>0</v>
      </c>
      <c r="I39491">
        <v>338.99400000000003</v>
      </c>
      <c r="J39491" s="1" t="s">
        <v>41612</v>
      </c>
      <c r="K39491" s="2">
        <v>39295</v>
      </c>
    </row>
    <row r="39492" spans="1:11" x14ac:dyDescent="0.3">
      <c r="A39492">
        <v>51711</v>
      </c>
      <c r="B39492">
        <v>39491</v>
      </c>
      <c r="C39492" s="1" t="s">
        <v>41608</v>
      </c>
      <c r="D39492">
        <v>8</v>
      </c>
      <c r="E39492">
        <v>780</v>
      </c>
      <c r="F39492">
        <v>1</v>
      </c>
      <c r="G39492">
        <v>1391.9939999999999</v>
      </c>
      <c r="H39492">
        <v>0</v>
      </c>
      <c r="I39492">
        <v>11135.951999999999</v>
      </c>
      <c r="J39492" s="1" t="s">
        <v>41613</v>
      </c>
      <c r="K39492" s="2">
        <v>39295</v>
      </c>
    </row>
    <row r="39493" spans="1:11" x14ac:dyDescent="0.3">
      <c r="A39493">
        <v>51711</v>
      </c>
      <c r="B39493">
        <v>39492</v>
      </c>
      <c r="C39493" s="1" t="s">
        <v>41608</v>
      </c>
      <c r="D39493">
        <v>9</v>
      </c>
      <c r="E39493">
        <v>782</v>
      </c>
      <c r="F39493">
        <v>1</v>
      </c>
      <c r="G39493">
        <v>1376.9939999999999</v>
      </c>
      <c r="H39493">
        <v>0</v>
      </c>
      <c r="I39493">
        <v>12392.946</v>
      </c>
      <c r="J39493" s="1" t="s">
        <v>41614</v>
      </c>
      <c r="K39493" s="2">
        <v>39295</v>
      </c>
    </row>
    <row r="39494" spans="1:11" x14ac:dyDescent="0.3">
      <c r="A39494">
        <v>51711</v>
      </c>
      <c r="B39494">
        <v>39493</v>
      </c>
      <c r="C39494" s="1" t="s">
        <v>41608</v>
      </c>
      <c r="D39494">
        <v>5</v>
      </c>
      <c r="E39494">
        <v>894</v>
      </c>
      <c r="F39494">
        <v>1</v>
      </c>
      <c r="G39494">
        <v>72.876000000000005</v>
      </c>
      <c r="H39494">
        <v>0</v>
      </c>
      <c r="I39494">
        <v>364.38</v>
      </c>
      <c r="J39494" s="1" t="s">
        <v>41615</v>
      </c>
      <c r="K39494" s="2">
        <v>39295</v>
      </c>
    </row>
    <row r="39495" spans="1:11" x14ac:dyDescent="0.3">
      <c r="A39495">
        <v>51711</v>
      </c>
      <c r="B39495">
        <v>39494</v>
      </c>
      <c r="C39495" s="1" t="s">
        <v>41608</v>
      </c>
      <c r="D39495">
        <v>6</v>
      </c>
      <c r="E39495">
        <v>868</v>
      </c>
      <c r="F39495">
        <v>1</v>
      </c>
      <c r="G39495">
        <v>41.994</v>
      </c>
      <c r="H39495">
        <v>0</v>
      </c>
      <c r="I39495">
        <v>251.964</v>
      </c>
      <c r="J39495" s="1" t="s">
        <v>41616</v>
      </c>
      <c r="K39495" s="2">
        <v>39295</v>
      </c>
    </row>
    <row r="39496" spans="1:11" x14ac:dyDescent="0.3">
      <c r="A39496">
        <v>51711</v>
      </c>
      <c r="B39496">
        <v>39495</v>
      </c>
      <c r="C39496" s="1" t="s">
        <v>41608</v>
      </c>
      <c r="D39496">
        <v>6</v>
      </c>
      <c r="E39496">
        <v>905</v>
      </c>
      <c r="F39496">
        <v>1</v>
      </c>
      <c r="G39496">
        <v>218.45400000000001</v>
      </c>
      <c r="H39496">
        <v>0</v>
      </c>
      <c r="I39496">
        <v>1310.7239999999999</v>
      </c>
      <c r="J39496" s="1" t="s">
        <v>41617</v>
      </c>
      <c r="K39496" s="2">
        <v>39295</v>
      </c>
    </row>
    <row r="39497" spans="1:11" x14ac:dyDescent="0.3">
      <c r="A39497">
        <v>51711</v>
      </c>
      <c r="B39497">
        <v>39496</v>
      </c>
      <c r="C39497" s="1" t="s">
        <v>41608</v>
      </c>
      <c r="D39497">
        <v>6</v>
      </c>
      <c r="E39497">
        <v>747</v>
      </c>
      <c r="F39497">
        <v>1</v>
      </c>
      <c r="G39497">
        <v>809.76</v>
      </c>
      <c r="H39497">
        <v>0</v>
      </c>
      <c r="I39497">
        <v>4858.5600000000004</v>
      </c>
      <c r="J39497" s="1" t="s">
        <v>41618</v>
      </c>
      <c r="K39497" s="2">
        <v>39295</v>
      </c>
    </row>
    <row r="39498" spans="1:11" x14ac:dyDescent="0.3">
      <c r="A39498">
        <v>51711</v>
      </c>
      <c r="B39498">
        <v>39497</v>
      </c>
      <c r="C39498" s="1" t="s">
        <v>41608</v>
      </c>
      <c r="D39498">
        <v>3</v>
      </c>
      <c r="E39498">
        <v>996</v>
      </c>
      <c r="F39498">
        <v>1</v>
      </c>
      <c r="G39498">
        <v>72.894000000000005</v>
      </c>
      <c r="H39498">
        <v>0</v>
      </c>
      <c r="I39498">
        <v>218.68199999999999</v>
      </c>
      <c r="J39498" s="1" t="s">
        <v>41619</v>
      </c>
      <c r="K39498" s="2">
        <v>39295</v>
      </c>
    </row>
    <row r="39499" spans="1:11" x14ac:dyDescent="0.3">
      <c r="A39499">
        <v>51711</v>
      </c>
      <c r="B39499">
        <v>39498</v>
      </c>
      <c r="C39499" s="1" t="s">
        <v>41608</v>
      </c>
      <c r="D39499">
        <v>6</v>
      </c>
      <c r="E39499">
        <v>904</v>
      </c>
      <c r="F39499">
        <v>1</v>
      </c>
      <c r="G39499">
        <v>218.45400000000001</v>
      </c>
      <c r="H39499">
        <v>0</v>
      </c>
      <c r="I39499">
        <v>1310.7239999999999</v>
      </c>
      <c r="J39499" s="1" t="s">
        <v>41620</v>
      </c>
      <c r="K39499" s="2">
        <v>39295</v>
      </c>
    </row>
    <row r="39500" spans="1:11" x14ac:dyDescent="0.3">
      <c r="A39500">
        <v>51711</v>
      </c>
      <c r="B39500">
        <v>39499</v>
      </c>
      <c r="C39500" s="1" t="s">
        <v>41608</v>
      </c>
      <c r="D39500">
        <v>6</v>
      </c>
      <c r="E39500">
        <v>992</v>
      </c>
      <c r="F39500">
        <v>1</v>
      </c>
      <c r="G39500">
        <v>323.99400000000003</v>
      </c>
      <c r="H39500">
        <v>0</v>
      </c>
      <c r="I39500">
        <v>1943.9639999999999</v>
      </c>
      <c r="J39500" s="1" t="s">
        <v>41621</v>
      </c>
      <c r="K39500" s="2">
        <v>39295</v>
      </c>
    </row>
    <row r="39501" spans="1:11" x14ac:dyDescent="0.3">
      <c r="A39501">
        <v>51711</v>
      </c>
      <c r="B39501">
        <v>39500</v>
      </c>
      <c r="C39501" s="1" t="s">
        <v>41608</v>
      </c>
      <c r="D39501">
        <v>8</v>
      </c>
      <c r="E39501">
        <v>808</v>
      </c>
      <c r="F39501">
        <v>1</v>
      </c>
      <c r="G39501">
        <v>26.724</v>
      </c>
      <c r="H39501">
        <v>0</v>
      </c>
      <c r="I39501">
        <v>213.792</v>
      </c>
      <c r="J39501" s="1" t="s">
        <v>41622</v>
      </c>
      <c r="K39501" s="2">
        <v>39295</v>
      </c>
    </row>
    <row r="39502" spans="1:11" x14ac:dyDescent="0.3">
      <c r="A39502">
        <v>51711</v>
      </c>
      <c r="B39502">
        <v>39501</v>
      </c>
      <c r="C39502" s="1" t="s">
        <v>41608</v>
      </c>
      <c r="D39502">
        <v>6</v>
      </c>
      <c r="E39502">
        <v>984</v>
      </c>
      <c r="F39502">
        <v>1</v>
      </c>
      <c r="G39502">
        <v>338.99400000000003</v>
      </c>
      <c r="H39502">
        <v>0</v>
      </c>
      <c r="I39502">
        <v>2033.9639999999999</v>
      </c>
      <c r="J39502" s="1" t="s">
        <v>41623</v>
      </c>
      <c r="K39502" s="2">
        <v>39295</v>
      </c>
    </row>
    <row r="39503" spans="1:11" x14ac:dyDescent="0.3">
      <c r="A39503">
        <v>51711</v>
      </c>
      <c r="B39503">
        <v>39502</v>
      </c>
      <c r="C39503" s="1" t="s">
        <v>41608</v>
      </c>
      <c r="D39503">
        <v>4</v>
      </c>
      <c r="E39503">
        <v>779</v>
      </c>
      <c r="F39503">
        <v>1</v>
      </c>
      <c r="G39503">
        <v>1391.9939999999999</v>
      </c>
      <c r="H39503">
        <v>0</v>
      </c>
      <c r="I39503">
        <v>5567.9759999999997</v>
      </c>
      <c r="J39503" s="1" t="s">
        <v>41624</v>
      </c>
      <c r="K39503" s="2">
        <v>39295</v>
      </c>
    </row>
    <row r="39504" spans="1:11" x14ac:dyDescent="0.3">
      <c r="A39504">
        <v>51711</v>
      </c>
      <c r="B39504">
        <v>39503</v>
      </c>
      <c r="C39504" s="1" t="s">
        <v>41608</v>
      </c>
      <c r="D39504">
        <v>1</v>
      </c>
      <c r="E39504">
        <v>943</v>
      </c>
      <c r="F39504">
        <v>1</v>
      </c>
      <c r="G39504">
        <v>149.874</v>
      </c>
      <c r="H39504">
        <v>0</v>
      </c>
      <c r="I39504">
        <v>149.874</v>
      </c>
      <c r="J39504" s="1" t="s">
        <v>41625</v>
      </c>
      <c r="K39504" s="2">
        <v>39295</v>
      </c>
    </row>
    <row r="39505" spans="1:11" x14ac:dyDescent="0.3">
      <c r="A39505">
        <v>51711</v>
      </c>
      <c r="B39505">
        <v>39504</v>
      </c>
      <c r="C39505" s="1" t="s">
        <v>41608</v>
      </c>
      <c r="D39505">
        <v>5</v>
      </c>
      <c r="E39505">
        <v>907</v>
      </c>
      <c r="F39505">
        <v>1</v>
      </c>
      <c r="G39505">
        <v>63.9</v>
      </c>
      <c r="H39505">
        <v>0</v>
      </c>
      <c r="I39505">
        <v>319.5</v>
      </c>
      <c r="J39505" s="1" t="s">
        <v>41626</v>
      </c>
      <c r="K39505" s="2">
        <v>39295</v>
      </c>
    </row>
    <row r="39506" spans="1:11" x14ac:dyDescent="0.3">
      <c r="A39506">
        <v>51711</v>
      </c>
      <c r="B39506">
        <v>39505</v>
      </c>
      <c r="C39506" s="1" t="s">
        <v>41608</v>
      </c>
      <c r="D39506">
        <v>12</v>
      </c>
      <c r="E39506">
        <v>867</v>
      </c>
      <c r="F39506">
        <v>2</v>
      </c>
      <c r="G39506">
        <v>40.594200000000001</v>
      </c>
      <c r="H39506">
        <v>0</v>
      </c>
      <c r="I39506">
        <v>477.38779199999999</v>
      </c>
      <c r="J39506" s="1" t="s">
        <v>41627</v>
      </c>
      <c r="K39506" s="2">
        <v>39295</v>
      </c>
    </row>
    <row r="39507" spans="1:11" x14ac:dyDescent="0.3">
      <c r="A39507">
        <v>51711</v>
      </c>
      <c r="B39507">
        <v>39506</v>
      </c>
      <c r="C39507" s="1" t="s">
        <v>41608</v>
      </c>
      <c r="D39507">
        <v>1</v>
      </c>
      <c r="E39507">
        <v>981</v>
      </c>
      <c r="F39507">
        <v>1</v>
      </c>
      <c r="G39507">
        <v>461.69400000000002</v>
      </c>
      <c r="H39507">
        <v>0</v>
      </c>
      <c r="I39507">
        <v>461.69400000000002</v>
      </c>
      <c r="J39507" s="1" t="s">
        <v>41628</v>
      </c>
      <c r="K39507" s="2">
        <v>39295</v>
      </c>
    </row>
    <row r="39508" spans="1:11" x14ac:dyDescent="0.3">
      <c r="A39508">
        <v>51711</v>
      </c>
      <c r="B39508">
        <v>39507</v>
      </c>
      <c r="C39508" s="1" t="s">
        <v>41608</v>
      </c>
      <c r="D39508">
        <v>6</v>
      </c>
      <c r="E39508">
        <v>748</v>
      </c>
      <c r="F39508">
        <v>1</v>
      </c>
      <c r="G39508">
        <v>818.7</v>
      </c>
      <c r="H39508">
        <v>0</v>
      </c>
      <c r="I39508">
        <v>4912.2</v>
      </c>
      <c r="J39508" s="1" t="s">
        <v>41629</v>
      </c>
      <c r="K39508" s="2">
        <v>39295</v>
      </c>
    </row>
    <row r="39509" spans="1:11" x14ac:dyDescent="0.3">
      <c r="A39509">
        <v>51711</v>
      </c>
      <c r="B39509">
        <v>39508</v>
      </c>
      <c r="C39509" s="1" t="s">
        <v>41608</v>
      </c>
      <c r="D39509">
        <v>2</v>
      </c>
      <c r="E39509">
        <v>784</v>
      </c>
      <c r="F39509">
        <v>1</v>
      </c>
      <c r="G39509">
        <v>1376.9939999999999</v>
      </c>
      <c r="H39509">
        <v>0</v>
      </c>
      <c r="I39509">
        <v>2753.9879999999998</v>
      </c>
      <c r="J39509" s="1" t="s">
        <v>41630</v>
      </c>
      <c r="K39509" s="2">
        <v>39295</v>
      </c>
    </row>
    <row r="39510" spans="1:11" x14ac:dyDescent="0.3">
      <c r="A39510">
        <v>51711</v>
      </c>
      <c r="B39510">
        <v>39509</v>
      </c>
      <c r="C39510" s="1" t="s">
        <v>41608</v>
      </c>
      <c r="D39510">
        <v>5</v>
      </c>
      <c r="E39510">
        <v>935</v>
      </c>
      <c r="F39510">
        <v>1</v>
      </c>
      <c r="G39510">
        <v>24.294</v>
      </c>
      <c r="H39510">
        <v>0</v>
      </c>
      <c r="I39510">
        <v>121.47</v>
      </c>
      <c r="J39510" s="1" t="s">
        <v>41631</v>
      </c>
      <c r="K39510" s="2">
        <v>39295</v>
      </c>
    </row>
    <row r="39511" spans="1:11" x14ac:dyDescent="0.3">
      <c r="A39511">
        <v>51711</v>
      </c>
      <c r="B39511">
        <v>39510</v>
      </c>
      <c r="C39511" s="1" t="s">
        <v>41608</v>
      </c>
      <c r="D39511">
        <v>10</v>
      </c>
      <c r="E39511">
        <v>809</v>
      </c>
      <c r="F39511">
        <v>1</v>
      </c>
      <c r="G39511">
        <v>37.152000000000001</v>
      </c>
      <c r="H39511">
        <v>0</v>
      </c>
      <c r="I39511">
        <v>371.52</v>
      </c>
      <c r="J39511" s="1" t="s">
        <v>41632</v>
      </c>
      <c r="K39511" s="2">
        <v>39295</v>
      </c>
    </row>
    <row r="39512" spans="1:11" x14ac:dyDescent="0.3">
      <c r="A39512">
        <v>51711</v>
      </c>
      <c r="B39512">
        <v>39511</v>
      </c>
      <c r="C39512" s="1" t="s">
        <v>41608</v>
      </c>
      <c r="D39512">
        <v>1</v>
      </c>
      <c r="E39512">
        <v>927</v>
      </c>
      <c r="F39512">
        <v>1</v>
      </c>
      <c r="G39512">
        <v>149.874</v>
      </c>
      <c r="H39512">
        <v>0</v>
      </c>
      <c r="I39512">
        <v>149.874</v>
      </c>
      <c r="J39512" s="1" t="s">
        <v>41633</v>
      </c>
      <c r="K39512" s="2">
        <v>39295</v>
      </c>
    </row>
    <row r="39513" spans="1:11" x14ac:dyDescent="0.3">
      <c r="A39513">
        <v>51711</v>
      </c>
      <c r="B39513">
        <v>39512</v>
      </c>
      <c r="C39513" s="1" t="s">
        <v>41608</v>
      </c>
      <c r="D39513">
        <v>3</v>
      </c>
      <c r="E39513">
        <v>994</v>
      </c>
      <c r="F39513">
        <v>1</v>
      </c>
      <c r="G39513">
        <v>32.393999999999998</v>
      </c>
      <c r="H39513">
        <v>0</v>
      </c>
      <c r="I39513">
        <v>97.182000000000002</v>
      </c>
      <c r="J39513" s="1" t="s">
        <v>41634</v>
      </c>
      <c r="K39513" s="2">
        <v>39295</v>
      </c>
    </row>
    <row r="39514" spans="1:11" x14ac:dyDescent="0.3">
      <c r="A39514">
        <v>51711</v>
      </c>
      <c r="B39514">
        <v>39513</v>
      </c>
      <c r="C39514" s="1" t="s">
        <v>41608</v>
      </c>
      <c r="D39514">
        <v>6</v>
      </c>
      <c r="E39514">
        <v>925</v>
      </c>
      <c r="F39514">
        <v>1</v>
      </c>
      <c r="G39514">
        <v>149.874</v>
      </c>
      <c r="H39514">
        <v>0</v>
      </c>
      <c r="I39514">
        <v>899.24400000000003</v>
      </c>
      <c r="J39514" s="1" t="s">
        <v>41635</v>
      </c>
      <c r="K39514" s="2">
        <v>39295</v>
      </c>
    </row>
    <row r="39515" spans="1:11" x14ac:dyDescent="0.3">
      <c r="A39515">
        <v>51711</v>
      </c>
      <c r="B39515">
        <v>39514</v>
      </c>
      <c r="C39515" s="1" t="s">
        <v>41608</v>
      </c>
      <c r="D39515">
        <v>4</v>
      </c>
      <c r="E39515">
        <v>917</v>
      </c>
      <c r="F39515">
        <v>1</v>
      </c>
      <c r="G39515">
        <v>158.43</v>
      </c>
      <c r="H39515">
        <v>0</v>
      </c>
      <c r="I39515">
        <v>633.72</v>
      </c>
      <c r="J39515" s="1" t="s">
        <v>41636</v>
      </c>
      <c r="K39515" s="2">
        <v>39295</v>
      </c>
    </row>
    <row r="39516" spans="1:11" x14ac:dyDescent="0.3">
      <c r="A39516">
        <v>51711</v>
      </c>
      <c r="B39516">
        <v>39515</v>
      </c>
      <c r="C39516" s="1" t="s">
        <v>41608</v>
      </c>
      <c r="D39516">
        <v>7</v>
      </c>
      <c r="E39516">
        <v>936</v>
      </c>
      <c r="F39516">
        <v>1</v>
      </c>
      <c r="G39516">
        <v>37.253999999999998</v>
      </c>
      <c r="H39516">
        <v>0</v>
      </c>
      <c r="I39516">
        <v>260.77800000000002</v>
      </c>
      <c r="J39516" s="1" t="s">
        <v>41637</v>
      </c>
      <c r="K39516" s="2">
        <v>39295</v>
      </c>
    </row>
    <row r="39517" spans="1:11" x14ac:dyDescent="0.3">
      <c r="A39517">
        <v>51711</v>
      </c>
      <c r="B39517">
        <v>39516</v>
      </c>
      <c r="C39517" s="1" t="s">
        <v>41608</v>
      </c>
      <c r="D39517">
        <v>3</v>
      </c>
      <c r="E39517">
        <v>877</v>
      </c>
      <c r="F39517">
        <v>1</v>
      </c>
      <c r="G39517">
        <v>4.7699999999999996</v>
      </c>
      <c r="H39517">
        <v>0</v>
      </c>
      <c r="I39517">
        <v>14.31</v>
      </c>
      <c r="J39517" s="1" t="s">
        <v>41638</v>
      </c>
      <c r="K39517" s="2">
        <v>39295</v>
      </c>
    </row>
    <row r="39518" spans="1:11" x14ac:dyDescent="0.3">
      <c r="A39518">
        <v>51711</v>
      </c>
      <c r="B39518">
        <v>39517</v>
      </c>
      <c r="C39518" s="1" t="s">
        <v>41608</v>
      </c>
      <c r="D39518">
        <v>1</v>
      </c>
      <c r="E39518">
        <v>942</v>
      </c>
      <c r="F39518">
        <v>1</v>
      </c>
      <c r="G39518">
        <v>218.45400000000001</v>
      </c>
      <c r="H39518">
        <v>0</v>
      </c>
      <c r="I39518">
        <v>218.45400000000001</v>
      </c>
      <c r="J39518" s="1" t="s">
        <v>41639</v>
      </c>
      <c r="K39518" s="2">
        <v>39295</v>
      </c>
    </row>
    <row r="39519" spans="1:11" x14ac:dyDescent="0.3">
      <c r="A39519">
        <v>51711</v>
      </c>
      <c r="B39519">
        <v>39518</v>
      </c>
      <c r="C39519" s="1" t="s">
        <v>41608</v>
      </c>
      <c r="D39519">
        <v>1</v>
      </c>
      <c r="E39519">
        <v>906</v>
      </c>
      <c r="F39519">
        <v>1</v>
      </c>
      <c r="G39519">
        <v>218.45400000000001</v>
      </c>
      <c r="H39519">
        <v>0</v>
      </c>
      <c r="I39519">
        <v>218.45400000000001</v>
      </c>
      <c r="J39519" s="1" t="s">
        <v>41640</v>
      </c>
      <c r="K39519" s="2">
        <v>39295</v>
      </c>
    </row>
    <row r="39520" spans="1:11" x14ac:dyDescent="0.3">
      <c r="A39520">
        <v>51711</v>
      </c>
      <c r="B39520">
        <v>39519</v>
      </c>
      <c r="C39520" s="1" t="s">
        <v>41608</v>
      </c>
      <c r="D39520">
        <v>3</v>
      </c>
      <c r="E39520">
        <v>883</v>
      </c>
      <c r="F39520">
        <v>1</v>
      </c>
      <c r="G39520">
        <v>32.393999999999998</v>
      </c>
      <c r="H39520">
        <v>0</v>
      </c>
      <c r="I39520">
        <v>97.182000000000002</v>
      </c>
      <c r="J39520" s="1" t="s">
        <v>41641</v>
      </c>
      <c r="K39520" s="2">
        <v>39295</v>
      </c>
    </row>
    <row r="39521" spans="1:11" x14ac:dyDescent="0.3">
      <c r="A39521">
        <v>51711</v>
      </c>
      <c r="B39521">
        <v>39520</v>
      </c>
      <c r="C39521" s="1" t="s">
        <v>41608</v>
      </c>
      <c r="D39521">
        <v>5</v>
      </c>
      <c r="E39521">
        <v>949</v>
      </c>
      <c r="F39521">
        <v>1</v>
      </c>
      <c r="G39521">
        <v>105.294</v>
      </c>
      <c r="H39521">
        <v>0</v>
      </c>
      <c r="I39521">
        <v>526.47</v>
      </c>
      <c r="J39521" s="1" t="s">
        <v>41642</v>
      </c>
      <c r="K39521" s="2">
        <v>39295</v>
      </c>
    </row>
    <row r="39522" spans="1:11" x14ac:dyDescent="0.3">
      <c r="A39522">
        <v>51711</v>
      </c>
      <c r="B39522">
        <v>39521</v>
      </c>
      <c r="C39522" s="1" t="s">
        <v>41608</v>
      </c>
      <c r="D39522">
        <v>3</v>
      </c>
      <c r="E39522">
        <v>910</v>
      </c>
      <c r="F39522">
        <v>1</v>
      </c>
      <c r="G39522">
        <v>31.584</v>
      </c>
      <c r="H39522">
        <v>0</v>
      </c>
      <c r="I39522">
        <v>94.751999999999995</v>
      </c>
      <c r="J39522" s="1" t="s">
        <v>41643</v>
      </c>
      <c r="K39522" s="2">
        <v>39295</v>
      </c>
    </row>
    <row r="39523" spans="1:11" x14ac:dyDescent="0.3">
      <c r="A39523">
        <v>51711</v>
      </c>
      <c r="B39523">
        <v>39522</v>
      </c>
      <c r="C39523" s="1" t="s">
        <v>41608</v>
      </c>
      <c r="D39523">
        <v>3</v>
      </c>
      <c r="E39523">
        <v>926</v>
      </c>
      <c r="F39523">
        <v>1</v>
      </c>
      <c r="G39523">
        <v>149.874</v>
      </c>
      <c r="H39523">
        <v>0</v>
      </c>
      <c r="I39523">
        <v>449.62200000000001</v>
      </c>
      <c r="J39523" s="1" t="s">
        <v>41644</v>
      </c>
      <c r="K39523" s="2">
        <v>39295</v>
      </c>
    </row>
    <row r="39524" spans="1:11" x14ac:dyDescent="0.3">
      <c r="A39524">
        <v>51711</v>
      </c>
      <c r="B39524">
        <v>39523</v>
      </c>
      <c r="C39524" s="1" t="s">
        <v>41608</v>
      </c>
      <c r="D39524">
        <v>8</v>
      </c>
      <c r="E39524">
        <v>739</v>
      </c>
      <c r="F39524">
        <v>1</v>
      </c>
      <c r="G39524">
        <v>818.7</v>
      </c>
      <c r="H39524">
        <v>0</v>
      </c>
      <c r="I39524">
        <v>6549.6</v>
      </c>
      <c r="J39524" s="1" t="s">
        <v>41645</v>
      </c>
      <c r="K39524" s="2">
        <v>39295</v>
      </c>
    </row>
    <row r="39525" spans="1:11" x14ac:dyDescent="0.3">
      <c r="A39525">
        <v>51711</v>
      </c>
      <c r="B39525">
        <v>39524</v>
      </c>
      <c r="C39525" s="1" t="s">
        <v>41608</v>
      </c>
      <c r="D39525">
        <v>6</v>
      </c>
      <c r="E39525">
        <v>951</v>
      </c>
      <c r="F39525">
        <v>1</v>
      </c>
      <c r="G39525">
        <v>242.994</v>
      </c>
      <c r="H39525">
        <v>0</v>
      </c>
      <c r="I39525">
        <v>1457.9639999999999</v>
      </c>
      <c r="J39525" s="1" t="s">
        <v>41646</v>
      </c>
      <c r="K39525" s="2">
        <v>39295</v>
      </c>
    </row>
    <row r="39526" spans="1:11" x14ac:dyDescent="0.3">
      <c r="A39526">
        <v>51711</v>
      </c>
      <c r="B39526">
        <v>39525</v>
      </c>
      <c r="C39526" s="1" t="s">
        <v>41608</v>
      </c>
      <c r="D39526">
        <v>6</v>
      </c>
      <c r="E39526">
        <v>908</v>
      </c>
      <c r="F39526">
        <v>1</v>
      </c>
      <c r="G39526">
        <v>16.271999999999998</v>
      </c>
      <c r="H39526">
        <v>0</v>
      </c>
      <c r="I39526">
        <v>97.632000000000005</v>
      </c>
      <c r="J39526" s="1" t="s">
        <v>41647</v>
      </c>
      <c r="K39526" s="2">
        <v>39295</v>
      </c>
    </row>
    <row r="39527" spans="1:11" x14ac:dyDescent="0.3">
      <c r="A39527">
        <v>51711</v>
      </c>
      <c r="B39527">
        <v>39526</v>
      </c>
      <c r="C39527" s="1" t="s">
        <v>41608</v>
      </c>
      <c r="D39527">
        <v>2</v>
      </c>
      <c r="E39527">
        <v>945</v>
      </c>
      <c r="F39527">
        <v>1</v>
      </c>
      <c r="G39527">
        <v>54.893999999999998</v>
      </c>
      <c r="H39527">
        <v>0</v>
      </c>
      <c r="I39527">
        <v>109.788</v>
      </c>
      <c r="J39527" s="1" t="s">
        <v>41648</v>
      </c>
      <c r="K39527" s="2">
        <v>39295</v>
      </c>
    </row>
    <row r="39528" spans="1:11" x14ac:dyDescent="0.3">
      <c r="A39528">
        <v>51711</v>
      </c>
      <c r="B39528">
        <v>39527</v>
      </c>
      <c r="C39528" s="1" t="s">
        <v>41608</v>
      </c>
      <c r="D39528">
        <v>10</v>
      </c>
      <c r="E39528">
        <v>944</v>
      </c>
      <c r="F39528">
        <v>1</v>
      </c>
      <c r="G39528">
        <v>158.43</v>
      </c>
      <c r="H39528">
        <v>0</v>
      </c>
      <c r="I39528">
        <v>1584.3</v>
      </c>
      <c r="J39528" s="1" t="s">
        <v>41649</v>
      </c>
      <c r="K39528" s="2">
        <v>39295</v>
      </c>
    </row>
    <row r="39529" spans="1:11" x14ac:dyDescent="0.3">
      <c r="A39529">
        <v>51711</v>
      </c>
      <c r="B39529">
        <v>39528</v>
      </c>
      <c r="C39529" s="1" t="s">
        <v>41608</v>
      </c>
      <c r="D39529">
        <v>4</v>
      </c>
      <c r="E39529">
        <v>988</v>
      </c>
      <c r="F39529">
        <v>1</v>
      </c>
      <c r="G39529">
        <v>338.99400000000003</v>
      </c>
      <c r="H39529">
        <v>0</v>
      </c>
      <c r="I39529">
        <v>1355.9760000000001</v>
      </c>
      <c r="J39529" s="1" t="s">
        <v>41650</v>
      </c>
      <c r="K39529" s="2">
        <v>39295</v>
      </c>
    </row>
    <row r="39530" spans="1:11" x14ac:dyDescent="0.3">
      <c r="A39530">
        <v>51711</v>
      </c>
      <c r="B39530">
        <v>39529</v>
      </c>
      <c r="C39530" s="1" t="s">
        <v>41608</v>
      </c>
      <c r="D39530">
        <v>8</v>
      </c>
      <c r="E39530">
        <v>781</v>
      </c>
      <c r="F39530">
        <v>1</v>
      </c>
      <c r="G39530">
        <v>1391.9939999999999</v>
      </c>
      <c r="H39530">
        <v>0</v>
      </c>
      <c r="I39530">
        <v>11135.951999999999</v>
      </c>
      <c r="J39530" s="1" t="s">
        <v>41651</v>
      </c>
      <c r="K39530" s="2">
        <v>39295</v>
      </c>
    </row>
    <row r="39531" spans="1:11" x14ac:dyDescent="0.3">
      <c r="A39531">
        <v>51711</v>
      </c>
      <c r="B39531">
        <v>39530</v>
      </c>
      <c r="C39531" s="1" t="s">
        <v>41608</v>
      </c>
      <c r="D39531">
        <v>4</v>
      </c>
      <c r="E39531">
        <v>948</v>
      </c>
      <c r="F39531">
        <v>1</v>
      </c>
      <c r="G39531">
        <v>63.9</v>
      </c>
      <c r="H39531">
        <v>0</v>
      </c>
      <c r="I39531">
        <v>255.6</v>
      </c>
      <c r="J39531" s="1" t="s">
        <v>41652</v>
      </c>
      <c r="K39531" s="2">
        <v>39295</v>
      </c>
    </row>
    <row r="39532" spans="1:11" x14ac:dyDescent="0.3">
      <c r="A39532">
        <v>51711</v>
      </c>
      <c r="B39532">
        <v>39531</v>
      </c>
      <c r="C39532" s="1" t="s">
        <v>41608</v>
      </c>
      <c r="D39532">
        <v>5</v>
      </c>
      <c r="E39532">
        <v>924</v>
      </c>
      <c r="F39532">
        <v>1</v>
      </c>
      <c r="G39532">
        <v>149.874</v>
      </c>
      <c r="H39532">
        <v>0</v>
      </c>
      <c r="I39532">
        <v>749.37</v>
      </c>
      <c r="J39532" s="1" t="s">
        <v>41653</v>
      </c>
      <c r="K39532" s="2">
        <v>39295</v>
      </c>
    </row>
    <row r="39533" spans="1:11" x14ac:dyDescent="0.3">
      <c r="A39533">
        <v>51711</v>
      </c>
      <c r="B39533">
        <v>39532</v>
      </c>
      <c r="C39533" s="1" t="s">
        <v>41608</v>
      </c>
      <c r="D39533">
        <v>1</v>
      </c>
      <c r="E39533">
        <v>810</v>
      </c>
      <c r="F39533">
        <v>1</v>
      </c>
      <c r="G39533">
        <v>72.162000000000006</v>
      </c>
      <c r="H39533">
        <v>0</v>
      </c>
      <c r="I39533">
        <v>72.162000000000006</v>
      </c>
      <c r="J39533" s="1" t="s">
        <v>41654</v>
      </c>
      <c r="K39533" s="2">
        <v>39295</v>
      </c>
    </row>
    <row r="39534" spans="1:11" x14ac:dyDescent="0.3">
      <c r="A39534">
        <v>51711</v>
      </c>
      <c r="B39534">
        <v>39533</v>
      </c>
      <c r="C39534" s="1" t="s">
        <v>41608</v>
      </c>
      <c r="D39534">
        <v>5</v>
      </c>
      <c r="E39534">
        <v>742</v>
      </c>
      <c r="F39534">
        <v>1</v>
      </c>
      <c r="G39534">
        <v>818.7</v>
      </c>
      <c r="H39534">
        <v>0</v>
      </c>
      <c r="I39534">
        <v>4093.5</v>
      </c>
      <c r="J39534" s="1" t="s">
        <v>41655</v>
      </c>
      <c r="K39534" s="2">
        <v>39295</v>
      </c>
    </row>
    <row r="39535" spans="1:11" x14ac:dyDescent="0.3">
      <c r="A39535">
        <v>51711</v>
      </c>
      <c r="B39535">
        <v>39534</v>
      </c>
      <c r="C39535" s="1" t="s">
        <v>41608</v>
      </c>
      <c r="D39535">
        <v>14</v>
      </c>
      <c r="E39535">
        <v>937</v>
      </c>
      <c r="F39535">
        <v>2</v>
      </c>
      <c r="G39535">
        <v>46.974200000000003</v>
      </c>
      <c r="H39535">
        <v>0</v>
      </c>
      <c r="I39535">
        <v>644.48602400000004</v>
      </c>
      <c r="J39535" s="1" t="s">
        <v>41656</v>
      </c>
      <c r="K39535" s="2">
        <v>39295</v>
      </c>
    </row>
    <row r="39536" spans="1:11" x14ac:dyDescent="0.3">
      <c r="A39536">
        <v>51711</v>
      </c>
      <c r="B39536">
        <v>39535</v>
      </c>
      <c r="C39536" s="1" t="s">
        <v>41608</v>
      </c>
      <c r="D39536">
        <v>3</v>
      </c>
      <c r="E39536">
        <v>987</v>
      </c>
      <c r="F39536">
        <v>1</v>
      </c>
      <c r="G39536">
        <v>338.99400000000003</v>
      </c>
      <c r="H39536">
        <v>0</v>
      </c>
      <c r="I39536">
        <v>1016.982</v>
      </c>
      <c r="J39536" s="1" t="s">
        <v>41657</v>
      </c>
      <c r="K39536" s="2">
        <v>39295</v>
      </c>
    </row>
    <row r="39537" spans="1:11" x14ac:dyDescent="0.3">
      <c r="A39537">
        <v>51711</v>
      </c>
      <c r="B39537">
        <v>39536</v>
      </c>
      <c r="C39537" s="1" t="s">
        <v>41608</v>
      </c>
      <c r="D39537">
        <v>24</v>
      </c>
      <c r="E39537">
        <v>869</v>
      </c>
      <c r="F39537">
        <v>3</v>
      </c>
      <c r="G39537">
        <v>38.494500000000002</v>
      </c>
      <c r="H39537">
        <v>0</v>
      </c>
      <c r="I39537">
        <v>877.67460000000005</v>
      </c>
      <c r="J39537" s="1" t="s">
        <v>41658</v>
      </c>
      <c r="K39537" s="2">
        <v>39295</v>
      </c>
    </row>
    <row r="39538" spans="1:11" x14ac:dyDescent="0.3">
      <c r="A39538">
        <v>51711</v>
      </c>
      <c r="B39538">
        <v>39537</v>
      </c>
      <c r="C39538" s="1" t="s">
        <v>41608</v>
      </c>
      <c r="D39538">
        <v>2</v>
      </c>
      <c r="E39538">
        <v>986</v>
      </c>
      <c r="F39538">
        <v>1</v>
      </c>
      <c r="G39538">
        <v>338.99400000000003</v>
      </c>
      <c r="H39538">
        <v>0</v>
      </c>
      <c r="I39538">
        <v>677.98800000000006</v>
      </c>
      <c r="J39538" s="1" t="s">
        <v>41659</v>
      </c>
      <c r="K39538" s="2">
        <v>39295</v>
      </c>
    </row>
    <row r="39539" spans="1:11" x14ac:dyDescent="0.3">
      <c r="A39539">
        <v>51711</v>
      </c>
      <c r="B39539">
        <v>39538</v>
      </c>
      <c r="C39539" s="1" t="s">
        <v>41608</v>
      </c>
      <c r="D39539">
        <v>1</v>
      </c>
      <c r="E39539">
        <v>991</v>
      </c>
      <c r="F39539">
        <v>1</v>
      </c>
      <c r="G39539">
        <v>323.99400000000003</v>
      </c>
      <c r="H39539">
        <v>0</v>
      </c>
      <c r="I39539">
        <v>323.99400000000003</v>
      </c>
      <c r="J39539" s="1" t="s">
        <v>41660</v>
      </c>
      <c r="K39539" s="2">
        <v>39295</v>
      </c>
    </row>
    <row r="39540" spans="1:11" x14ac:dyDescent="0.3">
      <c r="A39540">
        <v>51711</v>
      </c>
      <c r="B39540">
        <v>39539</v>
      </c>
      <c r="C39540" s="1" t="s">
        <v>41608</v>
      </c>
      <c r="D39540">
        <v>4</v>
      </c>
      <c r="E39540">
        <v>743</v>
      </c>
      <c r="F39540">
        <v>1</v>
      </c>
      <c r="G39540">
        <v>809.76</v>
      </c>
      <c r="H39540">
        <v>0</v>
      </c>
      <c r="I39540">
        <v>3239.04</v>
      </c>
      <c r="J39540" s="1" t="s">
        <v>41661</v>
      </c>
      <c r="K39540" s="2">
        <v>39295</v>
      </c>
    </row>
    <row r="39541" spans="1:11" x14ac:dyDescent="0.3">
      <c r="A39541">
        <v>51711</v>
      </c>
      <c r="B39541">
        <v>39540</v>
      </c>
      <c r="C39541" s="1" t="s">
        <v>41608</v>
      </c>
      <c r="D39541">
        <v>4</v>
      </c>
      <c r="E39541">
        <v>950</v>
      </c>
      <c r="F39541">
        <v>1</v>
      </c>
      <c r="G39541">
        <v>153.89400000000001</v>
      </c>
      <c r="H39541">
        <v>0</v>
      </c>
      <c r="I39541">
        <v>615.57600000000002</v>
      </c>
      <c r="J39541" s="1" t="s">
        <v>41662</v>
      </c>
      <c r="K39541" s="2">
        <v>39295</v>
      </c>
    </row>
    <row r="39542" spans="1:11" x14ac:dyDescent="0.3">
      <c r="A39542">
        <v>51711</v>
      </c>
      <c r="B39542">
        <v>39541</v>
      </c>
      <c r="C39542" s="1" t="s">
        <v>41608</v>
      </c>
      <c r="D39542">
        <v>8</v>
      </c>
      <c r="E39542">
        <v>783</v>
      </c>
      <c r="F39542">
        <v>1</v>
      </c>
      <c r="G39542">
        <v>1376.9939999999999</v>
      </c>
      <c r="H39542">
        <v>0</v>
      </c>
      <c r="I39542">
        <v>11015.951999999999</v>
      </c>
      <c r="J39542" s="1" t="s">
        <v>41663</v>
      </c>
      <c r="K39542" s="2">
        <v>39295</v>
      </c>
    </row>
    <row r="39543" spans="1:11" x14ac:dyDescent="0.3">
      <c r="A39543">
        <v>51712</v>
      </c>
      <c r="B39543">
        <v>39542</v>
      </c>
      <c r="C39543" s="1" t="s">
        <v>41664</v>
      </c>
      <c r="D39543">
        <v>2</v>
      </c>
      <c r="E39543">
        <v>956</v>
      </c>
      <c r="F39543">
        <v>14</v>
      </c>
      <c r="G39543">
        <v>953.62800000000004</v>
      </c>
      <c r="H39543">
        <v>0</v>
      </c>
      <c r="I39543">
        <v>1525.8047999999999</v>
      </c>
      <c r="J39543" s="1" t="s">
        <v>41665</v>
      </c>
      <c r="K39543" s="2">
        <v>39295</v>
      </c>
    </row>
    <row r="39544" spans="1:11" x14ac:dyDescent="0.3">
      <c r="A39544">
        <v>51712</v>
      </c>
      <c r="B39544">
        <v>39543</v>
      </c>
      <c r="C39544" s="1" t="s">
        <v>41664</v>
      </c>
      <c r="D39544">
        <v>5</v>
      </c>
      <c r="E39544">
        <v>714</v>
      </c>
      <c r="F39544">
        <v>1</v>
      </c>
      <c r="G39544">
        <v>29.994</v>
      </c>
      <c r="H39544">
        <v>0</v>
      </c>
      <c r="I39544">
        <v>149.97</v>
      </c>
      <c r="J39544" s="1" t="s">
        <v>41666</v>
      </c>
      <c r="K39544" s="2">
        <v>39295</v>
      </c>
    </row>
    <row r="39545" spans="1:11" x14ac:dyDescent="0.3">
      <c r="A39545">
        <v>51712</v>
      </c>
      <c r="B39545">
        <v>39544</v>
      </c>
      <c r="C39545" s="1" t="s">
        <v>41664</v>
      </c>
      <c r="D39545">
        <v>7</v>
      </c>
      <c r="E39545">
        <v>880</v>
      </c>
      <c r="F39545">
        <v>1</v>
      </c>
      <c r="G39545">
        <v>32.994</v>
      </c>
      <c r="H39545">
        <v>0</v>
      </c>
      <c r="I39545">
        <v>230.958</v>
      </c>
      <c r="J39545" s="1" t="s">
        <v>41667</v>
      </c>
      <c r="K39545" s="2">
        <v>39295</v>
      </c>
    </row>
    <row r="39546" spans="1:11" x14ac:dyDescent="0.3">
      <c r="A39546">
        <v>51712</v>
      </c>
      <c r="B39546">
        <v>39545</v>
      </c>
      <c r="C39546" s="1" t="s">
        <v>41664</v>
      </c>
      <c r="D39546">
        <v>2</v>
      </c>
      <c r="E39546">
        <v>996</v>
      </c>
      <c r="F39546">
        <v>1</v>
      </c>
      <c r="G39546">
        <v>72.894000000000005</v>
      </c>
      <c r="H39546">
        <v>0</v>
      </c>
      <c r="I39546">
        <v>145.78800000000001</v>
      </c>
      <c r="J39546" s="1" t="s">
        <v>41668</v>
      </c>
      <c r="K39546" s="2">
        <v>39295</v>
      </c>
    </row>
    <row r="39547" spans="1:11" x14ac:dyDescent="0.3">
      <c r="A39547">
        <v>51712</v>
      </c>
      <c r="B39547">
        <v>39546</v>
      </c>
      <c r="C39547" s="1" t="s">
        <v>41664</v>
      </c>
      <c r="D39547">
        <v>9</v>
      </c>
      <c r="E39547">
        <v>716</v>
      </c>
      <c r="F39547">
        <v>1</v>
      </c>
      <c r="G39547">
        <v>29.994</v>
      </c>
      <c r="H39547">
        <v>0</v>
      </c>
      <c r="I39547">
        <v>269.94600000000003</v>
      </c>
      <c r="J39547" s="1" t="s">
        <v>41669</v>
      </c>
      <c r="K39547" s="2">
        <v>39295</v>
      </c>
    </row>
    <row r="39548" spans="1:11" x14ac:dyDescent="0.3">
      <c r="A39548">
        <v>51712</v>
      </c>
      <c r="B39548">
        <v>39547</v>
      </c>
      <c r="C39548" s="1" t="s">
        <v>41664</v>
      </c>
      <c r="D39548">
        <v>1</v>
      </c>
      <c r="E39548">
        <v>889</v>
      </c>
      <c r="F39548">
        <v>1</v>
      </c>
      <c r="G39548">
        <v>602.346</v>
      </c>
      <c r="H39548">
        <v>0</v>
      </c>
      <c r="I39548">
        <v>602.346</v>
      </c>
      <c r="J39548" s="1" t="s">
        <v>41670</v>
      </c>
      <c r="K39548" s="2">
        <v>39295</v>
      </c>
    </row>
    <row r="39549" spans="1:11" x14ac:dyDescent="0.3">
      <c r="A39549">
        <v>51712</v>
      </c>
      <c r="B39549">
        <v>39548</v>
      </c>
      <c r="C39549" s="1" t="s">
        <v>41664</v>
      </c>
      <c r="D39549">
        <v>5</v>
      </c>
      <c r="E39549">
        <v>881</v>
      </c>
      <c r="F39549">
        <v>1</v>
      </c>
      <c r="G39549">
        <v>32.393999999999998</v>
      </c>
      <c r="H39549">
        <v>0</v>
      </c>
      <c r="I39549">
        <v>161.97</v>
      </c>
      <c r="J39549" s="1" t="s">
        <v>41671</v>
      </c>
      <c r="K39549" s="2">
        <v>39295</v>
      </c>
    </row>
    <row r="39550" spans="1:11" x14ac:dyDescent="0.3">
      <c r="A39550">
        <v>51712</v>
      </c>
      <c r="B39550">
        <v>39549</v>
      </c>
      <c r="C39550" s="1" t="s">
        <v>41664</v>
      </c>
      <c r="D39550">
        <v>12</v>
      </c>
      <c r="E39550">
        <v>864</v>
      </c>
      <c r="F39550">
        <v>2</v>
      </c>
      <c r="G39550">
        <v>36.83</v>
      </c>
      <c r="H39550">
        <v>0</v>
      </c>
      <c r="I39550">
        <v>433.12079999999997</v>
      </c>
      <c r="J39550" s="1" t="s">
        <v>41672</v>
      </c>
      <c r="K39550" s="2">
        <v>39295</v>
      </c>
    </row>
    <row r="39551" spans="1:11" x14ac:dyDescent="0.3">
      <c r="A39551">
        <v>51712</v>
      </c>
      <c r="B39551">
        <v>39550</v>
      </c>
      <c r="C39551" s="1" t="s">
        <v>41664</v>
      </c>
      <c r="D39551">
        <v>4</v>
      </c>
      <c r="E39551">
        <v>962</v>
      </c>
      <c r="F39551">
        <v>13</v>
      </c>
      <c r="G39551">
        <v>334.0575</v>
      </c>
      <c r="H39551">
        <v>0</v>
      </c>
      <c r="I39551">
        <v>1135.7954999999999</v>
      </c>
      <c r="J39551" s="1" t="s">
        <v>41673</v>
      </c>
      <c r="K39551" s="2">
        <v>39295</v>
      </c>
    </row>
    <row r="39552" spans="1:11" x14ac:dyDescent="0.3">
      <c r="A39552">
        <v>51712</v>
      </c>
      <c r="B39552">
        <v>39551</v>
      </c>
      <c r="C39552" s="1" t="s">
        <v>41664</v>
      </c>
      <c r="D39552">
        <v>1</v>
      </c>
      <c r="E39552">
        <v>893</v>
      </c>
      <c r="F39552">
        <v>1</v>
      </c>
      <c r="G39552">
        <v>602.346</v>
      </c>
      <c r="H39552">
        <v>0</v>
      </c>
      <c r="I39552">
        <v>602.346</v>
      </c>
      <c r="J39552" s="1" t="s">
        <v>41674</v>
      </c>
      <c r="K39552" s="2">
        <v>39295</v>
      </c>
    </row>
    <row r="39553" spans="1:11" x14ac:dyDescent="0.3">
      <c r="A39553">
        <v>51712</v>
      </c>
      <c r="B39553">
        <v>39552</v>
      </c>
      <c r="C39553" s="1" t="s">
        <v>41664</v>
      </c>
      <c r="D39553">
        <v>1</v>
      </c>
      <c r="E39553">
        <v>959</v>
      </c>
      <c r="F39553">
        <v>13</v>
      </c>
      <c r="G39553">
        <v>334.0575</v>
      </c>
      <c r="H39553">
        <v>0</v>
      </c>
      <c r="I39553">
        <v>283.94887499999999</v>
      </c>
      <c r="J39553" s="1" t="s">
        <v>41675</v>
      </c>
      <c r="K39553" s="2">
        <v>39295</v>
      </c>
    </row>
    <row r="39554" spans="1:11" x14ac:dyDescent="0.3">
      <c r="A39554">
        <v>51712</v>
      </c>
      <c r="B39554">
        <v>39553</v>
      </c>
      <c r="C39554" s="1" t="s">
        <v>41664</v>
      </c>
      <c r="D39554">
        <v>2</v>
      </c>
      <c r="E39554">
        <v>859</v>
      </c>
      <c r="F39554">
        <v>1</v>
      </c>
      <c r="G39554">
        <v>14.694000000000001</v>
      </c>
      <c r="H39554">
        <v>0</v>
      </c>
      <c r="I39554">
        <v>29.388000000000002</v>
      </c>
      <c r="J39554" s="1" t="s">
        <v>41676</v>
      </c>
      <c r="K39554" s="2">
        <v>39295</v>
      </c>
    </row>
    <row r="39555" spans="1:11" x14ac:dyDescent="0.3">
      <c r="A39555">
        <v>51712</v>
      </c>
      <c r="B39555">
        <v>39554</v>
      </c>
      <c r="C39555" s="1" t="s">
        <v>41664</v>
      </c>
      <c r="D39555">
        <v>6</v>
      </c>
      <c r="E39555">
        <v>877</v>
      </c>
      <c r="F39555">
        <v>1</v>
      </c>
      <c r="G39555">
        <v>4.7699999999999996</v>
      </c>
      <c r="H39555">
        <v>0</v>
      </c>
      <c r="I39555">
        <v>28.62</v>
      </c>
      <c r="J39555" s="1" t="s">
        <v>41677</v>
      </c>
      <c r="K39555" s="2">
        <v>39295</v>
      </c>
    </row>
    <row r="39556" spans="1:11" x14ac:dyDescent="0.3">
      <c r="A39556">
        <v>51712</v>
      </c>
      <c r="B39556">
        <v>39555</v>
      </c>
      <c r="C39556" s="1" t="s">
        <v>41664</v>
      </c>
      <c r="D39556">
        <v>2</v>
      </c>
      <c r="E39556">
        <v>914</v>
      </c>
      <c r="F39556">
        <v>1</v>
      </c>
      <c r="G39556">
        <v>16.271999999999998</v>
      </c>
      <c r="H39556">
        <v>0</v>
      </c>
      <c r="I39556">
        <v>32.543999999999997</v>
      </c>
      <c r="J39556" s="1" t="s">
        <v>41678</v>
      </c>
      <c r="K39556" s="2">
        <v>39295</v>
      </c>
    </row>
    <row r="39557" spans="1:11" x14ac:dyDescent="0.3">
      <c r="A39557">
        <v>51712</v>
      </c>
      <c r="B39557">
        <v>39556</v>
      </c>
      <c r="C39557" s="1" t="s">
        <v>41664</v>
      </c>
      <c r="D39557">
        <v>3</v>
      </c>
      <c r="E39557">
        <v>858</v>
      </c>
      <c r="F39557">
        <v>1</v>
      </c>
      <c r="G39557">
        <v>14.694000000000001</v>
      </c>
      <c r="H39557">
        <v>0</v>
      </c>
      <c r="I39557">
        <v>44.082000000000001</v>
      </c>
      <c r="J39557" s="1" t="s">
        <v>41679</v>
      </c>
      <c r="K39557" s="2">
        <v>39295</v>
      </c>
    </row>
    <row r="39558" spans="1:11" x14ac:dyDescent="0.3">
      <c r="A39558">
        <v>51712</v>
      </c>
      <c r="B39558">
        <v>39557</v>
      </c>
      <c r="C39558" s="1" t="s">
        <v>41664</v>
      </c>
      <c r="D39558">
        <v>1</v>
      </c>
      <c r="E39558">
        <v>886</v>
      </c>
      <c r="F39558">
        <v>1</v>
      </c>
      <c r="G39558">
        <v>200.05199999999999</v>
      </c>
      <c r="H39558">
        <v>0</v>
      </c>
      <c r="I39558">
        <v>200.05199999999999</v>
      </c>
      <c r="J39558" s="1" t="s">
        <v>41680</v>
      </c>
      <c r="K39558" s="2">
        <v>39295</v>
      </c>
    </row>
    <row r="39559" spans="1:11" x14ac:dyDescent="0.3">
      <c r="A39559">
        <v>51712</v>
      </c>
      <c r="B39559">
        <v>39558</v>
      </c>
      <c r="C39559" s="1" t="s">
        <v>41664</v>
      </c>
      <c r="D39559">
        <v>1</v>
      </c>
      <c r="E39559">
        <v>949</v>
      </c>
      <c r="F39559">
        <v>1</v>
      </c>
      <c r="G39559">
        <v>105.294</v>
      </c>
      <c r="H39559">
        <v>0</v>
      </c>
      <c r="I39559">
        <v>105.294</v>
      </c>
      <c r="J39559" s="1" t="s">
        <v>41681</v>
      </c>
      <c r="K39559" s="2">
        <v>39295</v>
      </c>
    </row>
    <row r="39560" spans="1:11" x14ac:dyDescent="0.3">
      <c r="A39560">
        <v>51712</v>
      </c>
      <c r="B39560">
        <v>39559</v>
      </c>
      <c r="C39560" s="1" t="s">
        <v>41664</v>
      </c>
      <c r="D39560">
        <v>3</v>
      </c>
      <c r="E39560">
        <v>964</v>
      </c>
      <c r="F39560">
        <v>13</v>
      </c>
      <c r="G39560">
        <v>334.0575</v>
      </c>
      <c r="H39560">
        <v>0</v>
      </c>
      <c r="I39560">
        <v>851.84662500000002</v>
      </c>
      <c r="J39560" s="1" t="s">
        <v>41682</v>
      </c>
      <c r="K39560" s="2">
        <v>39295</v>
      </c>
    </row>
    <row r="39561" spans="1:11" x14ac:dyDescent="0.3">
      <c r="A39561">
        <v>51712</v>
      </c>
      <c r="B39561">
        <v>39560</v>
      </c>
      <c r="C39561" s="1" t="s">
        <v>41664</v>
      </c>
      <c r="D39561">
        <v>8</v>
      </c>
      <c r="E39561">
        <v>876</v>
      </c>
      <c r="F39561">
        <v>1</v>
      </c>
      <c r="G39561">
        <v>72</v>
      </c>
      <c r="H39561">
        <v>0</v>
      </c>
      <c r="I39561">
        <v>576</v>
      </c>
      <c r="J39561" s="1" t="s">
        <v>41683</v>
      </c>
      <c r="K39561" s="2">
        <v>39295</v>
      </c>
    </row>
    <row r="39562" spans="1:11" x14ac:dyDescent="0.3">
      <c r="A39562">
        <v>51712</v>
      </c>
      <c r="B39562">
        <v>39561</v>
      </c>
      <c r="C39562" s="1" t="s">
        <v>41664</v>
      </c>
      <c r="D39562">
        <v>3</v>
      </c>
      <c r="E39562">
        <v>968</v>
      </c>
      <c r="F39562">
        <v>1</v>
      </c>
      <c r="G39562">
        <v>1430.442</v>
      </c>
      <c r="H39562">
        <v>0</v>
      </c>
      <c r="I39562">
        <v>4291.326</v>
      </c>
      <c r="J39562" s="1" t="s">
        <v>41684</v>
      </c>
      <c r="K39562" s="2">
        <v>39295</v>
      </c>
    </row>
    <row r="39563" spans="1:11" x14ac:dyDescent="0.3">
      <c r="A39563">
        <v>51712</v>
      </c>
      <c r="B39563">
        <v>39562</v>
      </c>
      <c r="C39563" s="1" t="s">
        <v>41664</v>
      </c>
      <c r="D39563">
        <v>3</v>
      </c>
      <c r="E39563">
        <v>969</v>
      </c>
      <c r="F39563">
        <v>1</v>
      </c>
      <c r="G39563">
        <v>1430.442</v>
      </c>
      <c r="H39563">
        <v>0</v>
      </c>
      <c r="I39563">
        <v>4291.326</v>
      </c>
      <c r="J39563" s="1" t="s">
        <v>41685</v>
      </c>
      <c r="K39563" s="2">
        <v>39295</v>
      </c>
    </row>
    <row r="39564" spans="1:11" x14ac:dyDescent="0.3">
      <c r="A39564">
        <v>51712</v>
      </c>
      <c r="B39564">
        <v>39563</v>
      </c>
      <c r="C39564" s="1" t="s">
        <v>41664</v>
      </c>
      <c r="D39564">
        <v>1</v>
      </c>
      <c r="E39564">
        <v>966</v>
      </c>
      <c r="F39564">
        <v>1</v>
      </c>
      <c r="G39564">
        <v>1430.442</v>
      </c>
      <c r="H39564">
        <v>0</v>
      </c>
      <c r="I39564">
        <v>1430.442</v>
      </c>
      <c r="J39564" s="1" t="s">
        <v>41686</v>
      </c>
      <c r="K39564" s="2">
        <v>39295</v>
      </c>
    </row>
    <row r="39565" spans="1:11" x14ac:dyDescent="0.3">
      <c r="A39565">
        <v>51712</v>
      </c>
      <c r="B39565">
        <v>39564</v>
      </c>
      <c r="C39565" s="1" t="s">
        <v>41664</v>
      </c>
      <c r="D39565">
        <v>1</v>
      </c>
      <c r="E39565">
        <v>941</v>
      </c>
      <c r="F39565">
        <v>1</v>
      </c>
      <c r="G39565">
        <v>48.594000000000001</v>
      </c>
      <c r="H39565">
        <v>0</v>
      </c>
      <c r="I39565">
        <v>48.594000000000001</v>
      </c>
      <c r="J39565" s="1" t="s">
        <v>41687</v>
      </c>
      <c r="K39565" s="2">
        <v>39295</v>
      </c>
    </row>
    <row r="39566" spans="1:11" x14ac:dyDescent="0.3">
      <c r="A39566">
        <v>51712</v>
      </c>
      <c r="B39566">
        <v>39565</v>
      </c>
      <c r="C39566" s="1" t="s">
        <v>41664</v>
      </c>
      <c r="D39566">
        <v>2</v>
      </c>
      <c r="E39566">
        <v>895</v>
      </c>
      <c r="F39566">
        <v>1</v>
      </c>
      <c r="G39566">
        <v>200.05199999999999</v>
      </c>
      <c r="H39566">
        <v>0</v>
      </c>
      <c r="I39566">
        <v>400.10399999999998</v>
      </c>
      <c r="J39566" s="1" t="s">
        <v>41688</v>
      </c>
      <c r="K39566" s="2">
        <v>39295</v>
      </c>
    </row>
    <row r="39567" spans="1:11" x14ac:dyDescent="0.3">
      <c r="A39567">
        <v>51712</v>
      </c>
      <c r="B39567">
        <v>39566</v>
      </c>
      <c r="C39567" s="1" t="s">
        <v>41664</v>
      </c>
      <c r="D39567">
        <v>2</v>
      </c>
      <c r="E39567">
        <v>707</v>
      </c>
      <c r="F39567">
        <v>1</v>
      </c>
      <c r="G39567">
        <v>20.994</v>
      </c>
      <c r="H39567">
        <v>0</v>
      </c>
      <c r="I39567">
        <v>41.988</v>
      </c>
      <c r="J39567" s="1" t="s">
        <v>41689</v>
      </c>
      <c r="K39567" s="2">
        <v>39295</v>
      </c>
    </row>
    <row r="39568" spans="1:11" x14ac:dyDescent="0.3">
      <c r="A39568">
        <v>51712</v>
      </c>
      <c r="B39568">
        <v>39567</v>
      </c>
      <c r="C39568" s="1" t="s">
        <v>41664</v>
      </c>
      <c r="D39568">
        <v>1</v>
      </c>
      <c r="E39568">
        <v>951</v>
      </c>
      <c r="F39568">
        <v>1</v>
      </c>
      <c r="G39568">
        <v>242.994</v>
      </c>
      <c r="H39568">
        <v>0</v>
      </c>
      <c r="I39568">
        <v>242.994</v>
      </c>
      <c r="J39568" s="1" t="s">
        <v>41690</v>
      </c>
      <c r="K39568" s="2">
        <v>39295</v>
      </c>
    </row>
    <row r="39569" spans="1:11" x14ac:dyDescent="0.3">
      <c r="A39569">
        <v>51712</v>
      </c>
      <c r="B39569">
        <v>39568</v>
      </c>
      <c r="C39569" s="1" t="s">
        <v>41664</v>
      </c>
      <c r="D39569">
        <v>4</v>
      </c>
      <c r="E39569">
        <v>948</v>
      </c>
      <c r="F39569">
        <v>1</v>
      </c>
      <c r="G39569">
        <v>63.9</v>
      </c>
      <c r="H39569">
        <v>0</v>
      </c>
      <c r="I39569">
        <v>255.6</v>
      </c>
      <c r="J39569" s="1" t="s">
        <v>41691</v>
      </c>
      <c r="K39569" s="2">
        <v>39295</v>
      </c>
    </row>
    <row r="39570" spans="1:11" x14ac:dyDescent="0.3">
      <c r="A39570">
        <v>51712</v>
      </c>
      <c r="B39570">
        <v>39569</v>
      </c>
      <c r="C39570" s="1" t="s">
        <v>41664</v>
      </c>
      <c r="D39570">
        <v>1</v>
      </c>
      <c r="E39570">
        <v>955</v>
      </c>
      <c r="F39570">
        <v>14</v>
      </c>
      <c r="G39570">
        <v>953.62800000000004</v>
      </c>
      <c r="H39570">
        <v>0</v>
      </c>
      <c r="I39570">
        <v>762.90239999999994</v>
      </c>
      <c r="J39570" s="1" t="s">
        <v>41692</v>
      </c>
      <c r="K39570" s="2">
        <v>39295</v>
      </c>
    </row>
    <row r="39571" spans="1:11" x14ac:dyDescent="0.3">
      <c r="A39571">
        <v>51712</v>
      </c>
      <c r="B39571">
        <v>39570</v>
      </c>
      <c r="C39571" s="1" t="s">
        <v>41664</v>
      </c>
      <c r="D39571">
        <v>1</v>
      </c>
      <c r="E39571">
        <v>967</v>
      </c>
      <c r="F39571">
        <v>1</v>
      </c>
      <c r="G39571">
        <v>1430.442</v>
      </c>
      <c r="H39571">
        <v>0</v>
      </c>
      <c r="I39571">
        <v>1430.442</v>
      </c>
      <c r="J39571" s="1" t="s">
        <v>41693</v>
      </c>
      <c r="K39571" s="2">
        <v>39295</v>
      </c>
    </row>
    <row r="39572" spans="1:11" x14ac:dyDescent="0.3">
      <c r="A39572">
        <v>51712</v>
      </c>
      <c r="B39572">
        <v>39571</v>
      </c>
      <c r="C39572" s="1" t="s">
        <v>41664</v>
      </c>
      <c r="D39572">
        <v>1</v>
      </c>
      <c r="E39572">
        <v>907</v>
      </c>
      <c r="F39572">
        <v>1</v>
      </c>
      <c r="G39572">
        <v>63.9</v>
      </c>
      <c r="H39572">
        <v>0</v>
      </c>
      <c r="I39572">
        <v>63.9</v>
      </c>
      <c r="J39572" s="1" t="s">
        <v>41694</v>
      </c>
      <c r="K39572" s="2">
        <v>39295</v>
      </c>
    </row>
    <row r="39573" spans="1:11" x14ac:dyDescent="0.3">
      <c r="A39573">
        <v>51712</v>
      </c>
      <c r="B39573">
        <v>39572</v>
      </c>
      <c r="C39573" s="1" t="s">
        <v>41664</v>
      </c>
      <c r="D39573">
        <v>1</v>
      </c>
      <c r="E39573">
        <v>954</v>
      </c>
      <c r="F39573">
        <v>14</v>
      </c>
      <c r="G39573">
        <v>953.62800000000004</v>
      </c>
      <c r="H39573">
        <v>0</v>
      </c>
      <c r="I39573">
        <v>762.90239999999994</v>
      </c>
      <c r="J39573" s="1" t="s">
        <v>41695</v>
      </c>
      <c r="K39573" s="2">
        <v>39295</v>
      </c>
    </row>
    <row r="39574" spans="1:11" x14ac:dyDescent="0.3">
      <c r="A39574">
        <v>51712</v>
      </c>
      <c r="B39574">
        <v>39573</v>
      </c>
      <c r="C39574" s="1" t="s">
        <v>41664</v>
      </c>
      <c r="D39574">
        <v>1</v>
      </c>
      <c r="E39574">
        <v>916</v>
      </c>
      <c r="F39574">
        <v>1</v>
      </c>
      <c r="G39574">
        <v>31.584</v>
      </c>
      <c r="H39574">
        <v>0</v>
      </c>
      <c r="I39574">
        <v>31.584</v>
      </c>
      <c r="J39574" s="1" t="s">
        <v>41696</v>
      </c>
      <c r="K39574" s="2">
        <v>39295</v>
      </c>
    </row>
    <row r="39575" spans="1:11" x14ac:dyDescent="0.3">
      <c r="A39575">
        <v>51712</v>
      </c>
      <c r="B39575">
        <v>39574</v>
      </c>
      <c r="C39575" s="1" t="s">
        <v>41664</v>
      </c>
      <c r="D39575">
        <v>15</v>
      </c>
      <c r="E39575">
        <v>884</v>
      </c>
      <c r="F39575">
        <v>3</v>
      </c>
      <c r="G39575">
        <v>29.694500000000001</v>
      </c>
      <c r="H39575">
        <v>0</v>
      </c>
      <c r="I39575">
        <v>423.14662499999997</v>
      </c>
      <c r="J39575" s="1" t="s">
        <v>41697</v>
      </c>
      <c r="K39575" s="2">
        <v>39295</v>
      </c>
    </row>
    <row r="39576" spans="1:11" x14ac:dyDescent="0.3">
      <c r="A39576">
        <v>51712</v>
      </c>
      <c r="B39576">
        <v>39575</v>
      </c>
      <c r="C39576" s="1" t="s">
        <v>41664</v>
      </c>
      <c r="D39576">
        <v>4</v>
      </c>
      <c r="E39576">
        <v>711</v>
      </c>
      <c r="F39576">
        <v>1</v>
      </c>
      <c r="G39576">
        <v>20.994</v>
      </c>
      <c r="H39576">
        <v>0</v>
      </c>
      <c r="I39576">
        <v>83.975999999999999</v>
      </c>
      <c r="J39576" s="1" t="s">
        <v>41698</v>
      </c>
      <c r="K39576" s="2">
        <v>39295</v>
      </c>
    </row>
    <row r="39577" spans="1:11" x14ac:dyDescent="0.3">
      <c r="A39577">
        <v>51712</v>
      </c>
      <c r="B39577">
        <v>39576</v>
      </c>
      <c r="C39577" s="1" t="s">
        <v>41664</v>
      </c>
      <c r="D39577">
        <v>2</v>
      </c>
      <c r="E39577">
        <v>958</v>
      </c>
      <c r="F39577">
        <v>13</v>
      </c>
      <c r="G39577">
        <v>334.0575</v>
      </c>
      <c r="H39577">
        <v>0</v>
      </c>
      <c r="I39577">
        <v>567.89774999999997</v>
      </c>
      <c r="J39577" s="1" t="s">
        <v>41699</v>
      </c>
      <c r="K39577" s="2">
        <v>39295</v>
      </c>
    </row>
    <row r="39578" spans="1:11" x14ac:dyDescent="0.3">
      <c r="A39578">
        <v>51712</v>
      </c>
      <c r="B39578">
        <v>39577</v>
      </c>
      <c r="C39578" s="1" t="s">
        <v>41664</v>
      </c>
      <c r="D39578">
        <v>1</v>
      </c>
      <c r="E39578">
        <v>971</v>
      </c>
      <c r="F39578">
        <v>1</v>
      </c>
      <c r="G39578">
        <v>728.91</v>
      </c>
      <c r="H39578">
        <v>0</v>
      </c>
      <c r="I39578">
        <v>728.91</v>
      </c>
      <c r="J39578" s="1" t="s">
        <v>41700</v>
      </c>
      <c r="K39578" s="2">
        <v>39295</v>
      </c>
    </row>
    <row r="39579" spans="1:11" x14ac:dyDescent="0.3">
      <c r="A39579">
        <v>51712</v>
      </c>
      <c r="B39579">
        <v>39578</v>
      </c>
      <c r="C39579" s="1" t="s">
        <v>41664</v>
      </c>
      <c r="D39579">
        <v>2</v>
      </c>
      <c r="E39579">
        <v>947</v>
      </c>
      <c r="F39579">
        <v>1</v>
      </c>
      <c r="G39579">
        <v>54.942</v>
      </c>
      <c r="H39579">
        <v>0</v>
      </c>
      <c r="I39579">
        <v>109.884</v>
      </c>
      <c r="J39579" s="1" t="s">
        <v>41701</v>
      </c>
      <c r="K39579" s="2">
        <v>39295</v>
      </c>
    </row>
    <row r="39580" spans="1:11" x14ac:dyDescent="0.3">
      <c r="A39580">
        <v>51712</v>
      </c>
      <c r="B39580">
        <v>39579</v>
      </c>
      <c r="C39580" s="1" t="s">
        <v>41664</v>
      </c>
      <c r="D39580">
        <v>2</v>
      </c>
      <c r="E39580">
        <v>894</v>
      </c>
      <c r="F39580">
        <v>1</v>
      </c>
      <c r="G39580">
        <v>72.876000000000005</v>
      </c>
      <c r="H39580">
        <v>0</v>
      </c>
      <c r="I39580">
        <v>145.75200000000001</v>
      </c>
      <c r="J39580" s="1" t="s">
        <v>41702</v>
      </c>
      <c r="K39580" s="2">
        <v>39295</v>
      </c>
    </row>
    <row r="39581" spans="1:11" x14ac:dyDescent="0.3">
      <c r="A39581">
        <v>51712</v>
      </c>
      <c r="B39581">
        <v>39580</v>
      </c>
      <c r="C39581" s="1" t="s">
        <v>41664</v>
      </c>
      <c r="D39581">
        <v>3</v>
      </c>
      <c r="E39581">
        <v>883</v>
      </c>
      <c r="F39581">
        <v>1</v>
      </c>
      <c r="G39581">
        <v>32.393999999999998</v>
      </c>
      <c r="H39581">
        <v>0</v>
      </c>
      <c r="I39581">
        <v>97.182000000000002</v>
      </c>
      <c r="J39581" s="1" t="s">
        <v>41703</v>
      </c>
      <c r="K39581" s="2">
        <v>39295</v>
      </c>
    </row>
    <row r="39582" spans="1:11" x14ac:dyDescent="0.3">
      <c r="A39582">
        <v>51712</v>
      </c>
      <c r="B39582">
        <v>39581</v>
      </c>
      <c r="C39582" s="1" t="s">
        <v>41664</v>
      </c>
      <c r="D39582">
        <v>1</v>
      </c>
      <c r="E39582">
        <v>960</v>
      </c>
      <c r="F39582">
        <v>13</v>
      </c>
      <c r="G39582">
        <v>334.0575</v>
      </c>
      <c r="H39582">
        <v>0</v>
      </c>
      <c r="I39582">
        <v>283.94887499999999</v>
      </c>
      <c r="J39582" s="1" t="s">
        <v>41704</v>
      </c>
      <c r="K39582" s="2">
        <v>39295</v>
      </c>
    </row>
    <row r="39583" spans="1:11" x14ac:dyDescent="0.3">
      <c r="A39583">
        <v>51712</v>
      </c>
      <c r="B39583">
        <v>39582</v>
      </c>
      <c r="C39583" s="1" t="s">
        <v>41664</v>
      </c>
      <c r="D39583">
        <v>2</v>
      </c>
      <c r="E39583">
        <v>965</v>
      </c>
      <c r="F39583">
        <v>13</v>
      </c>
      <c r="G39583">
        <v>334.0575</v>
      </c>
      <c r="H39583">
        <v>0</v>
      </c>
      <c r="I39583">
        <v>567.89774999999997</v>
      </c>
      <c r="J39583" s="1" t="s">
        <v>41705</v>
      </c>
      <c r="K39583" s="2">
        <v>39295</v>
      </c>
    </row>
    <row r="39584" spans="1:11" x14ac:dyDescent="0.3">
      <c r="A39584">
        <v>51712</v>
      </c>
      <c r="B39584">
        <v>39583</v>
      </c>
      <c r="C39584" s="1" t="s">
        <v>41664</v>
      </c>
      <c r="D39584">
        <v>1</v>
      </c>
      <c r="E39584">
        <v>708</v>
      </c>
      <c r="F39584">
        <v>1</v>
      </c>
      <c r="G39584">
        <v>20.994</v>
      </c>
      <c r="H39584">
        <v>0</v>
      </c>
      <c r="I39584">
        <v>20.994</v>
      </c>
      <c r="J39584" s="1" t="s">
        <v>41706</v>
      </c>
      <c r="K39584" s="2">
        <v>39295</v>
      </c>
    </row>
    <row r="39585" spans="1:11" x14ac:dyDescent="0.3">
      <c r="A39585">
        <v>51712</v>
      </c>
      <c r="B39585">
        <v>39584</v>
      </c>
      <c r="C39585" s="1" t="s">
        <v>41664</v>
      </c>
      <c r="D39585">
        <v>2</v>
      </c>
      <c r="E39585">
        <v>972</v>
      </c>
      <c r="F39585">
        <v>1</v>
      </c>
      <c r="G39585">
        <v>728.91</v>
      </c>
      <c r="H39585">
        <v>0</v>
      </c>
      <c r="I39585">
        <v>1457.82</v>
      </c>
      <c r="J39585" s="1" t="s">
        <v>41707</v>
      </c>
      <c r="K39585" s="2">
        <v>39295</v>
      </c>
    </row>
    <row r="39586" spans="1:11" x14ac:dyDescent="0.3">
      <c r="A39586">
        <v>51712</v>
      </c>
      <c r="B39586">
        <v>39585</v>
      </c>
      <c r="C39586" s="1" t="s">
        <v>41664</v>
      </c>
      <c r="D39586">
        <v>6</v>
      </c>
      <c r="E39586">
        <v>870</v>
      </c>
      <c r="F39586">
        <v>1</v>
      </c>
      <c r="G39586">
        <v>2.9940000000000002</v>
      </c>
      <c r="H39586">
        <v>0</v>
      </c>
      <c r="I39586">
        <v>17.963999999999999</v>
      </c>
      <c r="J39586" s="1" t="s">
        <v>41708</v>
      </c>
      <c r="K39586" s="2">
        <v>39295</v>
      </c>
    </row>
    <row r="39587" spans="1:11" x14ac:dyDescent="0.3">
      <c r="A39587">
        <v>51712</v>
      </c>
      <c r="B39587">
        <v>39586</v>
      </c>
      <c r="C39587" s="1" t="s">
        <v>41664</v>
      </c>
      <c r="D39587">
        <v>4</v>
      </c>
      <c r="E39587">
        <v>865</v>
      </c>
      <c r="F39587">
        <v>1</v>
      </c>
      <c r="G39587">
        <v>38.1</v>
      </c>
      <c r="H39587">
        <v>0</v>
      </c>
      <c r="I39587">
        <v>152.4</v>
      </c>
      <c r="J39587" s="1" t="s">
        <v>41709</v>
      </c>
      <c r="K39587" s="2">
        <v>39295</v>
      </c>
    </row>
    <row r="39588" spans="1:11" x14ac:dyDescent="0.3">
      <c r="A39588">
        <v>51712</v>
      </c>
      <c r="B39588">
        <v>39587</v>
      </c>
      <c r="C39588" s="1" t="s">
        <v>41664</v>
      </c>
      <c r="D39588">
        <v>1</v>
      </c>
      <c r="E39588">
        <v>957</v>
      </c>
      <c r="F39588">
        <v>14</v>
      </c>
      <c r="G39588">
        <v>953.62800000000004</v>
      </c>
      <c r="H39588">
        <v>0</v>
      </c>
      <c r="I39588">
        <v>762.90239999999994</v>
      </c>
      <c r="J39588" s="1" t="s">
        <v>41710</v>
      </c>
      <c r="K39588" s="2">
        <v>39295</v>
      </c>
    </row>
    <row r="39589" spans="1:11" x14ac:dyDescent="0.3">
      <c r="A39589">
        <v>51712</v>
      </c>
      <c r="B39589">
        <v>39588</v>
      </c>
      <c r="C39589" s="1" t="s">
        <v>41664</v>
      </c>
      <c r="D39589">
        <v>4</v>
      </c>
      <c r="E39589">
        <v>712</v>
      </c>
      <c r="F39589">
        <v>1</v>
      </c>
      <c r="G39589">
        <v>5.3940000000000001</v>
      </c>
      <c r="H39589">
        <v>0</v>
      </c>
      <c r="I39589">
        <v>21.576000000000001</v>
      </c>
      <c r="J39589" s="1" t="s">
        <v>41711</v>
      </c>
      <c r="K39589" s="2">
        <v>39295</v>
      </c>
    </row>
    <row r="39590" spans="1:11" x14ac:dyDescent="0.3">
      <c r="A39590">
        <v>51712</v>
      </c>
      <c r="B39590">
        <v>39589</v>
      </c>
      <c r="C39590" s="1" t="s">
        <v>41664</v>
      </c>
      <c r="D39590">
        <v>4</v>
      </c>
      <c r="E39590">
        <v>945</v>
      </c>
      <c r="F39590">
        <v>1</v>
      </c>
      <c r="G39590">
        <v>54.893999999999998</v>
      </c>
      <c r="H39590">
        <v>0</v>
      </c>
      <c r="I39590">
        <v>219.57599999999999</v>
      </c>
      <c r="J39590" s="1" t="s">
        <v>41712</v>
      </c>
      <c r="K39590" s="2">
        <v>39295</v>
      </c>
    </row>
    <row r="39591" spans="1:11" x14ac:dyDescent="0.3">
      <c r="A39591">
        <v>51712</v>
      </c>
      <c r="B39591">
        <v>39590</v>
      </c>
      <c r="C39591" s="1" t="s">
        <v>41664</v>
      </c>
      <c r="D39591">
        <v>2</v>
      </c>
      <c r="E39591">
        <v>715</v>
      </c>
      <c r="F39591">
        <v>1</v>
      </c>
      <c r="G39591">
        <v>29.994</v>
      </c>
      <c r="H39591">
        <v>0</v>
      </c>
      <c r="I39591">
        <v>59.988</v>
      </c>
      <c r="J39591" s="1" t="s">
        <v>41713</v>
      </c>
      <c r="K39591" s="2">
        <v>39295</v>
      </c>
    </row>
    <row r="39592" spans="1:11" x14ac:dyDescent="0.3">
      <c r="A39592">
        <v>51713</v>
      </c>
      <c r="B39592">
        <v>39591</v>
      </c>
      <c r="C39592" s="1" t="s">
        <v>41714</v>
      </c>
      <c r="D39592">
        <v>1</v>
      </c>
      <c r="E39592">
        <v>999</v>
      </c>
      <c r="F39592">
        <v>1</v>
      </c>
      <c r="G39592">
        <v>323.99400000000003</v>
      </c>
      <c r="H39592">
        <v>0</v>
      </c>
      <c r="I39592">
        <v>323.99400000000003</v>
      </c>
      <c r="J39592" s="1" t="s">
        <v>41715</v>
      </c>
      <c r="K39592" s="2">
        <v>39295</v>
      </c>
    </row>
    <row r="39593" spans="1:11" x14ac:dyDescent="0.3">
      <c r="A39593">
        <v>51714</v>
      </c>
      <c r="B39593">
        <v>39592</v>
      </c>
      <c r="C39593" s="1" t="s">
        <v>41716</v>
      </c>
      <c r="D39593">
        <v>2</v>
      </c>
      <c r="E39593">
        <v>801</v>
      </c>
      <c r="F39593">
        <v>1</v>
      </c>
      <c r="G39593">
        <v>672.29399999999998</v>
      </c>
      <c r="H39593">
        <v>0</v>
      </c>
      <c r="I39593">
        <v>1344.588</v>
      </c>
      <c r="J39593" s="1" t="s">
        <v>41717</v>
      </c>
      <c r="K39593" s="2">
        <v>39295</v>
      </c>
    </row>
    <row r="39594" spans="1:11" x14ac:dyDescent="0.3">
      <c r="A39594">
        <v>51714</v>
      </c>
      <c r="B39594">
        <v>39593</v>
      </c>
      <c r="C39594" s="1" t="s">
        <v>41716</v>
      </c>
      <c r="D39594">
        <v>7</v>
      </c>
      <c r="E39594">
        <v>835</v>
      </c>
      <c r="F39594">
        <v>1</v>
      </c>
      <c r="G39594">
        <v>356.89800000000002</v>
      </c>
      <c r="H39594">
        <v>0</v>
      </c>
      <c r="I39594">
        <v>2498.2860000000001</v>
      </c>
      <c r="J39594" s="1" t="s">
        <v>41718</v>
      </c>
      <c r="K39594" s="2">
        <v>39295</v>
      </c>
    </row>
    <row r="39595" spans="1:11" x14ac:dyDescent="0.3">
      <c r="A39595">
        <v>51714</v>
      </c>
      <c r="B39595">
        <v>39594</v>
      </c>
      <c r="C39595" s="1" t="s">
        <v>41716</v>
      </c>
      <c r="D39595">
        <v>8</v>
      </c>
      <c r="E39595">
        <v>708</v>
      </c>
      <c r="F39595">
        <v>1</v>
      </c>
      <c r="G39595">
        <v>20.994</v>
      </c>
      <c r="H39595">
        <v>0</v>
      </c>
      <c r="I39595">
        <v>167.952</v>
      </c>
      <c r="J39595" s="1" t="s">
        <v>41719</v>
      </c>
      <c r="K39595" s="2">
        <v>39295</v>
      </c>
    </row>
    <row r="39596" spans="1:11" x14ac:dyDescent="0.3">
      <c r="A39596">
        <v>51714</v>
      </c>
      <c r="B39596">
        <v>39595</v>
      </c>
      <c r="C39596" s="1" t="s">
        <v>41716</v>
      </c>
      <c r="D39596">
        <v>4</v>
      </c>
      <c r="E39596">
        <v>836</v>
      </c>
      <c r="F39596">
        <v>1</v>
      </c>
      <c r="G39596">
        <v>356.89800000000002</v>
      </c>
      <c r="H39596">
        <v>0</v>
      </c>
      <c r="I39596">
        <v>1427.5920000000001</v>
      </c>
      <c r="J39596" s="1" t="s">
        <v>41720</v>
      </c>
      <c r="K39596" s="2">
        <v>39295</v>
      </c>
    </row>
    <row r="39597" spans="1:11" x14ac:dyDescent="0.3">
      <c r="A39597">
        <v>51714</v>
      </c>
      <c r="B39597">
        <v>39596</v>
      </c>
      <c r="C39597" s="1" t="s">
        <v>41716</v>
      </c>
      <c r="D39597">
        <v>6</v>
      </c>
      <c r="E39597">
        <v>938</v>
      </c>
      <c r="F39597">
        <v>1</v>
      </c>
      <c r="G39597">
        <v>24.294</v>
      </c>
      <c r="H39597">
        <v>0</v>
      </c>
      <c r="I39597">
        <v>145.76400000000001</v>
      </c>
      <c r="J39597" s="1" t="s">
        <v>41721</v>
      </c>
      <c r="K39597" s="2">
        <v>39295</v>
      </c>
    </row>
    <row r="39598" spans="1:11" x14ac:dyDescent="0.3">
      <c r="A39598">
        <v>51714</v>
      </c>
      <c r="B39598">
        <v>39597</v>
      </c>
      <c r="C39598" s="1" t="s">
        <v>41716</v>
      </c>
      <c r="D39598">
        <v>1</v>
      </c>
      <c r="E39598">
        <v>797</v>
      </c>
      <c r="F39598">
        <v>1</v>
      </c>
      <c r="G39598">
        <v>672.29399999999998</v>
      </c>
      <c r="H39598">
        <v>0</v>
      </c>
      <c r="I39598">
        <v>672.29399999999998</v>
      </c>
      <c r="J39598" s="1" t="s">
        <v>41722</v>
      </c>
      <c r="K39598" s="2">
        <v>39295</v>
      </c>
    </row>
    <row r="39599" spans="1:11" x14ac:dyDescent="0.3">
      <c r="A39599">
        <v>51714</v>
      </c>
      <c r="B39599">
        <v>39598</v>
      </c>
      <c r="C39599" s="1" t="s">
        <v>41716</v>
      </c>
      <c r="D39599">
        <v>3</v>
      </c>
      <c r="E39599">
        <v>874</v>
      </c>
      <c r="F39599">
        <v>1</v>
      </c>
      <c r="G39599">
        <v>5.3940000000000001</v>
      </c>
      <c r="H39599">
        <v>0</v>
      </c>
      <c r="I39599">
        <v>16.181999999999999</v>
      </c>
      <c r="J39599" s="1" t="s">
        <v>41723</v>
      </c>
      <c r="K39599" s="2">
        <v>39295</v>
      </c>
    </row>
    <row r="39600" spans="1:11" x14ac:dyDescent="0.3">
      <c r="A39600">
        <v>51714</v>
      </c>
      <c r="B39600">
        <v>39599</v>
      </c>
      <c r="C39600" s="1" t="s">
        <v>41716</v>
      </c>
      <c r="D39600">
        <v>2</v>
      </c>
      <c r="E39600">
        <v>718</v>
      </c>
      <c r="F39600">
        <v>1</v>
      </c>
      <c r="G39600">
        <v>858.9</v>
      </c>
      <c r="H39600">
        <v>0</v>
      </c>
      <c r="I39600">
        <v>1717.8</v>
      </c>
      <c r="J39600" s="1" t="s">
        <v>41724</v>
      </c>
      <c r="K39600" s="2">
        <v>39295</v>
      </c>
    </row>
    <row r="39601" spans="1:11" x14ac:dyDescent="0.3">
      <c r="A39601">
        <v>51714</v>
      </c>
      <c r="B39601">
        <v>39600</v>
      </c>
      <c r="C39601" s="1" t="s">
        <v>41716</v>
      </c>
      <c r="D39601">
        <v>3</v>
      </c>
      <c r="E39601">
        <v>716</v>
      </c>
      <c r="F39601">
        <v>1</v>
      </c>
      <c r="G39601">
        <v>29.994</v>
      </c>
      <c r="H39601">
        <v>0</v>
      </c>
      <c r="I39601">
        <v>89.981999999999999</v>
      </c>
      <c r="J39601" s="1" t="s">
        <v>41725</v>
      </c>
      <c r="K39601" s="2">
        <v>39295</v>
      </c>
    </row>
    <row r="39602" spans="1:11" x14ac:dyDescent="0.3">
      <c r="A39602">
        <v>51714</v>
      </c>
      <c r="B39602">
        <v>39601</v>
      </c>
      <c r="C39602" s="1" t="s">
        <v>41716</v>
      </c>
      <c r="D39602">
        <v>5</v>
      </c>
      <c r="E39602">
        <v>884</v>
      </c>
      <c r="F39602">
        <v>1</v>
      </c>
      <c r="G39602">
        <v>32.393999999999998</v>
      </c>
      <c r="H39602">
        <v>0</v>
      </c>
      <c r="I39602">
        <v>161.97</v>
      </c>
      <c r="J39602" s="1" t="s">
        <v>41726</v>
      </c>
      <c r="K39602" s="2">
        <v>39295</v>
      </c>
    </row>
    <row r="39603" spans="1:11" x14ac:dyDescent="0.3">
      <c r="A39603">
        <v>51714</v>
      </c>
      <c r="B39603">
        <v>39602</v>
      </c>
      <c r="C39603" s="1" t="s">
        <v>41716</v>
      </c>
      <c r="D39603">
        <v>9</v>
      </c>
      <c r="E39603">
        <v>712</v>
      </c>
      <c r="F39603">
        <v>1</v>
      </c>
      <c r="G39603">
        <v>5.3940000000000001</v>
      </c>
      <c r="H39603">
        <v>0</v>
      </c>
      <c r="I39603">
        <v>48.545999999999999</v>
      </c>
      <c r="J39603" s="1" t="s">
        <v>41727</v>
      </c>
      <c r="K39603" s="2">
        <v>39295</v>
      </c>
    </row>
    <row r="39604" spans="1:11" x14ac:dyDescent="0.3">
      <c r="A39604">
        <v>51714</v>
      </c>
      <c r="B39604">
        <v>39603</v>
      </c>
      <c r="C39604" s="1" t="s">
        <v>41716</v>
      </c>
      <c r="D39604">
        <v>7</v>
      </c>
      <c r="E39604">
        <v>796</v>
      </c>
      <c r="F39604">
        <v>1</v>
      </c>
      <c r="G39604">
        <v>1466.01</v>
      </c>
      <c r="H39604">
        <v>0</v>
      </c>
      <c r="I39604">
        <v>10262.07</v>
      </c>
      <c r="J39604" s="1" t="s">
        <v>41728</v>
      </c>
      <c r="K39604" s="2">
        <v>39295</v>
      </c>
    </row>
    <row r="39605" spans="1:11" x14ac:dyDescent="0.3">
      <c r="A39605">
        <v>51714</v>
      </c>
      <c r="B39605">
        <v>39604</v>
      </c>
      <c r="C39605" s="1" t="s">
        <v>41716</v>
      </c>
      <c r="D39605">
        <v>5</v>
      </c>
      <c r="E39605">
        <v>975</v>
      </c>
      <c r="F39605">
        <v>1</v>
      </c>
      <c r="G39605">
        <v>1020.5940000000001</v>
      </c>
      <c r="H39605">
        <v>0</v>
      </c>
      <c r="I39605">
        <v>5102.97</v>
      </c>
      <c r="J39605" s="1" t="s">
        <v>41729</v>
      </c>
      <c r="K39605" s="2">
        <v>39295</v>
      </c>
    </row>
    <row r="39606" spans="1:11" x14ac:dyDescent="0.3">
      <c r="A39606">
        <v>51714</v>
      </c>
      <c r="B39606">
        <v>39605</v>
      </c>
      <c r="C39606" s="1" t="s">
        <v>41716</v>
      </c>
      <c r="D39606">
        <v>3</v>
      </c>
      <c r="E39606">
        <v>973</v>
      </c>
      <c r="F39606">
        <v>1</v>
      </c>
      <c r="G39606">
        <v>1020.5940000000001</v>
      </c>
      <c r="H39606">
        <v>0</v>
      </c>
      <c r="I39606">
        <v>3061.7820000000002</v>
      </c>
      <c r="J39606" s="1" t="s">
        <v>41730</v>
      </c>
      <c r="K39606" s="2">
        <v>39295</v>
      </c>
    </row>
    <row r="39607" spans="1:11" x14ac:dyDescent="0.3">
      <c r="A39607">
        <v>51714</v>
      </c>
      <c r="B39607">
        <v>39606</v>
      </c>
      <c r="C39607" s="1" t="s">
        <v>41716</v>
      </c>
      <c r="D39607">
        <v>3</v>
      </c>
      <c r="E39607">
        <v>822</v>
      </c>
      <c r="F39607">
        <v>1</v>
      </c>
      <c r="G39607">
        <v>356.89800000000002</v>
      </c>
      <c r="H39607">
        <v>0</v>
      </c>
      <c r="I39607">
        <v>1070.694</v>
      </c>
      <c r="J39607" s="1" t="s">
        <v>41731</v>
      </c>
      <c r="K39607" s="2">
        <v>39295</v>
      </c>
    </row>
    <row r="39608" spans="1:11" x14ac:dyDescent="0.3">
      <c r="A39608">
        <v>51714</v>
      </c>
      <c r="B39608">
        <v>39607</v>
      </c>
      <c r="C39608" s="1" t="s">
        <v>41716</v>
      </c>
      <c r="D39608">
        <v>6</v>
      </c>
      <c r="E39608">
        <v>870</v>
      </c>
      <c r="F39608">
        <v>1</v>
      </c>
      <c r="G39608">
        <v>2.9940000000000002</v>
      </c>
      <c r="H39608">
        <v>0</v>
      </c>
      <c r="I39608">
        <v>17.963999999999999</v>
      </c>
      <c r="J39608" s="1" t="s">
        <v>41732</v>
      </c>
      <c r="K39608" s="2">
        <v>39295</v>
      </c>
    </row>
    <row r="39609" spans="1:11" x14ac:dyDescent="0.3">
      <c r="A39609">
        <v>51714</v>
      </c>
      <c r="B39609">
        <v>39608</v>
      </c>
      <c r="C39609" s="1" t="s">
        <v>41716</v>
      </c>
      <c r="D39609">
        <v>3</v>
      </c>
      <c r="E39609">
        <v>997</v>
      </c>
      <c r="F39609">
        <v>1</v>
      </c>
      <c r="G39609">
        <v>323.99400000000003</v>
      </c>
      <c r="H39609">
        <v>0</v>
      </c>
      <c r="I39609">
        <v>971.98199999999997</v>
      </c>
      <c r="J39609" s="1" t="s">
        <v>41733</v>
      </c>
      <c r="K39609" s="2">
        <v>39295</v>
      </c>
    </row>
    <row r="39610" spans="1:11" x14ac:dyDescent="0.3">
      <c r="A39610">
        <v>51714</v>
      </c>
      <c r="B39610">
        <v>39609</v>
      </c>
      <c r="C39610" s="1" t="s">
        <v>41716</v>
      </c>
      <c r="D39610">
        <v>2</v>
      </c>
      <c r="E39610">
        <v>800</v>
      </c>
      <c r="F39610">
        <v>1</v>
      </c>
      <c r="G39610">
        <v>672.29399999999998</v>
      </c>
      <c r="H39610">
        <v>0</v>
      </c>
      <c r="I39610">
        <v>1344.588</v>
      </c>
      <c r="J39610" s="1" t="s">
        <v>41734</v>
      </c>
      <c r="K39610" s="2">
        <v>39295</v>
      </c>
    </row>
    <row r="39611" spans="1:11" x14ac:dyDescent="0.3">
      <c r="A39611">
        <v>51714</v>
      </c>
      <c r="B39611">
        <v>39610</v>
      </c>
      <c r="C39611" s="1" t="s">
        <v>41716</v>
      </c>
      <c r="D39611">
        <v>1</v>
      </c>
      <c r="E39611">
        <v>811</v>
      </c>
      <c r="F39611">
        <v>1</v>
      </c>
      <c r="G39611">
        <v>26.724</v>
      </c>
      <c r="H39611">
        <v>0</v>
      </c>
      <c r="I39611">
        <v>26.724</v>
      </c>
      <c r="J39611" s="1" t="s">
        <v>41735</v>
      </c>
      <c r="K39611" s="2">
        <v>39295</v>
      </c>
    </row>
    <row r="39612" spans="1:11" x14ac:dyDescent="0.3">
      <c r="A39612">
        <v>51714</v>
      </c>
      <c r="B39612">
        <v>39611</v>
      </c>
      <c r="C39612" s="1" t="s">
        <v>41716</v>
      </c>
      <c r="D39612">
        <v>6</v>
      </c>
      <c r="E39612">
        <v>795</v>
      </c>
      <c r="F39612">
        <v>1</v>
      </c>
      <c r="G39612">
        <v>1466.01</v>
      </c>
      <c r="H39612">
        <v>0</v>
      </c>
      <c r="I39612">
        <v>8796.06</v>
      </c>
      <c r="J39612" s="1" t="s">
        <v>41736</v>
      </c>
      <c r="K39612" s="2">
        <v>39295</v>
      </c>
    </row>
    <row r="39613" spans="1:11" x14ac:dyDescent="0.3">
      <c r="A39613">
        <v>51714</v>
      </c>
      <c r="B39613">
        <v>39612</v>
      </c>
      <c r="C39613" s="1" t="s">
        <v>41716</v>
      </c>
      <c r="D39613">
        <v>4</v>
      </c>
      <c r="E39613">
        <v>859</v>
      </c>
      <c r="F39613">
        <v>1</v>
      </c>
      <c r="G39613">
        <v>14.694000000000001</v>
      </c>
      <c r="H39613">
        <v>0</v>
      </c>
      <c r="I39613">
        <v>58.776000000000003</v>
      </c>
      <c r="J39613" s="1" t="s">
        <v>41737</v>
      </c>
      <c r="K39613" s="2">
        <v>39295</v>
      </c>
    </row>
    <row r="39614" spans="1:11" x14ac:dyDescent="0.3">
      <c r="A39614">
        <v>51714</v>
      </c>
      <c r="B39614">
        <v>39613</v>
      </c>
      <c r="C39614" s="1" t="s">
        <v>41716</v>
      </c>
      <c r="D39614">
        <v>3</v>
      </c>
      <c r="E39614">
        <v>876</v>
      </c>
      <c r="F39614">
        <v>1</v>
      </c>
      <c r="G39614">
        <v>72</v>
      </c>
      <c r="H39614">
        <v>0</v>
      </c>
      <c r="I39614">
        <v>216</v>
      </c>
      <c r="J39614" s="1" t="s">
        <v>41738</v>
      </c>
      <c r="K39614" s="2">
        <v>39295</v>
      </c>
    </row>
    <row r="39615" spans="1:11" x14ac:dyDescent="0.3">
      <c r="A39615">
        <v>51714</v>
      </c>
      <c r="B39615">
        <v>39614</v>
      </c>
      <c r="C39615" s="1" t="s">
        <v>41716</v>
      </c>
      <c r="D39615">
        <v>3</v>
      </c>
      <c r="E39615">
        <v>998</v>
      </c>
      <c r="F39615">
        <v>1</v>
      </c>
      <c r="G39615">
        <v>323.99400000000003</v>
      </c>
      <c r="H39615">
        <v>0</v>
      </c>
      <c r="I39615">
        <v>971.98199999999997</v>
      </c>
      <c r="J39615" s="1" t="s">
        <v>41739</v>
      </c>
      <c r="K39615" s="2">
        <v>39295</v>
      </c>
    </row>
    <row r="39616" spans="1:11" x14ac:dyDescent="0.3">
      <c r="A39616">
        <v>51714</v>
      </c>
      <c r="B39616">
        <v>39615</v>
      </c>
      <c r="C39616" s="1" t="s">
        <v>41716</v>
      </c>
      <c r="D39616">
        <v>3</v>
      </c>
      <c r="E39616">
        <v>939</v>
      </c>
      <c r="F39616">
        <v>1</v>
      </c>
      <c r="G39616">
        <v>37.253999999999998</v>
      </c>
      <c r="H39616">
        <v>0</v>
      </c>
      <c r="I39616">
        <v>111.762</v>
      </c>
      <c r="J39616" s="1" t="s">
        <v>41740</v>
      </c>
      <c r="K39616" s="2">
        <v>39295</v>
      </c>
    </row>
    <row r="39617" spans="1:11" x14ac:dyDescent="0.3">
      <c r="A39617">
        <v>51714</v>
      </c>
      <c r="B39617">
        <v>39616</v>
      </c>
      <c r="C39617" s="1" t="s">
        <v>41716</v>
      </c>
      <c r="D39617">
        <v>3</v>
      </c>
      <c r="E39617">
        <v>813</v>
      </c>
      <c r="F39617">
        <v>1</v>
      </c>
      <c r="G39617">
        <v>72.162000000000006</v>
      </c>
      <c r="H39617">
        <v>0</v>
      </c>
      <c r="I39617">
        <v>216.48599999999999</v>
      </c>
      <c r="J39617" s="1" t="s">
        <v>41741</v>
      </c>
      <c r="K39617" s="2">
        <v>39295</v>
      </c>
    </row>
    <row r="39618" spans="1:11" x14ac:dyDescent="0.3">
      <c r="A39618">
        <v>51714</v>
      </c>
      <c r="B39618">
        <v>39617</v>
      </c>
      <c r="C39618" s="1" t="s">
        <v>41716</v>
      </c>
      <c r="D39618">
        <v>4</v>
      </c>
      <c r="E39618">
        <v>799</v>
      </c>
      <c r="F39618">
        <v>1</v>
      </c>
      <c r="G39618">
        <v>672.29399999999998</v>
      </c>
      <c r="H39618">
        <v>0</v>
      </c>
      <c r="I39618">
        <v>2689.1759999999999</v>
      </c>
      <c r="J39618" s="1" t="s">
        <v>41742</v>
      </c>
      <c r="K39618" s="2">
        <v>39295</v>
      </c>
    </row>
    <row r="39619" spans="1:11" x14ac:dyDescent="0.3">
      <c r="A39619">
        <v>51714</v>
      </c>
      <c r="B39619">
        <v>39618</v>
      </c>
      <c r="C39619" s="1" t="s">
        <v>41716</v>
      </c>
      <c r="D39619">
        <v>5</v>
      </c>
      <c r="E39619">
        <v>722</v>
      </c>
      <c r="F39619">
        <v>1</v>
      </c>
      <c r="G39619">
        <v>202.33199999999999</v>
      </c>
      <c r="H39619">
        <v>0</v>
      </c>
      <c r="I39619">
        <v>1011.66</v>
      </c>
      <c r="J39619" s="1" t="s">
        <v>41743</v>
      </c>
      <c r="K39619" s="2">
        <v>39295</v>
      </c>
    </row>
    <row r="39620" spans="1:11" x14ac:dyDescent="0.3">
      <c r="A39620">
        <v>51714</v>
      </c>
      <c r="B39620">
        <v>39619</v>
      </c>
      <c r="C39620" s="1" t="s">
        <v>41716</v>
      </c>
      <c r="D39620">
        <v>6</v>
      </c>
      <c r="E39620">
        <v>940</v>
      </c>
      <c r="F39620">
        <v>1</v>
      </c>
      <c r="G39620">
        <v>48.594000000000001</v>
      </c>
      <c r="H39620">
        <v>0</v>
      </c>
      <c r="I39620">
        <v>291.56400000000002</v>
      </c>
      <c r="J39620" s="1" t="s">
        <v>41744</v>
      </c>
      <c r="K39620" s="2">
        <v>39295</v>
      </c>
    </row>
    <row r="39621" spans="1:11" x14ac:dyDescent="0.3">
      <c r="A39621">
        <v>51714</v>
      </c>
      <c r="B39621">
        <v>39620</v>
      </c>
      <c r="C39621" s="1" t="s">
        <v>41716</v>
      </c>
      <c r="D39621">
        <v>10</v>
      </c>
      <c r="E39621">
        <v>875</v>
      </c>
      <c r="F39621">
        <v>1</v>
      </c>
      <c r="G39621">
        <v>5.3940000000000001</v>
      </c>
      <c r="H39621">
        <v>0</v>
      </c>
      <c r="I39621">
        <v>53.94</v>
      </c>
      <c r="J39621" s="1" t="s">
        <v>41745</v>
      </c>
      <c r="K39621" s="2">
        <v>39295</v>
      </c>
    </row>
    <row r="39622" spans="1:11" x14ac:dyDescent="0.3">
      <c r="A39622">
        <v>51714</v>
      </c>
      <c r="B39622">
        <v>39621</v>
      </c>
      <c r="C39622" s="1" t="s">
        <v>41716</v>
      </c>
      <c r="D39622">
        <v>6</v>
      </c>
      <c r="E39622">
        <v>864</v>
      </c>
      <c r="F39622">
        <v>1</v>
      </c>
      <c r="G39622">
        <v>38.1</v>
      </c>
      <c r="H39622">
        <v>0</v>
      </c>
      <c r="I39622">
        <v>228.6</v>
      </c>
      <c r="J39622" s="1" t="s">
        <v>41746</v>
      </c>
      <c r="K39622" s="2">
        <v>39295</v>
      </c>
    </row>
    <row r="39623" spans="1:11" x14ac:dyDescent="0.3">
      <c r="A39623">
        <v>51714</v>
      </c>
      <c r="B39623">
        <v>39622</v>
      </c>
      <c r="C39623" s="1" t="s">
        <v>41716</v>
      </c>
      <c r="D39623">
        <v>1</v>
      </c>
      <c r="E39623">
        <v>883</v>
      </c>
      <c r="F39623">
        <v>1</v>
      </c>
      <c r="G39623">
        <v>32.393999999999998</v>
      </c>
      <c r="H39623">
        <v>0</v>
      </c>
      <c r="I39623">
        <v>32.393999999999998</v>
      </c>
      <c r="J39623" s="1" t="s">
        <v>41747</v>
      </c>
      <c r="K39623" s="2">
        <v>39295</v>
      </c>
    </row>
    <row r="39624" spans="1:11" x14ac:dyDescent="0.3">
      <c r="A39624">
        <v>51714</v>
      </c>
      <c r="B39624">
        <v>39623</v>
      </c>
      <c r="C39624" s="1" t="s">
        <v>41716</v>
      </c>
      <c r="D39624">
        <v>5</v>
      </c>
      <c r="E39624">
        <v>880</v>
      </c>
      <c r="F39624">
        <v>1</v>
      </c>
      <c r="G39624">
        <v>32.994</v>
      </c>
      <c r="H39624">
        <v>0</v>
      </c>
      <c r="I39624">
        <v>164.97</v>
      </c>
      <c r="J39624" s="1" t="s">
        <v>41748</v>
      </c>
      <c r="K39624" s="2">
        <v>39295</v>
      </c>
    </row>
    <row r="39625" spans="1:11" x14ac:dyDescent="0.3">
      <c r="A39625">
        <v>51714</v>
      </c>
      <c r="B39625">
        <v>39624</v>
      </c>
      <c r="C39625" s="1" t="s">
        <v>41716</v>
      </c>
      <c r="D39625">
        <v>3</v>
      </c>
      <c r="E39625">
        <v>798</v>
      </c>
      <c r="F39625">
        <v>1</v>
      </c>
      <c r="G39625">
        <v>672.29399999999998</v>
      </c>
      <c r="H39625">
        <v>0</v>
      </c>
      <c r="I39625">
        <v>2016.8820000000001</v>
      </c>
      <c r="J39625" s="1" t="s">
        <v>41749</v>
      </c>
      <c r="K39625" s="2">
        <v>39295</v>
      </c>
    </row>
    <row r="39626" spans="1:11" x14ac:dyDescent="0.3">
      <c r="A39626">
        <v>51714</v>
      </c>
      <c r="B39626">
        <v>39625</v>
      </c>
      <c r="C39626" s="1" t="s">
        <v>41716</v>
      </c>
      <c r="D39626">
        <v>3</v>
      </c>
      <c r="E39626">
        <v>794</v>
      </c>
      <c r="F39626">
        <v>1</v>
      </c>
      <c r="G39626">
        <v>1466.01</v>
      </c>
      <c r="H39626">
        <v>0</v>
      </c>
      <c r="I39626">
        <v>4398.03</v>
      </c>
      <c r="J39626" s="1" t="s">
        <v>41750</v>
      </c>
      <c r="K39626" s="2">
        <v>39295</v>
      </c>
    </row>
    <row r="39627" spans="1:11" x14ac:dyDescent="0.3">
      <c r="A39627">
        <v>51714</v>
      </c>
      <c r="B39627">
        <v>39626</v>
      </c>
      <c r="C39627" s="1" t="s">
        <v>41716</v>
      </c>
      <c r="D39627">
        <v>2</v>
      </c>
      <c r="E39627">
        <v>793</v>
      </c>
      <c r="F39627">
        <v>1</v>
      </c>
      <c r="G39627">
        <v>1466.01</v>
      </c>
      <c r="H39627">
        <v>0</v>
      </c>
      <c r="I39627">
        <v>2932.02</v>
      </c>
      <c r="J39627" s="1" t="s">
        <v>41751</v>
      </c>
      <c r="K39627" s="2">
        <v>39295</v>
      </c>
    </row>
    <row r="39628" spans="1:11" x14ac:dyDescent="0.3">
      <c r="A39628">
        <v>51714</v>
      </c>
      <c r="B39628">
        <v>39627</v>
      </c>
      <c r="C39628" s="1" t="s">
        <v>41716</v>
      </c>
      <c r="D39628">
        <v>2</v>
      </c>
      <c r="E39628">
        <v>707</v>
      </c>
      <c r="F39628">
        <v>1</v>
      </c>
      <c r="G39628">
        <v>20.994</v>
      </c>
      <c r="H39628">
        <v>0</v>
      </c>
      <c r="I39628">
        <v>41.988</v>
      </c>
      <c r="J39628" s="1" t="s">
        <v>41752</v>
      </c>
      <c r="K39628" s="2">
        <v>39295</v>
      </c>
    </row>
    <row r="39629" spans="1:11" x14ac:dyDescent="0.3">
      <c r="A39629">
        <v>51714</v>
      </c>
      <c r="B39629">
        <v>39628</v>
      </c>
      <c r="C39629" s="1" t="s">
        <v>41716</v>
      </c>
      <c r="D39629">
        <v>1</v>
      </c>
      <c r="E39629">
        <v>877</v>
      </c>
      <c r="F39629">
        <v>1</v>
      </c>
      <c r="G39629">
        <v>4.7699999999999996</v>
      </c>
      <c r="H39629">
        <v>0</v>
      </c>
      <c r="I39629">
        <v>4.7699999999999996</v>
      </c>
      <c r="J39629" s="1" t="s">
        <v>41753</v>
      </c>
      <c r="K39629" s="2">
        <v>39295</v>
      </c>
    </row>
    <row r="39630" spans="1:11" x14ac:dyDescent="0.3">
      <c r="A39630">
        <v>51714</v>
      </c>
      <c r="B39630">
        <v>39629</v>
      </c>
      <c r="C39630" s="1" t="s">
        <v>41716</v>
      </c>
      <c r="D39630">
        <v>3</v>
      </c>
      <c r="E39630">
        <v>977</v>
      </c>
      <c r="F39630">
        <v>1</v>
      </c>
      <c r="G39630">
        <v>323.99400000000003</v>
      </c>
      <c r="H39630">
        <v>0</v>
      </c>
      <c r="I39630">
        <v>971.98199999999997</v>
      </c>
      <c r="J39630" s="1" t="s">
        <v>41754</v>
      </c>
      <c r="K39630" s="2">
        <v>39295</v>
      </c>
    </row>
    <row r="39631" spans="1:11" x14ac:dyDescent="0.3">
      <c r="A39631">
        <v>51714</v>
      </c>
      <c r="B39631">
        <v>39630</v>
      </c>
      <c r="C39631" s="1" t="s">
        <v>41716</v>
      </c>
      <c r="D39631">
        <v>6</v>
      </c>
      <c r="E39631">
        <v>711</v>
      </c>
      <c r="F39631">
        <v>1</v>
      </c>
      <c r="G39631">
        <v>20.994</v>
      </c>
      <c r="H39631">
        <v>0</v>
      </c>
      <c r="I39631">
        <v>125.964</v>
      </c>
      <c r="J39631" s="1" t="s">
        <v>41755</v>
      </c>
      <c r="K39631" s="2">
        <v>39295</v>
      </c>
    </row>
    <row r="39632" spans="1:11" x14ac:dyDescent="0.3">
      <c r="A39632">
        <v>51714</v>
      </c>
      <c r="B39632">
        <v>39631</v>
      </c>
      <c r="C39632" s="1" t="s">
        <v>41716</v>
      </c>
      <c r="D39632">
        <v>8</v>
      </c>
      <c r="E39632">
        <v>881</v>
      </c>
      <c r="F39632">
        <v>1</v>
      </c>
      <c r="G39632">
        <v>32.393999999999998</v>
      </c>
      <c r="H39632">
        <v>0</v>
      </c>
      <c r="I39632">
        <v>259.15199999999999</v>
      </c>
      <c r="J39632" s="1" t="s">
        <v>41756</v>
      </c>
      <c r="K39632" s="2">
        <v>39295</v>
      </c>
    </row>
    <row r="39633" spans="1:11" x14ac:dyDescent="0.3">
      <c r="A39633">
        <v>51714</v>
      </c>
      <c r="B39633">
        <v>39632</v>
      </c>
      <c r="C39633" s="1" t="s">
        <v>41716</v>
      </c>
      <c r="D39633">
        <v>3</v>
      </c>
      <c r="E39633">
        <v>999</v>
      </c>
      <c r="F39633">
        <v>1</v>
      </c>
      <c r="G39633">
        <v>323.99400000000003</v>
      </c>
      <c r="H39633">
        <v>0</v>
      </c>
      <c r="I39633">
        <v>971.98199999999997</v>
      </c>
      <c r="J39633" s="1" t="s">
        <v>41757</v>
      </c>
      <c r="K39633" s="2">
        <v>39295</v>
      </c>
    </row>
    <row r="39634" spans="1:11" x14ac:dyDescent="0.3">
      <c r="A39634">
        <v>51714</v>
      </c>
      <c r="B39634">
        <v>39633</v>
      </c>
      <c r="C39634" s="1" t="s">
        <v>41716</v>
      </c>
      <c r="D39634">
        <v>5</v>
      </c>
      <c r="E39634">
        <v>792</v>
      </c>
      <c r="F39634">
        <v>1</v>
      </c>
      <c r="G39634">
        <v>1466.01</v>
      </c>
      <c r="H39634">
        <v>0</v>
      </c>
      <c r="I39634">
        <v>7330.05</v>
      </c>
      <c r="J39634" s="1" t="s">
        <v>41758</v>
      </c>
      <c r="K39634" s="2">
        <v>39295</v>
      </c>
    </row>
    <row r="39635" spans="1:11" x14ac:dyDescent="0.3">
      <c r="A39635">
        <v>51714</v>
      </c>
      <c r="B39635">
        <v>39634</v>
      </c>
      <c r="C39635" s="1" t="s">
        <v>41716</v>
      </c>
      <c r="D39635">
        <v>2</v>
      </c>
      <c r="E39635">
        <v>717</v>
      </c>
      <c r="F39635">
        <v>1</v>
      </c>
      <c r="G39635">
        <v>858.9</v>
      </c>
      <c r="H39635">
        <v>0</v>
      </c>
      <c r="I39635">
        <v>1717.8</v>
      </c>
      <c r="J39635" s="1" t="s">
        <v>41759</v>
      </c>
      <c r="K39635" s="2">
        <v>39295</v>
      </c>
    </row>
    <row r="39636" spans="1:11" x14ac:dyDescent="0.3">
      <c r="A39636">
        <v>51714</v>
      </c>
      <c r="B39636">
        <v>39635</v>
      </c>
      <c r="C39636" s="1" t="s">
        <v>41716</v>
      </c>
      <c r="D39636">
        <v>5</v>
      </c>
      <c r="E39636">
        <v>913</v>
      </c>
      <c r="F39636">
        <v>1</v>
      </c>
      <c r="G39636">
        <v>31.584</v>
      </c>
      <c r="H39636">
        <v>0</v>
      </c>
      <c r="I39636">
        <v>157.91999999999999</v>
      </c>
      <c r="J39636" s="1" t="s">
        <v>41760</v>
      </c>
      <c r="K39636" s="2">
        <v>39295</v>
      </c>
    </row>
    <row r="39637" spans="1:11" x14ac:dyDescent="0.3">
      <c r="A39637">
        <v>51714</v>
      </c>
      <c r="B39637">
        <v>39636</v>
      </c>
      <c r="C39637" s="1" t="s">
        <v>41716</v>
      </c>
      <c r="D39637">
        <v>4</v>
      </c>
      <c r="E39637">
        <v>838</v>
      </c>
      <c r="F39637">
        <v>1</v>
      </c>
      <c r="G39637">
        <v>858.9</v>
      </c>
      <c r="H39637">
        <v>0</v>
      </c>
      <c r="I39637">
        <v>3435.6</v>
      </c>
      <c r="J39637" s="1" t="s">
        <v>41761</v>
      </c>
      <c r="K39637" s="2">
        <v>39295</v>
      </c>
    </row>
    <row r="39638" spans="1:11" x14ac:dyDescent="0.3">
      <c r="A39638">
        <v>51714</v>
      </c>
      <c r="B39638">
        <v>39637</v>
      </c>
      <c r="C39638" s="1" t="s">
        <v>41716</v>
      </c>
      <c r="D39638">
        <v>8</v>
      </c>
      <c r="E39638">
        <v>714</v>
      </c>
      <c r="F39638">
        <v>1</v>
      </c>
      <c r="G39638">
        <v>29.994</v>
      </c>
      <c r="H39638">
        <v>0</v>
      </c>
      <c r="I39638">
        <v>239.952</v>
      </c>
      <c r="J39638" s="1" t="s">
        <v>41762</v>
      </c>
      <c r="K39638" s="2">
        <v>39295</v>
      </c>
    </row>
    <row r="39639" spans="1:11" x14ac:dyDescent="0.3">
      <c r="A39639">
        <v>51714</v>
      </c>
      <c r="B39639">
        <v>39638</v>
      </c>
      <c r="C39639" s="1" t="s">
        <v>41716</v>
      </c>
      <c r="D39639">
        <v>7</v>
      </c>
      <c r="E39639">
        <v>865</v>
      </c>
      <c r="F39639">
        <v>1</v>
      </c>
      <c r="G39639">
        <v>38.1</v>
      </c>
      <c r="H39639">
        <v>0</v>
      </c>
      <c r="I39639">
        <v>266.7</v>
      </c>
      <c r="J39639" s="1" t="s">
        <v>41763</v>
      </c>
      <c r="K39639" s="2">
        <v>39295</v>
      </c>
    </row>
    <row r="39640" spans="1:11" x14ac:dyDescent="0.3">
      <c r="A39640">
        <v>51714</v>
      </c>
      <c r="B39640">
        <v>39639</v>
      </c>
      <c r="C39640" s="1" t="s">
        <v>41716</v>
      </c>
      <c r="D39640">
        <v>2</v>
      </c>
      <c r="E39640">
        <v>738</v>
      </c>
      <c r="F39640">
        <v>1</v>
      </c>
      <c r="G39640">
        <v>202.33199999999999</v>
      </c>
      <c r="H39640">
        <v>0</v>
      </c>
      <c r="I39640">
        <v>404.66399999999999</v>
      </c>
      <c r="J39640" s="1" t="s">
        <v>41764</v>
      </c>
      <c r="K39640" s="2">
        <v>39295</v>
      </c>
    </row>
    <row r="39641" spans="1:11" x14ac:dyDescent="0.3">
      <c r="A39641">
        <v>51714</v>
      </c>
      <c r="B39641">
        <v>39640</v>
      </c>
      <c r="C39641" s="1" t="s">
        <v>41716</v>
      </c>
      <c r="D39641">
        <v>2</v>
      </c>
      <c r="E39641">
        <v>974</v>
      </c>
      <c r="F39641">
        <v>1</v>
      </c>
      <c r="G39641">
        <v>1020.5940000000001</v>
      </c>
      <c r="H39641">
        <v>0</v>
      </c>
      <c r="I39641">
        <v>2041.1880000000001</v>
      </c>
      <c r="J39641" s="1" t="s">
        <v>41765</v>
      </c>
      <c r="K39641" s="2">
        <v>39295</v>
      </c>
    </row>
    <row r="39642" spans="1:11" x14ac:dyDescent="0.3">
      <c r="A39642">
        <v>51714</v>
      </c>
      <c r="B39642">
        <v>39641</v>
      </c>
      <c r="C39642" s="1" t="s">
        <v>41716</v>
      </c>
      <c r="D39642">
        <v>8</v>
      </c>
      <c r="E39642">
        <v>715</v>
      </c>
      <c r="F39642">
        <v>1</v>
      </c>
      <c r="G39642">
        <v>29.994</v>
      </c>
      <c r="H39642">
        <v>0</v>
      </c>
      <c r="I39642">
        <v>239.952</v>
      </c>
      <c r="J39642" s="1" t="s">
        <v>41766</v>
      </c>
      <c r="K39642" s="2">
        <v>39295</v>
      </c>
    </row>
    <row r="39643" spans="1:11" x14ac:dyDescent="0.3">
      <c r="A39643">
        <v>51714</v>
      </c>
      <c r="B39643">
        <v>39642</v>
      </c>
      <c r="C39643" s="1" t="s">
        <v>41716</v>
      </c>
      <c r="D39643">
        <v>6</v>
      </c>
      <c r="E39643">
        <v>976</v>
      </c>
      <c r="F39643">
        <v>1</v>
      </c>
      <c r="G39643">
        <v>1020.5940000000001</v>
      </c>
      <c r="H39643">
        <v>0</v>
      </c>
      <c r="I39643">
        <v>6123.5640000000003</v>
      </c>
      <c r="J39643" s="1" t="s">
        <v>41767</v>
      </c>
      <c r="K39643" s="2">
        <v>39295</v>
      </c>
    </row>
    <row r="39644" spans="1:11" x14ac:dyDescent="0.3">
      <c r="A39644">
        <v>51714</v>
      </c>
      <c r="B39644">
        <v>39643</v>
      </c>
      <c r="C39644" s="1" t="s">
        <v>41716</v>
      </c>
      <c r="D39644">
        <v>8</v>
      </c>
      <c r="E39644">
        <v>858</v>
      </c>
      <c r="F39644">
        <v>1</v>
      </c>
      <c r="G39644">
        <v>14.694000000000001</v>
      </c>
      <c r="H39644">
        <v>0</v>
      </c>
      <c r="I39644">
        <v>117.55200000000001</v>
      </c>
      <c r="J39644" s="1" t="s">
        <v>41768</v>
      </c>
      <c r="K39644" s="2">
        <v>39295</v>
      </c>
    </row>
    <row r="39645" spans="1:11" x14ac:dyDescent="0.3">
      <c r="A39645">
        <v>51715</v>
      </c>
      <c r="B39645">
        <v>39644</v>
      </c>
      <c r="C39645" s="1" t="s">
        <v>41769</v>
      </c>
      <c r="D39645">
        <v>2</v>
      </c>
      <c r="E39645">
        <v>868</v>
      </c>
      <c r="F39645">
        <v>1</v>
      </c>
      <c r="G39645">
        <v>41.994</v>
      </c>
      <c r="H39645">
        <v>0</v>
      </c>
      <c r="I39645">
        <v>83.988</v>
      </c>
      <c r="J39645" s="1" t="s">
        <v>41770</v>
      </c>
      <c r="K39645" s="2">
        <v>39295</v>
      </c>
    </row>
    <row r="39646" spans="1:11" x14ac:dyDescent="0.3">
      <c r="A39646">
        <v>51715</v>
      </c>
      <c r="B39646">
        <v>39645</v>
      </c>
      <c r="C39646" s="1" t="s">
        <v>41769</v>
      </c>
      <c r="D39646">
        <v>2</v>
      </c>
      <c r="E39646">
        <v>809</v>
      </c>
      <c r="F39646">
        <v>1</v>
      </c>
      <c r="G39646">
        <v>37.152000000000001</v>
      </c>
      <c r="H39646">
        <v>0</v>
      </c>
      <c r="I39646">
        <v>74.304000000000002</v>
      </c>
      <c r="J39646" s="1" t="s">
        <v>41771</v>
      </c>
      <c r="K39646" s="2">
        <v>39295</v>
      </c>
    </row>
    <row r="39647" spans="1:11" x14ac:dyDescent="0.3">
      <c r="A39647">
        <v>51715</v>
      </c>
      <c r="B39647">
        <v>39646</v>
      </c>
      <c r="C39647" s="1" t="s">
        <v>41769</v>
      </c>
      <c r="D39647">
        <v>2</v>
      </c>
      <c r="E39647">
        <v>920</v>
      </c>
      <c r="F39647">
        <v>1</v>
      </c>
      <c r="G39647">
        <v>158.43</v>
      </c>
      <c r="H39647">
        <v>0</v>
      </c>
      <c r="I39647">
        <v>316.86</v>
      </c>
      <c r="J39647" s="1" t="s">
        <v>41772</v>
      </c>
      <c r="K39647" s="2">
        <v>39295</v>
      </c>
    </row>
    <row r="39648" spans="1:11" x14ac:dyDescent="0.3">
      <c r="A39648">
        <v>51715</v>
      </c>
      <c r="B39648">
        <v>39647</v>
      </c>
      <c r="C39648" s="1" t="s">
        <v>41769</v>
      </c>
      <c r="D39648">
        <v>2</v>
      </c>
      <c r="E39648">
        <v>783</v>
      </c>
      <c r="F39648">
        <v>1</v>
      </c>
      <c r="G39648">
        <v>1376.9939999999999</v>
      </c>
      <c r="H39648">
        <v>0</v>
      </c>
      <c r="I39648">
        <v>2753.9879999999998</v>
      </c>
      <c r="J39648" s="1" t="s">
        <v>41773</v>
      </c>
      <c r="K39648" s="2">
        <v>39295</v>
      </c>
    </row>
    <row r="39649" spans="1:11" x14ac:dyDescent="0.3">
      <c r="A39649">
        <v>51715</v>
      </c>
      <c r="B39649">
        <v>39648</v>
      </c>
      <c r="C39649" s="1" t="s">
        <v>41769</v>
      </c>
      <c r="D39649">
        <v>17</v>
      </c>
      <c r="E39649">
        <v>867</v>
      </c>
      <c r="F39649">
        <v>3</v>
      </c>
      <c r="G39649">
        <v>38.494500000000002</v>
      </c>
      <c r="H39649">
        <v>0</v>
      </c>
      <c r="I39649">
        <v>621.68617500000005</v>
      </c>
      <c r="J39649" s="1" t="s">
        <v>41774</v>
      </c>
      <c r="K39649" s="2">
        <v>39295</v>
      </c>
    </row>
    <row r="39650" spans="1:11" x14ac:dyDescent="0.3">
      <c r="A39650">
        <v>51715</v>
      </c>
      <c r="B39650">
        <v>39649</v>
      </c>
      <c r="C39650" s="1" t="s">
        <v>41769</v>
      </c>
      <c r="D39650">
        <v>3</v>
      </c>
      <c r="E39650">
        <v>781</v>
      </c>
      <c r="F39650">
        <v>1</v>
      </c>
      <c r="G39650">
        <v>1391.9939999999999</v>
      </c>
      <c r="H39650">
        <v>0</v>
      </c>
      <c r="I39650">
        <v>4175.982</v>
      </c>
      <c r="J39650" s="1" t="s">
        <v>41775</v>
      </c>
      <c r="K39650" s="2">
        <v>39295</v>
      </c>
    </row>
    <row r="39651" spans="1:11" x14ac:dyDescent="0.3">
      <c r="A39651">
        <v>51715</v>
      </c>
      <c r="B39651">
        <v>39650</v>
      </c>
      <c r="C39651" s="1" t="s">
        <v>41769</v>
      </c>
      <c r="D39651">
        <v>4</v>
      </c>
      <c r="E39651">
        <v>981</v>
      </c>
      <c r="F39651">
        <v>1</v>
      </c>
      <c r="G39651">
        <v>461.69400000000002</v>
      </c>
      <c r="H39651">
        <v>0</v>
      </c>
      <c r="I39651">
        <v>1846.7760000000001</v>
      </c>
      <c r="J39651" s="1" t="s">
        <v>41776</v>
      </c>
      <c r="K39651" s="2">
        <v>39295</v>
      </c>
    </row>
    <row r="39652" spans="1:11" x14ac:dyDescent="0.3">
      <c r="A39652">
        <v>51715</v>
      </c>
      <c r="B39652">
        <v>39651</v>
      </c>
      <c r="C39652" s="1" t="s">
        <v>41769</v>
      </c>
      <c r="D39652">
        <v>2</v>
      </c>
      <c r="E39652">
        <v>782</v>
      </c>
      <c r="F39652">
        <v>1</v>
      </c>
      <c r="G39652">
        <v>1376.9939999999999</v>
      </c>
      <c r="H39652">
        <v>0</v>
      </c>
      <c r="I39652">
        <v>2753.9879999999998</v>
      </c>
      <c r="J39652" s="1" t="s">
        <v>41777</v>
      </c>
      <c r="K39652" s="2">
        <v>39295</v>
      </c>
    </row>
    <row r="39653" spans="1:11" x14ac:dyDescent="0.3">
      <c r="A39653">
        <v>51715</v>
      </c>
      <c r="B39653">
        <v>39652</v>
      </c>
      <c r="C39653" s="1" t="s">
        <v>41769</v>
      </c>
      <c r="D39653">
        <v>2</v>
      </c>
      <c r="E39653">
        <v>909</v>
      </c>
      <c r="F39653">
        <v>1</v>
      </c>
      <c r="G39653">
        <v>23.484000000000002</v>
      </c>
      <c r="H39653">
        <v>0</v>
      </c>
      <c r="I39653">
        <v>46.968000000000004</v>
      </c>
      <c r="J39653" s="1" t="s">
        <v>41778</v>
      </c>
      <c r="K39653" s="2">
        <v>39295</v>
      </c>
    </row>
    <row r="39654" spans="1:11" x14ac:dyDescent="0.3">
      <c r="A39654">
        <v>51715</v>
      </c>
      <c r="B39654">
        <v>39653</v>
      </c>
      <c r="C39654" s="1" t="s">
        <v>41769</v>
      </c>
      <c r="D39654">
        <v>3</v>
      </c>
      <c r="E39654">
        <v>984</v>
      </c>
      <c r="F39654">
        <v>1</v>
      </c>
      <c r="G39654">
        <v>338.99400000000003</v>
      </c>
      <c r="H39654">
        <v>0</v>
      </c>
      <c r="I39654">
        <v>1016.982</v>
      </c>
      <c r="J39654" s="1" t="s">
        <v>41779</v>
      </c>
      <c r="K39654" s="2">
        <v>39295</v>
      </c>
    </row>
    <row r="39655" spans="1:11" x14ac:dyDescent="0.3">
      <c r="A39655">
        <v>51715</v>
      </c>
      <c r="B39655">
        <v>39654</v>
      </c>
      <c r="C39655" s="1" t="s">
        <v>41769</v>
      </c>
      <c r="D39655">
        <v>2</v>
      </c>
      <c r="E39655">
        <v>906</v>
      </c>
      <c r="F39655">
        <v>1</v>
      </c>
      <c r="G39655">
        <v>218.45400000000001</v>
      </c>
      <c r="H39655">
        <v>0</v>
      </c>
      <c r="I39655">
        <v>436.90800000000002</v>
      </c>
      <c r="J39655" s="1" t="s">
        <v>41780</v>
      </c>
      <c r="K39655" s="2">
        <v>39295</v>
      </c>
    </row>
    <row r="39656" spans="1:11" x14ac:dyDescent="0.3">
      <c r="A39656">
        <v>51715</v>
      </c>
      <c r="B39656">
        <v>39655</v>
      </c>
      <c r="C39656" s="1" t="s">
        <v>41769</v>
      </c>
      <c r="D39656">
        <v>1</v>
      </c>
      <c r="E39656">
        <v>936</v>
      </c>
      <c r="F39656">
        <v>1</v>
      </c>
      <c r="G39656">
        <v>37.253999999999998</v>
      </c>
      <c r="H39656">
        <v>0</v>
      </c>
      <c r="I39656">
        <v>37.253999999999998</v>
      </c>
      <c r="J39656" s="1" t="s">
        <v>41781</v>
      </c>
      <c r="K39656" s="2">
        <v>39295</v>
      </c>
    </row>
    <row r="39657" spans="1:11" x14ac:dyDescent="0.3">
      <c r="A39657">
        <v>51715</v>
      </c>
      <c r="B39657">
        <v>39656</v>
      </c>
      <c r="C39657" s="1" t="s">
        <v>41769</v>
      </c>
      <c r="D39657">
        <v>3</v>
      </c>
      <c r="E39657">
        <v>779</v>
      </c>
      <c r="F39657">
        <v>1</v>
      </c>
      <c r="G39657">
        <v>1391.9939999999999</v>
      </c>
      <c r="H39657">
        <v>0</v>
      </c>
      <c r="I39657">
        <v>4175.982</v>
      </c>
      <c r="J39657" s="1" t="s">
        <v>41782</v>
      </c>
      <c r="K39657" s="2">
        <v>39295</v>
      </c>
    </row>
    <row r="39658" spans="1:11" x14ac:dyDescent="0.3">
      <c r="A39658">
        <v>51715</v>
      </c>
      <c r="B39658">
        <v>39657</v>
      </c>
      <c r="C39658" s="1" t="s">
        <v>41769</v>
      </c>
      <c r="D39658">
        <v>3</v>
      </c>
      <c r="E39658">
        <v>983</v>
      </c>
      <c r="F39658">
        <v>1</v>
      </c>
      <c r="G39658">
        <v>461.69400000000002</v>
      </c>
      <c r="H39658">
        <v>0</v>
      </c>
      <c r="I39658">
        <v>1385.0820000000001</v>
      </c>
      <c r="J39658" s="1" t="s">
        <v>41783</v>
      </c>
      <c r="K39658" s="2">
        <v>39295</v>
      </c>
    </row>
    <row r="39659" spans="1:11" x14ac:dyDescent="0.3">
      <c r="A39659">
        <v>51715</v>
      </c>
      <c r="B39659">
        <v>39658</v>
      </c>
      <c r="C39659" s="1" t="s">
        <v>41769</v>
      </c>
      <c r="D39659">
        <v>1</v>
      </c>
      <c r="E39659">
        <v>990</v>
      </c>
      <c r="F39659">
        <v>1</v>
      </c>
      <c r="G39659">
        <v>323.99400000000003</v>
      </c>
      <c r="H39659">
        <v>0</v>
      </c>
      <c r="I39659">
        <v>323.99400000000003</v>
      </c>
      <c r="J39659" s="1" t="s">
        <v>41784</v>
      </c>
      <c r="K39659" s="2">
        <v>39295</v>
      </c>
    </row>
    <row r="39660" spans="1:11" x14ac:dyDescent="0.3">
      <c r="A39660">
        <v>51715</v>
      </c>
      <c r="B39660">
        <v>39659</v>
      </c>
      <c r="C39660" s="1" t="s">
        <v>41769</v>
      </c>
      <c r="D39660">
        <v>1</v>
      </c>
      <c r="E39660">
        <v>810</v>
      </c>
      <c r="F39660">
        <v>1</v>
      </c>
      <c r="G39660">
        <v>72.162000000000006</v>
      </c>
      <c r="H39660">
        <v>0</v>
      </c>
      <c r="I39660">
        <v>72.162000000000006</v>
      </c>
      <c r="J39660" s="1" t="s">
        <v>41785</v>
      </c>
      <c r="K39660" s="2">
        <v>39295</v>
      </c>
    </row>
    <row r="39661" spans="1:11" x14ac:dyDescent="0.3">
      <c r="A39661">
        <v>51715</v>
      </c>
      <c r="B39661">
        <v>39660</v>
      </c>
      <c r="C39661" s="1" t="s">
        <v>41769</v>
      </c>
      <c r="D39661">
        <v>3</v>
      </c>
      <c r="E39661">
        <v>917</v>
      </c>
      <c r="F39661">
        <v>1</v>
      </c>
      <c r="G39661">
        <v>158.43</v>
      </c>
      <c r="H39661">
        <v>0</v>
      </c>
      <c r="I39661">
        <v>475.29</v>
      </c>
      <c r="J39661" s="1" t="s">
        <v>41786</v>
      </c>
      <c r="K39661" s="2">
        <v>39295</v>
      </c>
    </row>
    <row r="39662" spans="1:11" x14ac:dyDescent="0.3">
      <c r="A39662">
        <v>51715</v>
      </c>
      <c r="B39662">
        <v>39661</v>
      </c>
      <c r="C39662" s="1" t="s">
        <v>41769</v>
      </c>
      <c r="D39662">
        <v>3</v>
      </c>
      <c r="E39662">
        <v>908</v>
      </c>
      <c r="F39662">
        <v>1</v>
      </c>
      <c r="G39662">
        <v>16.271999999999998</v>
      </c>
      <c r="H39662">
        <v>0</v>
      </c>
      <c r="I39662">
        <v>48.816000000000003</v>
      </c>
      <c r="J39662" s="1" t="s">
        <v>41787</v>
      </c>
      <c r="K39662" s="2">
        <v>39295</v>
      </c>
    </row>
    <row r="39663" spans="1:11" x14ac:dyDescent="0.3">
      <c r="A39663">
        <v>51715</v>
      </c>
      <c r="B39663">
        <v>39662</v>
      </c>
      <c r="C39663" s="1" t="s">
        <v>41769</v>
      </c>
      <c r="D39663">
        <v>1</v>
      </c>
      <c r="E39663">
        <v>714</v>
      </c>
      <c r="F39663">
        <v>1</v>
      </c>
      <c r="G39663">
        <v>29.994</v>
      </c>
      <c r="H39663">
        <v>0</v>
      </c>
      <c r="I39663">
        <v>29.994</v>
      </c>
      <c r="J39663" s="1" t="s">
        <v>41788</v>
      </c>
      <c r="K39663" s="2">
        <v>39295</v>
      </c>
    </row>
    <row r="39664" spans="1:11" x14ac:dyDescent="0.3">
      <c r="A39664">
        <v>51715</v>
      </c>
      <c r="B39664">
        <v>39663</v>
      </c>
      <c r="C39664" s="1" t="s">
        <v>41769</v>
      </c>
      <c r="D39664">
        <v>5</v>
      </c>
      <c r="E39664">
        <v>925</v>
      </c>
      <c r="F39664">
        <v>1</v>
      </c>
      <c r="G39664">
        <v>149.874</v>
      </c>
      <c r="H39664">
        <v>0</v>
      </c>
      <c r="I39664">
        <v>749.37</v>
      </c>
      <c r="J39664" s="1" t="s">
        <v>41789</v>
      </c>
      <c r="K39664" s="2">
        <v>39295</v>
      </c>
    </row>
    <row r="39665" spans="1:11" x14ac:dyDescent="0.3">
      <c r="A39665">
        <v>51715</v>
      </c>
      <c r="B39665">
        <v>39664</v>
      </c>
      <c r="C39665" s="1" t="s">
        <v>41769</v>
      </c>
      <c r="D39665">
        <v>1</v>
      </c>
      <c r="E39665">
        <v>918</v>
      </c>
      <c r="F39665">
        <v>1</v>
      </c>
      <c r="G39665">
        <v>158.43</v>
      </c>
      <c r="H39665">
        <v>0</v>
      </c>
      <c r="I39665">
        <v>158.43</v>
      </c>
      <c r="J39665" s="1" t="s">
        <v>41790</v>
      </c>
      <c r="K39665" s="2">
        <v>39295</v>
      </c>
    </row>
    <row r="39666" spans="1:11" x14ac:dyDescent="0.3">
      <c r="A39666">
        <v>51715</v>
      </c>
      <c r="B39666">
        <v>39665</v>
      </c>
      <c r="C39666" s="1" t="s">
        <v>41769</v>
      </c>
      <c r="D39666">
        <v>4</v>
      </c>
      <c r="E39666">
        <v>784</v>
      </c>
      <c r="F39666">
        <v>1</v>
      </c>
      <c r="G39666">
        <v>1376.9939999999999</v>
      </c>
      <c r="H39666">
        <v>0</v>
      </c>
      <c r="I39666">
        <v>5507.9759999999997</v>
      </c>
      <c r="J39666" s="1" t="s">
        <v>41791</v>
      </c>
      <c r="K39666" s="2">
        <v>39295</v>
      </c>
    </row>
    <row r="39667" spans="1:11" x14ac:dyDescent="0.3">
      <c r="A39667">
        <v>51715</v>
      </c>
      <c r="B39667">
        <v>39666</v>
      </c>
      <c r="C39667" s="1" t="s">
        <v>41769</v>
      </c>
      <c r="D39667">
        <v>3</v>
      </c>
      <c r="E39667">
        <v>937</v>
      </c>
      <c r="F39667">
        <v>1</v>
      </c>
      <c r="G39667">
        <v>48.594000000000001</v>
      </c>
      <c r="H39667">
        <v>0</v>
      </c>
      <c r="I39667">
        <v>145.78200000000001</v>
      </c>
      <c r="J39667" s="1" t="s">
        <v>41792</v>
      </c>
      <c r="K39667" s="2">
        <v>39295</v>
      </c>
    </row>
    <row r="39668" spans="1:11" x14ac:dyDescent="0.3">
      <c r="A39668">
        <v>51715</v>
      </c>
      <c r="B39668">
        <v>39667</v>
      </c>
      <c r="C39668" s="1" t="s">
        <v>41769</v>
      </c>
      <c r="D39668">
        <v>2</v>
      </c>
      <c r="E39668">
        <v>904</v>
      </c>
      <c r="F39668">
        <v>1</v>
      </c>
      <c r="G39668">
        <v>218.45400000000001</v>
      </c>
      <c r="H39668">
        <v>0</v>
      </c>
      <c r="I39668">
        <v>436.90800000000002</v>
      </c>
      <c r="J39668" s="1" t="s">
        <v>41793</v>
      </c>
      <c r="K39668" s="2">
        <v>39295</v>
      </c>
    </row>
    <row r="39669" spans="1:11" x14ac:dyDescent="0.3">
      <c r="A39669">
        <v>51715</v>
      </c>
      <c r="B39669">
        <v>39668</v>
      </c>
      <c r="C39669" s="1" t="s">
        <v>41769</v>
      </c>
      <c r="D39669">
        <v>4</v>
      </c>
      <c r="E39669">
        <v>910</v>
      </c>
      <c r="F39669">
        <v>1</v>
      </c>
      <c r="G39669">
        <v>31.584</v>
      </c>
      <c r="H39669">
        <v>0</v>
      </c>
      <c r="I39669">
        <v>126.336</v>
      </c>
      <c r="J39669" s="1" t="s">
        <v>41794</v>
      </c>
      <c r="K39669" s="2">
        <v>39295</v>
      </c>
    </row>
    <row r="39670" spans="1:11" x14ac:dyDescent="0.3">
      <c r="A39670">
        <v>51715</v>
      </c>
      <c r="B39670">
        <v>39669</v>
      </c>
      <c r="C39670" s="1" t="s">
        <v>41769</v>
      </c>
      <c r="D39670">
        <v>3</v>
      </c>
      <c r="E39670">
        <v>905</v>
      </c>
      <c r="F39670">
        <v>1</v>
      </c>
      <c r="G39670">
        <v>218.45400000000001</v>
      </c>
      <c r="H39670">
        <v>0</v>
      </c>
      <c r="I39670">
        <v>655.36199999999997</v>
      </c>
      <c r="J39670" s="1" t="s">
        <v>41795</v>
      </c>
      <c r="K39670" s="2">
        <v>39295</v>
      </c>
    </row>
    <row r="39671" spans="1:11" x14ac:dyDescent="0.3">
      <c r="A39671">
        <v>51715</v>
      </c>
      <c r="B39671">
        <v>39670</v>
      </c>
      <c r="C39671" s="1" t="s">
        <v>41769</v>
      </c>
      <c r="D39671">
        <v>2</v>
      </c>
      <c r="E39671">
        <v>987</v>
      </c>
      <c r="F39671">
        <v>1</v>
      </c>
      <c r="G39671">
        <v>338.99400000000003</v>
      </c>
      <c r="H39671">
        <v>0</v>
      </c>
      <c r="I39671">
        <v>677.98800000000006</v>
      </c>
      <c r="J39671" s="1" t="s">
        <v>41796</v>
      </c>
      <c r="K39671" s="2">
        <v>39295</v>
      </c>
    </row>
    <row r="39672" spans="1:11" x14ac:dyDescent="0.3">
      <c r="A39672">
        <v>51715</v>
      </c>
      <c r="B39672">
        <v>39671</v>
      </c>
      <c r="C39672" s="1" t="s">
        <v>41769</v>
      </c>
      <c r="D39672">
        <v>1</v>
      </c>
      <c r="E39672">
        <v>993</v>
      </c>
      <c r="F39672">
        <v>1</v>
      </c>
      <c r="G39672">
        <v>323.99400000000003</v>
      </c>
      <c r="H39672">
        <v>0</v>
      </c>
      <c r="I39672">
        <v>323.99400000000003</v>
      </c>
      <c r="J39672" s="1" t="s">
        <v>41797</v>
      </c>
      <c r="K39672" s="2">
        <v>39295</v>
      </c>
    </row>
    <row r="39673" spans="1:11" x14ac:dyDescent="0.3">
      <c r="A39673">
        <v>51715</v>
      </c>
      <c r="B39673">
        <v>39672</v>
      </c>
      <c r="C39673" s="1" t="s">
        <v>41769</v>
      </c>
      <c r="D39673">
        <v>5</v>
      </c>
      <c r="E39673">
        <v>780</v>
      </c>
      <c r="F39673">
        <v>1</v>
      </c>
      <c r="G39673">
        <v>1391.9939999999999</v>
      </c>
      <c r="H39673">
        <v>0</v>
      </c>
      <c r="I39673">
        <v>6959.97</v>
      </c>
      <c r="J39673" s="1" t="s">
        <v>41798</v>
      </c>
      <c r="K39673" s="2">
        <v>39295</v>
      </c>
    </row>
    <row r="39674" spans="1:11" x14ac:dyDescent="0.3">
      <c r="A39674">
        <v>51715</v>
      </c>
      <c r="B39674">
        <v>39673</v>
      </c>
      <c r="C39674" s="1" t="s">
        <v>41769</v>
      </c>
      <c r="D39674">
        <v>1</v>
      </c>
      <c r="E39674">
        <v>926</v>
      </c>
      <c r="F39674">
        <v>1</v>
      </c>
      <c r="G39674">
        <v>149.874</v>
      </c>
      <c r="H39674">
        <v>0</v>
      </c>
      <c r="I39674">
        <v>149.874</v>
      </c>
      <c r="J39674" s="1" t="s">
        <v>41799</v>
      </c>
      <c r="K39674" s="2">
        <v>39295</v>
      </c>
    </row>
    <row r="39675" spans="1:11" x14ac:dyDescent="0.3">
      <c r="A39675">
        <v>51715</v>
      </c>
      <c r="B39675">
        <v>39674</v>
      </c>
      <c r="C39675" s="1" t="s">
        <v>41769</v>
      </c>
      <c r="D39675">
        <v>3</v>
      </c>
      <c r="E39675">
        <v>991</v>
      </c>
      <c r="F39675">
        <v>1</v>
      </c>
      <c r="G39675">
        <v>323.99400000000003</v>
      </c>
      <c r="H39675">
        <v>0</v>
      </c>
      <c r="I39675">
        <v>971.98199999999997</v>
      </c>
      <c r="J39675" s="1" t="s">
        <v>41800</v>
      </c>
      <c r="K39675" s="2">
        <v>39295</v>
      </c>
    </row>
    <row r="39676" spans="1:11" x14ac:dyDescent="0.3">
      <c r="A39676">
        <v>51716</v>
      </c>
      <c r="B39676">
        <v>39675</v>
      </c>
      <c r="C39676" s="1" t="s">
        <v>41801</v>
      </c>
      <c r="D39676">
        <v>2</v>
      </c>
      <c r="E39676">
        <v>953</v>
      </c>
      <c r="F39676">
        <v>1</v>
      </c>
      <c r="G39676">
        <v>728.91</v>
      </c>
      <c r="H39676">
        <v>0</v>
      </c>
      <c r="I39676">
        <v>1457.82</v>
      </c>
      <c r="J39676" s="1" t="s">
        <v>41802</v>
      </c>
      <c r="K39676" s="2">
        <v>39295</v>
      </c>
    </row>
    <row r="39677" spans="1:11" x14ac:dyDescent="0.3">
      <c r="A39677">
        <v>51716</v>
      </c>
      <c r="B39677">
        <v>39676</v>
      </c>
      <c r="C39677" s="1" t="s">
        <v>41801</v>
      </c>
      <c r="D39677">
        <v>9</v>
      </c>
      <c r="E39677">
        <v>892</v>
      </c>
      <c r="F39677">
        <v>1</v>
      </c>
      <c r="G39677">
        <v>602.346</v>
      </c>
      <c r="H39677">
        <v>0</v>
      </c>
      <c r="I39677">
        <v>5421.1139999999996</v>
      </c>
      <c r="J39677" s="1" t="s">
        <v>41803</v>
      </c>
      <c r="K39677" s="2">
        <v>39295</v>
      </c>
    </row>
    <row r="39678" spans="1:11" x14ac:dyDescent="0.3">
      <c r="A39678">
        <v>51716</v>
      </c>
      <c r="B39678">
        <v>39677</v>
      </c>
      <c r="C39678" s="1" t="s">
        <v>41801</v>
      </c>
      <c r="D39678">
        <v>1</v>
      </c>
      <c r="E39678">
        <v>900</v>
      </c>
      <c r="F39678">
        <v>1</v>
      </c>
      <c r="G39678">
        <v>200.05199999999999</v>
      </c>
      <c r="H39678">
        <v>0</v>
      </c>
      <c r="I39678">
        <v>200.05199999999999</v>
      </c>
      <c r="J39678" s="1" t="s">
        <v>41804</v>
      </c>
      <c r="K39678" s="2">
        <v>39295</v>
      </c>
    </row>
    <row r="39679" spans="1:11" x14ac:dyDescent="0.3">
      <c r="A39679">
        <v>51716</v>
      </c>
      <c r="B39679">
        <v>39678</v>
      </c>
      <c r="C39679" s="1" t="s">
        <v>41801</v>
      </c>
      <c r="D39679">
        <v>7</v>
      </c>
      <c r="E39679">
        <v>969</v>
      </c>
      <c r="F39679">
        <v>1</v>
      </c>
      <c r="G39679">
        <v>1430.442</v>
      </c>
      <c r="H39679">
        <v>0</v>
      </c>
      <c r="I39679">
        <v>10013.093999999999</v>
      </c>
      <c r="J39679" s="1" t="s">
        <v>41805</v>
      </c>
      <c r="K39679" s="2">
        <v>39295</v>
      </c>
    </row>
    <row r="39680" spans="1:11" x14ac:dyDescent="0.3">
      <c r="A39680">
        <v>51716</v>
      </c>
      <c r="B39680">
        <v>39679</v>
      </c>
      <c r="C39680" s="1" t="s">
        <v>41801</v>
      </c>
      <c r="D39680">
        <v>3</v>
      </c>
      <c r="E39680">
        <v>962</v>
      </c>
      <c r="F39680">
        <v>13</v>
      </c>
      <c r="G39680">
        <v>334.0575</v>
      </c>
      <c r="H39680">
        <v>0</v>
      </c>
      <c r="I39680">
        <v>851.84662500000002</v>
      </c>
      <c r="J39680" s="1" t="s">
        <v>41806</v>
      </c>
      <c r="K39680" s="2">
        <v>39295</v>
      </c>
    </row>
    <row r="39681" spans="1:11" x14ac:dyDescent="0.3">
      <c r="A39681">
        <v>51716</v>
      </c>
      <c r="B39681">
        <v>39680</v>
      </c>
      <c r="C39681" s="1" t="s">
        <v>41801</v>
      </c>
      <c r="D39681">
        <v>6</v>
      </c>
      <c r="E39681">
        <v>967</v>
      </c>
      <c r="F39681">
        <v>1</v>
      </c>
      <c r="G39681">
        <v>1430.442</v>
      </c>
      <c r="H39681">
        <v>0</v>
      </c>
      <c r="I39681">
        <v>8582.652</v>
      </c>
      <c r="J39681" s="1" t="s">
        <v>41807</v>
      </c>
      <c r="K39681" s="2">
        <v>39295</v>
      </c>
    </row>
    <row r="39682" spans="1:11" x14ac:dyDescent="0.3">
      <c r="A39682">
        <v>51716</v>
      </c>
      <c r="B39682">
        <v>39681</v>
      </c>
      <c r="C39682" s="1" t="s">
        <v>41801</v>
      </c>
      <c r="D39682">
        <v>5</v>
      </c>
      <c r="E39682">
        <v>955</v>
      </c>
      <c r="F39682">
        <v>14</v>
      </c>
      <c r="G39682">
        <v>953.62800000000004</v>
      </c>
      <c r="H39682">
        <v>0</v>
      </c>
      <c r="I39682">
        <v>3814.5120000000002</v>
      </c>
      <c r="J39682" s="1" t="s">
        <v>41808</v>
      </c>
      <c r="K39682" s="2">
        <v>39295</v>
      </c>
    </row>
    <row r="39683" spans="1:11" x14ac:dyDescent="0.3">
      <c r="A39683">
        <v>51716</v>
      </c>
      <c r="B39683">
        <v>39682</v>
      </c>
      <c r="C39683" s="1" t="s">
        <v>41801</v>
      </c>
      <c r="D39683">
        <v>6</v>
      </c>
      <c r="E39683">
        <v>972</v>
      </c>
      <c r="F39683">
        <v>1</v>
      </c>
      <c r="G39683">
        <v>728.91</v>
      </c>
      <c r="H39683">
        <v>0</v>
      </c>
      <c r="I39683">
        <v>4373.46</v>
      </c>
      <c r="J39683" s="1" t="s">
        <v>41809</v>
      </c>
      <c r="K39683" s="2">
        <v>39295</v>
      </c>
    </row>
    <row r="39684" spans="1:11" x14ac:dyDescent="0.3">
      <c r="A39684">
        <v>51716</v>
      </c>
      <c r="B39684">
        <v>39683</v>
      </c>
      <c r="C39684" s="1" t="s">
        <v>41801</v>
      </c>
      <c r="D39684">
        <v>2</v>
      </c>
      <c r="E39684">
        <v>916</v>
      </c>
      <c r="F39684">
        <v>1</v>
      </c>
      <c r="G39684">
        <v>31.584</v>
      </c>
      <c r="H39684">
        <v>0</v>
      </c>
      <c r="I39684">
        <v>63.167999999999999</v>
      </c>
      <c r="J39684" s="1" t="s">
        <v>41810</v>
      </c>
      <c r="K39684" s="2">
        <v>39295</v>
      </c>
    </row>
    <row r="39685" spans="1:11" x14ac:dyDescent="0.3">
      <c r="A39685">
        <v>51716</v>
      </c>
      <c r="B39685">
        <v>39684</v>
      </c>
      <c r="C39685" s="1" t="s">
        <v>41801</v>
      </c>
      <c r="D39685">
        <v>5</v>
      </c>
      <c r="E39685">
        <v>893</v>
      </c>
      <c r="F39685">
        <v>1</v>
      </c>
      <c r="G39685">
        <v>602.346</v>
      </c>
      <c r="H39685">
        <v>0</v>
      </c>
      <c r="I39685">
        <v>3011.73</v>
      </c>
      <c r="J39685" s="1" t="s">
        <v>41811</v>
      </c>
      <c r="K39685" s="2">
        <v>39295</v>
      </c>
    </row>
    <row r="39686" spans="1:11" x14ac:dyDescent="0.3">
      <c r="A39686">
        <v>51716</v>
      </c>
      <c r="B39686">
        <v>39685</v>
      </c>
      <c r="C39686" s="1" t="s">
        <v>41801</v>
      </c>
      <c r="D39686">
        <v>2</v>
      </c>
      <c r="E39686">
        <v>899</v>
      </c>
      <c r="F39686">
        <v>1</v>
      </c>
      <c r="G39686">
        <v>200.05199999999999</v>
      </c>
      <c r="H39686">
        <v>0</v>
      </c>
      <c r="I39686">
        <v>400.10399999999998</v>
      </c>
      <c r="J39686" s="1" t="s">
        <v>41812</v>
      </c>
      <c r="K39686" s="2">
        <v>39295</v>
      </c>
    </row>
    <row r="39687" spans="1:11" x14ac:dyDescent="0.3">
      <c r="A39687">
        <v>51716</v>
      </c>
      <c r="B39687">
        <v>39686</v>
      </c>
      <c r="C39687" s="1" t="s">
        <v>41801</v>
      </c>
      <c r="D39687">
        <v>4</v>
      </c>
      <c r="E39687">
        <v>979</v>
      </c>
      <c r="F39687">
        <v>13</v>
      </c>
      <c r="G39687">
        <v>334.0575</v>
      </c>
      <c r="H39687">
        <v>0</v>
      </c>
      <c r="I39687">
        <v>1135.7954999999999</v>
      </c>
      <c r="J39687" s="1" t="s">
        <v>41813</v>
      </c>
      <c r="K39687" s="2">
        <v>39295</v>
      </c>
    </row>
    <row r="39688" spans="1:11" x14ac:dyDescent="0.3">
      <c r="A39688">
        <v>51716</v>
      </c>
      <c r="B39688">
        <v>39687</v>
      </c>
      <c r="C39688" s="1" t="s">
        <v>41801</v>
      </c>
      <c r="D39688">
        <v>7</v>
      </c>
      <c r="E39688">
        <v>957</v>
      </c>
      <c r="F39688">
        <v>14</v>
      </c>
      <c r="G39688">
        <v>953.62800000000004</v>
      </c>
      <c r="H39688">
        <v>0</v>
      </c>
      <c r="I39688">
        <v>5340.3167999999996</v>
      </c>
      <c r="J39688" s="1" t="s">
        <v>41814</v>
      </c>
      <c r="K39688" s="2">
        <v>39295</v>
      </c>
    </row>
    <row r="39689" spans="1:11" x14ac:dyDescent="0.3">
      <c r="A39689">
        <v>51716</v>
      </c>
      <c r="B39689">
        <v>39688</v>
      </c>
      <c r="C39689" s="1" t="s">
        <v>41801</v>
      </c>
      <c r="D39689">
        <v>1</v>
      </c>
      <c r="E39689">
        <v>896</v>
      </c>
      <c r="F39689">
        <v>1</v>
      </c>
      <c r="G39689">
        <v>200.05199999999999</v>
      </c>
      <c r="H39689">
        <v>0</v>
      </c>
      <c r="I39689">
        <v>200.05199999999999</v>
      </c>
      <c r="J39689" s="1" t="s">
        <v>41815</v>
      </c>
      <c r="K39689" s="2">
        <v>39295</v>
      </c>
    </row>
    <row r="39690" spans="1:11" x14ac:dyDescent="0.3">
      <c r="A39690">
        <v>51716</v>
      </c>
      <c r="B39690">
        <v>39689</v>
      </c>
      <c r="C39690" s="1" t="s">
        <v>41801</v>
      </c>
      <c r="D39690">
        <v>2</v>
      </c>
      <c r="E39690">
        <v>886</v>
      </c>
      <c r="F39690">
        <v>1</v>
      </c>
      <c r="G39690">
        <v>200.05199999999999</v>
      </c>
      <c r="H39690">
        <v>0</v>
      </c>
      <c r="I39690">
        <v>400.10399999999998</v>
      </c>
      <c r="J39690" s="1" t="s">
        <v>41816</v>
      </c>
      <c r="K39690" s="2">
        <v>39295</v>
      </c>
    </row>
    <row r="39691" spans="1:11" x14ac:dyDescent="0.3">
      <c r="A39691">
        <v>51716</v>
      </c>
      <c r="B39691">
        <v>39690</v>
      </c>
      <c r="C39691" s="1" t="s">
        <v>41801</v>
      </c>
      <c r="D39691">
        <v>3</v>
      </c>
      <c r="E39691">
        <v>961</v>
      </c>
      <c r="F39691">
        <v>13</v>
      </c>
      <c r="G39691">
        <v>334.0575</v>
      </c>
      <c r="H39691">
        <v>0</v>
      </c>
      <c r="I39691">
        <v>851.84662500000002</v>
      </c>
      <c r="J39691" s="1" t="s">
        <v>41817</v>
      </c>
      <c r="K39691" s="2">
        <v>39295</v>
      </c>
    </row>
    <row r="39692" spans="1:11" x14ac:dyDescent="0.3">
      <c r="A39692">
        <v>51716</v>
      </c>
      <c r="B39692">
        <v>39691</v>
      </c>
      <c r="C39692" s="1" t="s">
        <v>41801</v>
      </c>
      <c r="D39692">
        <v>4</v>
      </c>
      <c r="E39692">
        <v>959</v>
      </c>
      <c r="F39692">
        <v>13</v>
      </c>
      <c r="G39692">
        <v>334.0575</v>
      </c>
      <c r="H39692">
        <v>0</v>
      </c>
      <c r="I39692">
        <v>1135.7954999999999</v>
      </c>
      <c r="J39692" s="1" t="s">
        <v>41818</v>
      </c>
      <c r="K39692" s="2">
        <v>39295</v>
      </c>
    </row>
    <row r="39693" spans="1:11" x14ac:dyDescent="0.3">
      <c r="A39693">
        <v>51716</v>
      </c>
      <c r="B39693">
        <v>39692</v>
      </c>
      <c r="C39693" s="1" t="s">
        <v>41801</v>
      </c>
      <c r="D39693">
        <v>2</v>
      </c>
      <c r="E39693">
        <v>968</v>
      </c>
      <c r="F39693">
        <v>1</v>
      </c>
      <c r="G39693">
        <v>1430.442</v>
      </c>
      <c r="H39693">
        <v>0</v>
      </c>
      <c r="I39693">
        <v>2860.884</v>
      </c>
      <c r="J39693" s="1" t="s">
        <v>41819</v>
      </c>
      <c r="K39693" s="2">
        <v>39295</v>
      </c>
    </row>
    <row r="39694" spans="1:11" x14ac:dyDescent="0.3">
      <c r="A39694">
        <v>51716</v>
      </c>
      <c r="B39694">
        <v>39693</v>
      </c>
      <c r="C39694" s="1" t="s">
        <v>41801</v>
      </c>
      <c r="D39694">
        <v>2</v>
      </c>
      <c r="E39694">
        <v>963</v>
      </c>
      <c r="F39694">
        <v>13</v>
      </c>
      <c r="G39694">
        <v>334.0575</v>
      </c>
      <c r="H39694">
        <v>0</v>
      </c>
      <c r="I39694">
        <v>567.89774999999997</v>
      </c>
      <c r="J39694" s="1" t="s">
        <v>41820</v>
      </c>
      <c r="K39694" s="2">
        <v>39295</v>
      </c>
    </row>
    <row r="39695" spans="1:11" x14ac:dyDescent="0.3">
      <c r="A39695">
        <v>51716</v>
      </c>
      <c r="B39695">
        <v>39694</v>
      </c>
      <c r="C39695" s="1" t="s">
        <v>41801</v>
      </c>
      <c r="D39695">
        <v>2</v>
      </c>
      <c r="E39695">
        <v>970</v>
      </c>
      <c r="F39695">
        <v>1</v>
      </c>
      <c r="G39695">
        <v>728.91</v>
      </c>
      <c r="H39695">
        <v>0</v>
      </c>
      <c r="I39695">
        <v>1457.82</v>
      </c>
      <c r="J39695" s="1" t="s">
        <v>41821</v>
      </c>
      <c r="K39695" s="2">
        <v>39295</v>
      </c>
    </row>
    <row r="39696" spans="1:11" x14ac:dyDescent="0.3">
      <c r="A39696">
        <v>51717</v>
      </c>
      <c r="B39696">
        <v>39695</v>
      </c>
      <c r="C39696" s="1" t="s">
        <v>41822</v>
      </c>
      <c r="D39696">
        <v>1</v>
      </c>
      <c r="E39696">
        <v>714</v>
      </c>
      <c r="F39696">
        <v>1</v>
      </c>
      <c r="G39696">
        <v>29.994</v>
      </c>
      <c r="H39696">
        <v>0</v>
      </c>
      <c r="I39696">
        <v>29.994</v>
      </c>
      <c r="J39696" s="1" t="s">
        <v>41823</v>
      </c>
      <c r="K39696" s="2">
        <v>39295</v>
      </c>
    </row>
    <row r="39697" spans="1:11" x14ac:dyDescent="0.3">
      <c r="A39697">
        <v>51717</v>
      </c>
      <c r="B39697">
        <v>39696</v>
      </c>
      <c r="C39697" s="1" t="s">
        <v>41822</v>
      </c>
      <c r="D39697">
        <v>3</v>
      </c>
      <c r="E39697">
        <v>835</v>
      </c>
      <c r="F39697">
        <v>1</v>
      </c>
      <c r="G39697">
        <v>356.89800000000002</v>
      </c>
      <c r="H39697">
        <v>0</v>
      </c>
      <c r="I39697">
        <v>1070.694</v>
      </c>
      <c r="J39697" s="1" t="s">
        <v>41824</v>
      </c>
      <c r="K39697" s="2">
        <v>39295</v>
      </c>
    </row>
    <row r="39698" spans="1:11" x14ac:dyDescent="0.3">
      <c r="A39698">
        <v>51717</v>
      </c>
      <c r="B39698">
        <v>39697</v>
      </c>
      <c r="C39698" s="1" t="s">
        <v>41822</v>
      </c>
      <c r="D39698">
        <v>4</v>
      </c>
      <c r="E39698">
        <v>738</v>
      </c>
      <c r="F39698">
        <v>1</v>
      </c>
      <c r="G39698">
        <v>202.33199999999999</v>
      </c>
      <c r="H39698">
        <v>0</v>
      </c>
      <c r="I39698">
        <v>809.32799999999997</v>
      </c>
      <c r="J39698" s="1" t="s">
        <v>41825</v>
      </c>
      <c r="K39698" s="2">
        <v>39295</v>
      </c>
    </row>
    <row r="39699" spans="1:11" x14ac:dyDescent="0.3">
      <c r="A39699">
        <v>51717</v>
      </c>
      <c r="B39699">
        <v>39698</v>
      </c>
      <c r="C39699" s="1" t="s">
        <v>41822</v>
      </c>
      <c r="D39699">
        <v>4</v>
      </c>
      <c r="E39699">
        <v>976</v>
      </c>
      <c r="F39699">
        <v>1</v>
      </c>
      <c r="G39699">
        <v>1020.5940000000001</v>
      </c>
      <c r="H39699">
        <v>0</v>
      </c>
      <c r="I39699">
        <v>4082.3760000000002</v>
      </c>
      <c r="J39699" s="1" t="s">
        <v>41826</v>
      </c>
      <c r="K39699" s="2">
        <v>39295</v>
      </c>
    </row>
    <row r="39700" spans="1:11" x14ac:dyDescent="0.3">
      <c r="A39700">
        <v>51717</v>
      </c>
      <c r="B39700">
        <v>39699</v>
      </c>
      <c r="C39700" s="1" t="s">
        <v>41822</v>
      </c>
      <c r="D39700">
        <v>2</v>
      </c>
      <c r="E39700">
        <v>939</v>
      </c>
      <c r="F39700">
        <v>1</v>
      </c>
      <c r="G39700">
        <v>37.253999999999998</v>
      </c>
      <c r="H39700">
        <v>0</v>
      </c>
      <c r="I39700">
        <v>74.507999999999996</v>
      </c>
      <c r="J39700" s="1" t="s">
        <v>41827</v>
      </c>
      <c r="K39700" s="2">
        <v>39295</v>
      </c>
    </row>
    <row r="39701" spans="1:11" x14ac:dyDescent="0.3">
      <c r="A39701">
        <v>51717</v>
      </c>
      <c r="B39701">
        <v>39700</v>
      </c>
      <c r="C39701" s="1" t="s">
        <v>41822</v>
      </c>
      <c r="D39701">
        <v>3</v>
      </c>
      <c r="E39701">
        <v>940</v>
      </c>
      <c r="F39701">
        <v>1</v>
      </c>
      <c r="G39701">
        <v>48.594000000000001</v>
      </c>
      <c r="H39701">
        <v>0</v>
      </c>
      <c r="I39701">
        <v>145.78200000000001</v>
      </c>
      <c r="J39701" s="1" t="s">
        <v>41828</v>
      </c>
      <c r="K39701" s="2">
        <v>39295</v>
      </c>
    </row>
    <row r="39702" spans="1:11" x14ac:dyDescent="0.3">
      <c r="A39702">
        <v>51717</v>
      </c>
      <c r="B39702">
        <v>39701</v>
      </c>
      <c r="C39702" s="1" t="s">
        <v>41822</v>
      </c>
      <c r="D39702">
        <v>4</v>
      </c>
      <c r="E39702">
        <v>999</v>
      </c>
      <c r="F39702">
        <v>1</v>
      </c>
      <c r="G39702">
        <v>323.99400000000003</v>
      </c>
      <c r="H39702">
        <v>0</v>
      </c>
      <c r="I39702">
        <v>1295.9760000000001</v>
      </c>
      <c r="J39702" s="1" t="s">
        <v>41829</v>
      </c>
      <c r="K39702" s="2">
        <v>39295</v>
      </c>
    </row>
    <row r="39703" spans="1:11" x14ac:dyDescent="0.3">
      <c r="A39703">
        <v>51717</v>
      </c>
      <c r="B39703">
        <v>39702</v>
      </c>
      <c r="C39703" s="1" t="s">
        <v>41822</v>
      </c>
      <c r="D39703">
        <v>5</v>
      </c>
      <c r="E39703">
        <v>998</v>
      </c>
      <c r="F39703">
        <v>1</v>
      </c>
      <c r="G39703">
        <v>323.99400000000003</v>
      </c>
      <c r="H39703">
        <v>0</v>
      </c>
      <c r="I39703">
        <v>1619.97</v>
      </c>
      <c r="J39703" s="1" t="s">
        <v>41830</v>
      </c>
      <c r="K39703" s="2">
        <v>39295</v>
      </c>
    </row>
    <row r="39704" spans="1:11" x14ac:dyDescent="0.3">
      <c r="A39704">
        <v>51717</v>
      </c>
      <c r="B39704">
        <v>39703</v>
      </c>
      <c r="C39704" s="1" t="s">
        <v>41822</v>
      </c>
      <c r="D39704">
        <v>6</v>
      </c>
      <c r="E39704">
        <v>874</v>
      </c>
      <c r="F39704">
        <v>1</v>
      </c>
      <c r="G39704">
        <v>5.3940000000000001</v>
      </c>
      <c r="H39704">
        <v>0</v>
      </c>
      <c r="I39704">
        <v>32.363999999999997</v>
      </c>
      <c r="J39704" s="1" t="s">
        <v>41831</v>
      </c>
      <c r="K39704" s="2">
        <v>39295</v>
      </c>
    </row>
    <row r="39705" spans="1:11" x14ac:dyDescent="0.3">
      <c r="A39705">
        <v>51717</v>
      </c>
      <c r="B39705">
        <v>39704</v>
      </c>
      <c r="C39705" s="1" t="s">
        <v>41822</v>
      </c>
      <c r="D39705">
        <v>2</v>
      </c>
      <c r="E39705">
        <v>938</v>
      </c>
      <c r="F39705">
        <v>1</v>
      </c>
      <c r="G39705">
        <v>24.294</v>
      </c>
      <c r="H39705">
        <v>0</v>
      </c>
      <c r="I39705">
        <v>48.588000000000001</v>
      </c>
      <c r="J39705" s="1" t="s">
        <v>41832</v>
      </c>
      <c r="K39705" s="2">
        <v>39295</v>
      </c>
    </row>
    <row r="39706" spans="1:11" x14ac:dyDescent="0.3">
      <c r="A39706">
        <v>51717</v>
      </c>
      <c r="B39706">
        <v>39705</v>
      </c>
      <c r="C39706" s="1" t="s">
        <v>41822</v>
      </c>
      <c r="D39706">
        <v>5</v>
      </c>
      <c r="E39706">
        <v>973</v>
      </c>
      <c r="F39706">
        <v>1</v>
      </c>
      <c r="G39706">
        <v>1020.5940000000001</v>
      </c>
      <c r="H39706">
        <v>0</v>
      </c>
      <c r="I39706">
        <v>5102.97</v>
      </c>
      <c r="J39706" s="1" t="s">
        <v>41833</v>
      </c>
      <c r="K39706" s="2">
        <v>39295</v>
      </c>
    </row>
    <row r="39707" spans="1:11" x14ac:dyDescent="0.3">
      <c r="A39707">
        <v>51717</v>
      </c>
      <c r="B39707">
        <v>39706</v>
      </c>
      <c r="C39707" s="1" t="s">
        <v>41822</v>
      </c>
      <c r="D39707">
        <v>10</v>
      </c>
      <c r="E39707">
        <v>875</v>
      </c>
      <c r="F39707">
        <v>1</v>
      </c>
      <c r="G39707">
        <v>5.3940000000000001</v>
      </c>
      <c r="H39707">
        <v>0</v>
      </c>
      <c r="I39707">
        <v>53.94</v>
      </c>
      <c r="J39707" s="1" t="s">
        <v>41834</v>
      </c>
      <c r="K39707" s="2">
        <v>39295</v>
      </c>
    </row>
    <row r="39708" spans="1:11" x14ac:dyDescent="0.3">
      <c r="A39708">
        <v>51718</v>
      </c>
      <c r="B39708">
        <v>39707</v>
      </c>
      <c r="C39708" s="1" t="s">
        <v>41835</v>
      </c>
      <c r="D39708">
        <v>2</v>
      </c>
      <c r="E39708">
        <v>883</v>
      </c>
      <c r="F39708">
        <v>1</v>
      </c>
      <c r="G39708">
        <v>32.393999999999998</v>
      </c>
      <c r="H39708">
        <v>0</v>
      </c>
      <c r="I39708">
        <v>64.787999999999997</v>
      </c>
      <c r="J39708" s="1" t="s">
        <v>41836</v>
      </c>
      <c r="K39708" s="2">
        <v>39295</v>
      </c>
    </row>
    <row r="39709" spans="1:11" x14ac:dyDescent="0.3">
      <c r="A39709">
        <v>51718</v>
      </c>
      <c r="B39709">
        <v>39708</v>
      </c>
      <c r="C39709" s="1" t="s">
        <v>41835</v>
      </c>
      <c r="D39709">
        <v>1</v>
      </c>
      <c r="E39709">
        <v>782</v>
      </c>
      <c r="F39709">
        <v>1</v>
      </c>
      <c r="G39709">
        <v>1376.9939999999999</v>
      </c>
      <c r="H39709">
        <v>0</v>
      </c>
      <c r="I39709">
        <v>1376.9939999999999</v>
      </c>
      <c r="J39709" s="1" t="s">
        <v>41837</v>
      </c>
      <c r="K39709" s="2">
        <v>39295</v>
      </c>
    </row>
    <row r="39710" spans="1:11" x14ac:dyDescent="0.3">
      <c r="A39710">
        <v>51718</v>
      </c>
      <c r="B39710">
        <v>39709</v>
      </c>
      <c r="C39710" s="1" t="s">
        <v>41835</v>
      </c>
      <c r="D39710">
        <v>3</v>
      </c>
      <c r="E39710">
        <v>865</v>
      </c>
      <c r="F39710">
        <v>1</v>
      </c>
      <c r="G39710">
        <v>38.1</v>
      </c>
      <c r="H39710">
        <v>0</v>
      </c>
      <c r="I39710">
        <v>114.3</v>
      </c>
      <c r="J39710" s="1" t="s">
        <v>41838</v>
      </c>
      <c r="K39710" s="2">
        <v>39295</v>
      </c>
    </row>
    <row r="39711" spans="1:11" x14ac:dyDescent="0.3">
      <c r="A39711">
        <v>51718</v>
      </c>
      <c r="B39711">
        <v>39710</v>
      </c>
      <c r="C39711" s="1" t="s">
        <v>41835</v>
      </c>
      <c r="D39711">
        <v>3</v>
      </c>
      <c r="E39711">
        <v>711</v>
      </c>
      <c r="F39711">
        <v>1</v>
      </c>
      <c r="G39711">
        <v>20.994</v>
      </c>
      <c r="H39711">
        <v>0</v>
      </c>
      <c r="I39711">
        <v>62.981999999999999</v>
      </c>
      <c r="J39711" s="1" t="s">
        <v>41839</v>
      </c>
      <c r="K39711" s="2">
        <v>39295</v>
      </c>
    </row>
    <row r="39712" spans="1:11" x14ac:dyDescent="0.3">
      <c r="A39712">
        <v>51718</v>
      </c>
      <c r="B39712">
        <v>39711</v>
      </c>
      <c r="C39712" s="1" t="s">
        <v>41835</v>
      </c>
      <c r="D39712">
        <v>6</v>
      </c>
      <c r="E39712">
        <v>708</v>
      </c>
      <c r="F39712">
        <v>1</v>
      </c>
      <c r="G39712">
        <v>20.994</v>
      </c>
      <c r="H39712">
        <v>0</v>
      </c>
      <c r="I39712">
        <v>125.964</v>
      </c>
      <c r="J39712" s="1" t="s">
        <v>41840</v>
      </c>
      <c r="K39712" s="2">
        <v>39295</v>
      </c>
    </row>
    <row r="39713" spans="1:11" x14ac:dyDescent="0.3">
      <c r="A39713">
        <v>51718</v>
      </c>
      <c r="B39713">
        <v>39712</v>
      </c>
      <c r="C39713" s="1" t="s">
        <v>41835</v>
      </c>
      <c r="D39713">
        <v>2</v>
      </c>
      <c r="E39713">
        <v>859</v>
      </c>
      <c r="F39713">
        <v>1</v>
      </c>
      <c r="G39713">
        <v>14.694000000000001</v>
      </c>
      <c r="H39713">
        <v>0</v>
      </c>
      <c r="I39713">
        <v>29.388000000000002</v>
      </c>
      <c r="J39713" s="1" t="s">
        <v>41841</v>
      </c>
      <c r="K39713" s="2">
        <v>39295</v>
      </c>
    </row>
    <row r="39714" spans="1:11" x14ac:dyDescent="0.3">
      <c r="A39714">
        <v>51718</v>
      </c>
      <c r="B39714">
        <v>39713</v>
      </c>
      <c r="C39714" s="1" t="s">
        <v>41835</v>
      </c>
      <c r="D39714">
        <v>20</v>
      </c>
      <c r="E39714">
        <v>867</v>
      </c>
      <c r="F39714">
        <v>3</v>
      </c>
      <c r="G39714">
        <v>38.494500000000002</v>
      </c>
      <c r="H39714">
        <v>0</v>
      </c>
      <c r="I39714">
        <v>731.39549999999997</v>
      </c>
      <c r="J39714" s="1" t="s">
        <v>41842</v>
      </c>
      <c r="K39714" s="2">
        <v>39295</v>
      </c>
    </row>
    <row r="39715" spans="1:11" x14ac:dyDescent="0.3">
      <c r="A39715">
        <v>51718</v>
      </c>
      <c r="B39715">
        <v>39714</v>
      </c>
      <c r="C39715" s="1" t="s">
        <v>41835</v>
      </c>
      <c r="D39715">
        <v>3</v>
      </c>
      <c r="E39715">
        <v>715</v>
      </c>
      <c r="F39715">
        <v>1</v>
      </c>
      <c r="G39715">
        <v>29.994</v>
      </c>
      <c r="H39715">
        <v>0</v>
      </c>
      <c r="I39715">
        <v>89.981999999999999</v>
      </c>
      <c r="J39715" s="1" t="s">
        <v>41843</v>
      </c>
      <c r="K39715" s="2">
        <v>39295</v>
      </c>
    </row>
    <row r="39716" spans="1:11" x14ac:dyDescent="0.3">
      <c r="A39716">
        <v>51718</v>
      </c>
      <c r="B39716">
        <v>39715</v>
      </c>
      <c r="C39716" s="1" t="s">
        <v>41835</v>
      </c>
      <c r="D39716">
        <v>3</v>
      </c>
      <c r="E39716">
        <v>870</v>
      </c>
      <c r="F39716">
        <v>1</v>
      </c>
      <c r="G39716">
        <v>2.9940000000000002</v>
      </c>
      <c r="H39716">
        <v>0</v>
      </c>
      <c r="I39716">
        <v>8.9819999999999993</v>
      </c>
      <c r="J39716" s="1" t="s">
        <v>41844</v>
      </c>
      <c r="K39716" s="2">
        <v>39295</v>
      </c>
    </row>
    <row r="39717" spans="1:11" x14ac:dyDescent="0.3">
      <c r="A39717">
        <v>51718</v>
      </c>
      <c r="B39717">
        <v>39716</v>
      </c>
      <c r="C39717" s="1" t="s">
        <v>41835</v>
      </c>
      <c r="D39717">
        <v>4</v>
      </c>
      <c r="E39717">
        <v>937</v>
      </c>
      <c r="F39717">
        <v>1</v>
      </c>
      <c r="G39717">
        <v>48.594000000000001</v>
      </c>
      <c r="H39717">
        <v>0</v>
      </c>
      <c r="I39717">
        <v>194.376</v>
      </c>
      <c r="J39717" s="1" t="s">
        <v>41845</v>
      </c>
      <c r="K39717" s="2">
        <v>39295</v>
      </c>
    </row>
    <row r="39718" spans="1:11" x14ac:dyDescent="0.3">
      <c r="A39718">
        <v>51718</v>
      </c>
      <c r="B39718">
        <v>39717</v>
      </c>
      <c r="C39718" s="1" t="s">
        <v>41835</v>
      </c>
      <c r="D39718">
        <v>4</v>
      </c>
      <c r="E39718">
        <v>707</v>
      </c>
      <c r="F39718">
        <v>1</v>
      </c>
      <c r="G39718">
        <v>20.994</v>
      </c>
      <c r="H39718">
        <v>0</v>
      </c>
      <c r="I39718">
        <v>83.975999999999999</v>
      </c>
      <c r="J39718" s="1" t="s">
        <v>41846</v>
      </c>
      <c r="K39718" s="2">
        <v>39295</v>
      </c>
    </row>
    <row r="39719" spans="1:11" x14ac:dyDescent="0.3">
      <c r="A39719">
        <v>51718</v>
      </c>
      <c r="B39719">
        <v>39718</v>
      </c>
      <c r="C39719" s="1" t="s">
        <v>41835</v>
      </c>
      <c r="D39719">
        <v>4</v>
      </c>
      <c r="E39719">
        <v>877</v>
      </c>
      <c r="F39719">
        <v>1</v>
      </c>
      <c r="G39719">
        <v>4.7699999999999996</v>
      </c>
      <c r="H39719">
        <v>0</v>
      </c>
      <c r="I39719">
        <v>19.079999999999998</v>
      </c>
      <c r="J39719" s="1" t="s">
        <v>41847</v>
      </c>
      <c r="K39719" s="2">
        <v>39295</v>
      </c>
    </row>
    <row r="39720" spans="1:11" x14ac:dyDescent="0.3">
      <c r="A39720">
        <v>51718</v>
      </c>
      <c r="B39720">
        <v>39719</v>
      </c>
      <c r="C39720" s="1" t="s">
        <v>41835</v>
      </c>
      <c r="D39720">
        <v>2</v>
      </c>
      <c r="E39720">
        <v>809</v>
      </c>
      <c r="F39720">
        <v>1</v>
      </c>
      <c r="G39720">
        <v>37.152000000000001</v>
      </c>
      <c r="H39720">
        <v>0</v>
      </c>
      <c r="I39720">
        <v>74.304000000000002</v>
      </c>
      <c r="J39720" s="1" t="s">
        <v>41848</v>
      </c>
      <c r="K39720" s="2">
        <v>39295</v>
      </c>
    </row>
    <row r="39721" spans="1:11" x14ac:dyDescent="0.3">
      <c r="A39721">
        <v>51718</v>
      </c>
      <c r="B39721">
        <v>39720</v>
      </c>
      <c r="C39721" s="1" t="s">
        <v>41835</v>
      </c>
      <c r="D39721">
        <v>3</v>
      </c>
      <c r="E39721">
        <v>910</v>
      </c>
      <c r="F39721">
        <v>1</v>
      </c>
      <c r="G39721">
        <v>31.584</v>
      </c>
      <c r="H39721">
        <v>0</v>
      </c>
      <c r="I39721">
        <v>94.751999999999995</v>
      </c>
      <c r="J39721" s="1" t="s">
        <v>41849</v>
      </c>
      <c r="K39721" s="2">
        <v>39295</v>
      </c>
    </row>
    <row r="39722" spans="1:11" x14ac:dyDescent="0.3">
      <c r="A39722">
        <v>51718</v>
      </c>
      <c r="B39722">
        <v>39721</v>
      </c>
      <c r="C39722" s="1" t="s">
        <v>41835</v>
      </c>
      <c r="D39722">
        <v>4</v>
      </c>
      <c r="E39722">
        <v>880</v>
      </c>
      <c r="F39722">
        <v>1</v>
      </c>
      <c r="G39722">
        <v>32.994</v>
      </c>
      <c r="H39722">
        <v>0</v>
      </c>
      <c r="I39722">
        <v>131.976</v>
      </c>
      <c r="J39722" s="1" t="s">
        <v>41850</v>
      </c>
      <c r="K39722" s="2">
        <v>39295</v>
      </c>
    </row>
    <row r="39723" spans="1:11" x14ac:dyDescent="0.3">
      <c r="A39723">
        <v>51718</v>
      </c>
      <c r="B39723">
        <v>39722</v>
      </c>
      <c r="C39723" s="1" t="s">
        <v>41835</v>
      </c>
      <c r="D39723">
        <v>4</v>
      </c>
      <c r="E39723">
        <v>868</v>
      </c>
      <c r="F39723">
        <v>1</v>
      </c>
      <c r="G39723">
        <v>41.994</v>
      </c>
      <c r="H39723">
        <v>0</v>
      </c>
      <c r="I39723">
        <v>167.976</v>
      </c>
      <c r="J39723" s="1" t="s">
        <v>41851</v>
      </c>
      <c r="K39723" s="2">
        <v>39295</v>
      </c>
    </row>
    <row r="39724" spans="1:11" x14ac:dyDescent="0.3">
      <c r="A39724">
        <v>51718</v>
      </c>
      <c r="B39724">
        <v>39723</v>
      </c>
      <c r="C39724" s="1" t="s">
        <v>41835</v>
      </c>
      <c r="D39724">
        <v>2</v>
      </c>
      <c r="E39724">
        <v>712</v>
      </c>
      <c r="F39724">
        <v>1</v>
      </c>
      <c r="G39724">
        <v>5.3940000000000001</v>
      </c>
      <c r="H39724">
        <v>0</v>
      </c>
      <c r="I39724">
        <v>10.788</v>
      </c>
      <c r="J39724" s="1" t="s">
        <v>41852</v>
      </c>
      <c r="K39724" s="2">
        <v>39295</v>
      </c>
    </row>
    <row r="39725" spans="1:11" x14ac:dyDescent="0.3">
      <c r="A39725">
        <v>51718</v>
      </c>
      <c r="B39725">
        <v>39724</v>
      </c>
      <c r="C39725" s="1" t="s">
        <v>41835</v>
      </c>
      <c r="D39725">
        <v>4</v>
      </c>
      <c r="E39725">
        <v>884</v>
      </c>
      <c r="F39725">
        <v>1</v>
      </c>
      <c r="G39725">
        <v>32.393999999999998</v>
      </c>
      <c r="H39725">
        <v>0</v>
      </c>
      <c r="I39725">
        <v>129.57599999999999</v>
      </c>
      <c r="J39725" s="1" t="s">
        <v>41853</v>
      </c>
      <c r="K39725" s="2">
        <v>39295</v>
      </c>
    </row>
    <row r="39726" spans="1:11" x14ac:dyDescent="0.3">
      <c r="A39726">
        <v>51718</v>
      </c>
      <c r="B39726">
        <v>39725</v>
      </c>
      <c r="C39726" s="1" t="s">
        <v>41835</v>
      </c>
      <c r="D39726">
        <v>2</v>
      </c>
      <c r="E39726">
        <v>904</v>
      </c>
      <c r="F39726">
        <v>1</v>
      </c>
      <c r="G39726">
        <v>218.45400000000001</v>
      </c>
      <c r="H39726">
        <v>0</v>
      </c>
      <c r="I39726">
        <v>436.90800000000002</v>
      </c>
      <c r="J39726" s="1" t="s">
        <v>41854</v>
      </c>
      <c r="K39726" s="2">
        <v>39295</v>
      </c>
    </row>
    <row r="39727" spans="1:11" x14ac:dyDescent="0.3">
      <c r="A39727">
        <v>51718</v>
      </c>
      <c r="B39727">
        <v>39726</v>
      </c>
      <c r="C39727" s="1" t="s">
        <v>41835</v>
      </c>
      <c r="D39727">
        <v>7</v>
      </c>
      <c r="E39727">
        <v>876</v>
      </c>
      <c r="F39727">
        <v>1</v>
      </c>
      <c r="G39727">
        <v>72</v>
      </c>
      <c r="H39727">
        <v>0</v>
      </c>
      <c r="I39727">
        <v>504</v>
      </c>
      <c r="J39727" s="1" t="s">
        <v>41855</v>
      </c>
      <c r="K39727" s="2">
        <v>39295</v>
      </c>
    </row>
    <row r="39728" spans="1:11" x14ac:dyDescent="0.3">
      <c r="A39728">
        <v>51718</v>
      </c>
      <c r="B39728">
        <v>39727</v>
      </c>
      <c r="C39728" s="1" t="s">
        <v>41835</v>
      </c>
      <c r="D39728">
        <v>5</v>
      </c>
      <c r="E39728">
        <v>864</v>
      </c>
      <c r="F39728">
        <v>1</v>
      </c>
      <c r="G39728">
        <v>38.1</v>
      </c>
      <c r="H39728">
        <v>0</v>
      </c>
      <c r="I39728">
        <v>190.5</v>
      </c>
      <c r="J39728" s="1" t="s">
        <v>41856</v>
      </c>
      <c r="K39728" s="2">
        <v>39295</v>
      </c>
    </row>
    <row r="39729" spans="1:11" x14ac:dyDescent="0.3">
      <c r="A39729">
        <v>51718</v>
      </c>
      <c r="B39729">
        <v>39728</v>
      </c>
      <c r="C39729" s="1" t="s">
        <v>41835</v>
      </c>
      <c r="D39729">
        <v>3</v>
      </c>
      <c r="E39729">
        <v>935</v>
      </c>
      <c r="F39729">
        <v>1</v>
      </c>
      <c r="G39729">
        <v>24.294</v>
      </c>
      <c r="H39729">
        <v>0</v>
      </c>
      <c r="I39729">
        <v>72.882000000000005</v>
      </c>
      <c r="J39729" s="1" t="s">
        <v>41857</v>
      </c>
      <c r="K39729" s="2">
        <v>39295</v>
      </c>
    </row>
    <row r="39730" spans="1:11" x14ac:dyDescent="0.3">
      <c r="A39730">
        <v>51719</v>
      </c>
      <c r="B39730">
        <v>39729</v>
      </c>
      <c r="C39730" s="1" t="s">
        <v>41858</v>
      </c>
      <c r="D39730">
        <v>1</v>
      </c>
      <c r="E39730">
        <v>915</v>
      </c>
      <c r="F39730">
        <v>1</v>
      </c>
      <c r="G39730">
        <v>23.484000000000002</v>
      </c>
      <c r="H39730">
        <v>0</v>
      </c>
      <c r="I39730">
        <v>23.484000000000002</v>
      </c>
      <c r="J39730" s="1" t="s">
        <v>41859</v>
      </c>
      <c r="K39730" s="2">
        <v>39295</v>
      </c>
    </row>
    <row r="39731" spans="1:11" x14ac:dyDescent="0.3">
      <c r="A39731">
        <v>51719</v>
      </c>
      <c r="B39731">
        <v>39730</v>
      </c>
      <c r="C39731" s="1" t="s">
        <v>41858</v>
      </c>
      <c r="D39731">
        <v>3</v>
      </c>
      <c r="E39731">
        <v>902</v>
      </c>
      <c r="F39731">
        <v>1</v>
      </c>
      <c r="G39731">
        <v>200.05199999999999</v>
      </c>
      <c r="H39731">
        <v>0</v>
      </c>
      <c r="I39731">
        <v>600.15599999999995</v>
      </c>
      <c r="J39731" s="1" t="s">
        <v>41860</v>
      </c>
      <c r="K39731" s="2">
        <v>39295</v>
      </c>
    </row>
    <row r="39732" spans="1:11" x14ac:dyDescent="0.3">
      <c r="A39732">
        <v>51719</v>
      </c>
      <c r="B39732">
        <v>39731</v>
      </c>
      <c r="C39732" s="1" t="s">
        <v>41858</v>
      </c>
      <c r="D39732">
        <v>1</v>
      </c>
      <c r="E39732">
        <v>941</v>
      </c>
      <c r="F39732">
        <v>1</v>
      </c>
      <c r="G39732">
        <v>48.594000000000001</v>
      </c>
      <c r="H39732">
        <v>0</v>
      </c>
      <c r="I39732">
        <v>48.594000000000001</v>
      </c>
      <c r="J39732" s="1" t="s">
        <v>41861</v>
      </c>
      <c r="K39732" s="2">
        <v>39295</v>
      </c>
    </row>
    <row r="39733" spans="1:11" x14ac:dyDescent="0.3">
      <c r="A39733">
        <v>51719</v>
      </c>
      <c r="B39733">
        <v>39732</v>
      </c>
      <c r="C39733" s="1" t="s">
        <v>41858</v>
      </c>
      <c r="D39733">
        <v>2</v>
      </c>
      <c r="E39733">
        <v>958</v>
      </c>
      <c r="F39733">
        <v>13</v>
      </c>
      <c r="G39733">
        <v>334.0575</v>
      </c>
      <c r="H39733">
        <v>0</v>
      </c>
      <c r="I39733">
        <v>567.89774999999997</v>
      </c>
      <c r="J39733" s="1" t="s">
        <v>41862</v>
      </c>
      <c r="K39733" s="2">
        <v>39295</v>
      </c>
    </row>
    <row r="39734" spans="1:11" x14ac:dyDescent="0.3">
      <c r="A39734">
        <v>51719</v>
      </c>
      <c r="B39734">
        <v>39733</v>
      </c>
      <c r="C39734" s="1" t="s">
        <v>41858</v>
      </c>
      <c r="D39734">
        <v>1</v>
      </c>
      <c r="E39734">
        <v>887</v>
      </c>
      <c r="F39734">
        <v>1</v>
      </c>
      <c r="G39734">
        <v>602.346</v>
      </c>
      <c r="H39734">
        <v>0</v>
      </c>
      <c r="I39734">
        <v>602.346</v>
      </c>
      <c r="J39734" s="1" t="s">
        <v>41863</v>
      </c>
      <c r="K39734" s="2">
        <v>39295</v>
      </c>
    </row>
    <row r="39735" spans="1:11" x14ac:dyDescent="0.3">
      <c r="A39735">
        <v>51719</v>
      </c>
      <c r="B39735">
        <v>39734</v>
      </c>
      <c r="C39735" s="1" t="s">
        <v>41858</v>
      </c>
      <c r="D39735">
        <v>2</v>
      </c>
      <c r="E39735">
        <v>978</v>
      </c>
      <c r="F39735">
        <v>13</v>
      </c>
      <c r="G39735">
        <v>334.0575</v>
      </c>
      <c r="H39735">
        <v>0</v>
      </c>
      <c r="I39735">
        <v>567.89774999999997</v>
      </c>
      <c r="J39735" s="1" t="s">
        <v>41864</v>
      </c>
      <c r="K39735" s="2">
        <v>39295</v>
      </c>
    </row>
    <row r="39736" spans="1:11" x14ac:dyDescent="0.3">
      <c r="A39736">
        <v>51719</v>
      </c>
      <c r="B39736">
        <v>39735</v>
      </c>
      <c r="C39736" s="1" t="s">
        <v>41858</v>
      </c>
      <c r="D39736">
        <v>1</v>
      </c>
      <c r="E39736">
        <v>888</v>
      </c>
      <c r="F39736">
        <v>1</v>
      </c>
      <c r="G39736">
        <v>602.346</v>
      </c>
      <c r="H39736">
        <v>0</v>
      </c>
      <c r="I39736">
        <v>602.346</v>
      </c>
      <c r="J39736" s="1" t="s">
        <v>41865</v>
      </c>
      <c r="K39736" s="2">
        <v>39295</v>
      </c>
    </row>
    <row r="39737" spans="1:11" x14ac:dyDescent="0.3">
      <c r="A39737">
        <v>51719</v>
      </c>
      <c r="B39737">
        <v>39736</v>
      </c>
      <c r="C39737" s="1" t="s">
        <v>41858</v>
      </c>
      <c r="D39737">
        <v>1</v>
      </c>
      <c r="E39737">
        <v>866</v>
      </c>
      <c r="F39737">
        <v>1</v>
      </c>
      <c r="G39737">
        <v>38.1</v>
      </c>
      <c r="H39737">
        <v>0</v>
      </c>
      <c r="I39737">
        <v>38.1</v>
      </c>
      <c r="J39737" s="1" t="s">
        <v>41866</v>
      </c>
      <c r="K39737" s="2">
        <v>39295</v>
      </c>
    </row>
    <row r="39738" spans="1:11" x14ac:dyDescent="0.3">
      <c r="A39738">
        <v>51719</v>
      </c>
      <c r="B39738">
        <v>39737</v>
      </c>
      <c r="C39738" s="1" t="s">
        <v>41858</v>
      </c>
      <c r="D39738">
        <v>1</v>
      </c>
      <c r="E39738">
        <v>903</v>
      </c>
      <c r="F39738">
        <v>1</v>
      </c>
      <c r="G39738">
        <v>200.05199999999999</v>
      </c>
      <c r="H39738">
        <v>0</v>
      </c>
      <c r="I39738">
        <v>200.05199999999999</v>
      </c>
      <c r="J39738" s="1" t="s">
        <v>41867</v>
      </c>
      <c r="K39738" s="2">
        <v>39295</v>
      </c>
    </row>
    <row r="39739" spans="1:11" x14ac:dyDescent="0.3">
      <c r="A39739">
        <v>51719</v>
      </c>
      <c r="B39739">
        <v>39738</v>
      </c>
      <c r="C39739" s="1" t="s">
        <v>41858</v>
      </c>
      <c r="D39739">
        <v>5</v>
      </c>
      <c r="E39739">
        <v>890</v>
      </c>
      <c r="F39739">
        <v>1</v>
      </c>
      <c r="G39739">
        <v>602.346</v>
      </c>
      <c r="H39739">
        <v>0</v>
      </c>
      <c r="I39739">
        <v>3011.73</v>
      </c>
      <c r="J39739" s="1" t="s">
        <v>41868</v>
      </c>
      <c r="K39739" s="2">
        <v>39295</v>
      </c>
    </row>
    <row r="39740" spans="1:11" x14ac:dyDescent="0.3">
      <c r="A39740">
        <v>51719</v>
      </c>
      <c r="B39740">
        <v>39739</v>
      </c>
      <c r="C39740" s="1" t="s">
        <v>41858</v>
      </c>
      <c r="D39740">
        <v>1</v>
      </c>
      <c r="E39740">
        <v>891</v>
      </c>
      <c r="F39740">
        <v>1</v>
      </c>
      <c r="G39740">
        <v>602.346</v>
      </c>
      <c r="H39740">
        <v>0</v>
      </c>
      <c r="I39740">
        <v>602.346</v>
      </c>
      <c r="J39740" s="1" t="s">
        <v>41869</v>
      </c>
      <c r="K39740" s="2">
        <v>39295</v>
      </c>
    </row>
    <row r="39741" spans="1:11" x14ac:dyDescent="0.3">
      <c r="A39741">
        <v>51719</v>
      </c>
      <c r="B39741">
        <v>39740</v>
      </c>
      <c r="C39741" s="1" t="s">
        <v>41858</v>
      </c>
      <c r="D39741">
        <v>2</v>
      </c>
      <c r="E39741">
        <v>898</v>
      </c>
      <c r="F39741">
        <v>1</v>
      </c>
      <c r="G39741">
        <v>200.05199999999999</v>
      </c>
      <c r="H39741">
        <v>0</v>
      </c>
      <c r="I39741">
        <v>400.10399999999998</v>
      </c>
      <c r="J39741" s="1" t="s">
        <v>41870</v>
      </c>
      <c r="K39741" s="2">
        <v>39295</v>
      </c>
    </row>
    <row r="39742" spans="1:11" x14ac:dyDescent="0.3">
      <c r="A39742">
        <v>51720</v>
      </c>
      <c r="B39742">
        <v>39741</v>
      </c>
      <c r="C39742" s="1" t="s">
        <v>41871</v>
      </c>
      <c r="D39742">
        <v>2</v>
      </c>
      <c r="E39742">
        <v>950</v>
      </c>
      <c r="F39742">
        <v>1</v>
      </c>
      <c r="G39742">
        <v>153.89400000000001</v>
      </c>
      <c r="H39742">
        <v>0</v>
      </c>
      <c r="I39742">
        <v>307.78800000000001</v>
      </c>
      <c r="J39742" s="1" t="s">
        <v>41872</v>
      </c>
      <c r="K39742" s="2">
        <v>39295</v>
      </c>
    </row>
    <row r="39743" spans="1:11" x14ac:dyDescent="0.3">
      <c r="A39743">
        <v>51720</v>
      </c>
      <c r="B39743">
        <v>39742</v>
      </c>
      <c r="C39743" s="1" t="s">
        <v>41871</v>
      </c>
      <c r="D39743">
        <v>2</v>
      </c>
      <c r="E39743">
        <v>739</v>
      </c>
      <c r="F39743">
        <v>1</v>
      </c>
      <c r="G39743">
        <v>818.7</v>
      </c>
      <c r="H39743">
        <v>0</v>
      </c>
      <c r="I39743">
        <v>1637.4</v>
      </c>
      <c r="J39743" s="1" t="s">
        <v>41873</v>
      </c>
      <c r="K39743" s="2">
        <v>39295</v>
      </c>
    </row>
    <row r="39744" spans="1:11" x14ac:dyDescent="0.3">
      <c r="A39744">
        <v>51720</v>
      </c>
      <c r="B39744">
        <v>39743</v>
      </c>
      <c r="C39744" s="1" t="s">
        <v>41871</v>
      </c>
      <c r="D39744">
        <v>2</v>
      </c>
      <c r="E39744">
        <v>908</v>
      </c>
      <c r="F39744">
        <v>1</v>
      </c>
      <c r="G39744">
        <v>16.271999999999998</v>
      </c>
      <c r="H39744">
        <v>0</v>
      </c>
      <c r="I39744">
        <v>32.543999999999997</v>
      </c>
      <c r="J39744" s="1" t="s">
        <v>41874</v>
      </c>
      <c r="K39744" s="2">
        <v>39295</v>
      </c>
    </row>
    <row r="39745" spans="1:11" x14ac:dyDescent="0.3">
      <c r="A39745">
        <v>51720</v>
      </c>
      <c r="B39745">
        <v>39744</v>
      </c>
      <c r="C39745" s="1" t="s">
        <v>41871</v>
      </c>
      <c r="D39745">
        <v>1</v>
      </c>
      <c r="E39745">
        <v>894</v>
      </c>
      <c r="F39745">
        <v>1</v>
      </c>
      <c r="G39745">
        <v>72.876000000000005</v>
      </c>
      <c r="H39745">
        <v>0</v>
      </c>
      <c r="I39745">
        <v>72.876000000000005</v>
      </c>
      <c r="J39745" s="1" t="s">
        <v>41875</v>
      </c>
      <c r="K39745" s="2">
        <v>39295</v>
      </c>
    </row>
    <row r="39746" spans="1:11" x14ac:dyDescent="0.3">
      <c r="A39746">
        <v>51720</v>
      </c>
      <c r="B39746">
        <v>39745</v>
      </c>
      <c r="C39746" s="1" t="s">
        <v>41871</v>
      </c>
      <c r="D39746">
        <v>2</v>
      </c>
      <c r="E39746">
        <v>782</v>
      </c>
      <c r="F39746">
        <v>1</v>
      </c>
      <c r="G39746">
        <v>1376.9939999999999</v>
      </c>
      <c r="H39746">
        <v>0</v>
      </c>
      <c r="I39746">
        <v>2753.9879999999998</v>
      </c>
      <c r="J39746" s="1" t="s">
        <v>41876</v>
      </c>
      <c r="K39746" s="2">
        <v>39295</v>
      </c>
    </row>
    <row r="39747" spans="1:11" x14ac:dyDescent="0.3">
      <c r="A39747">
        <v>51720</v>
      </c>
      <c r="B39747">
        <v>39746</v>
      </c>
      <c r="C39747" s="1" t="s">
        <v>41871</v>
      </c>
      <c r="D39747">
        <v>4</v>
      </c>
      <c r="E39747">
        <v>784</v>
      </c>
      <c r="F39747">
        <v>1</v>
      </c>
      <c r="G39747">
        <v>1376.9939999999999</v>
      </c>
      <c r="H39747">
        <v>0</v>
      </c>
      <c r="I39747">
        <v>5507.9759999999997</v>
      </c>
      <c r="J39747" s="1" t="s">
        <v>41877</v>
      </c>
      <c r="K39747" s="2">
        <v>39295</v>
      </c>
    </row>
    <row r="39748" spans="1:11" x14ac:dyDescent="0.3">
      <c r="A39748">
        <v>51720</v>
      </c>
      <c r="B39748">
        <v>39747</v>
      </c>
      <c r="C39748" s="1" t="s">
        <v>41871</v>
      </c>
      <c r="D39748">
        <v>4</v>
      </c>
      <c r="E39748">
        <v>905</v>
      </c>
      <c r="F39748">
        <v>1</v>
      </c>
      <c r="G39748">
        <v>218.45400000000001</v>
      </c>
      <c r="H39748">
        <v>0</v>
      </c>
      <c r="I39748">
        <v>873.81600000000003</v>
      </c>
      <c r="J39748" s="1" t="s">
        <v>41878</v>
      </c>
      <c r="K39748" s="2">
        <v>39295</v>
      </c>
    </row>
    <row r="39749" spans="1:11" x14ac:dyDescent="0.3">
      <c r="A39749">
        <v>51720</v>
      </c>
      <c r="B39749">
        <v>39748</v>
      </c>
      <c r="C39749" s="1" t="s">
        <v>41871</v>
      </c>
      <c r="D39749">
        <v>2</v>
      </c>
      <c r="E39749">
        <v>936</v>
      </c>
      <c r="F39749">
        <v>1</v>
      </c>
      <c r="G39749">
        <v>37.253999999999998</v>
      </c>
      <c r="H39749">
        <v>0</v>
      </c>
      <c r="I39749">
        <v>74.507999999999996</v>
      </c>
      <c r="J39749" s="1" t="s">
        <v>41879</v>
      </c>
      <c r="K39749" s="2">
        <v>39295</v>
      </c>
    </row>
    <row r="39750" spans="1:11" x14ac:dyDescent="0.3">
      <c r="A39750">
        <v>51720</v>
      </c>
      <c r="B39750">
        <v>39749</v>
      </c>
      <c r="C39750" s="1" t="s">
        <v>41871</v>
      </c>
      <c r="D39750">
        <v>2</v>
      </c>
      <c r="E39750">
        <v>909</v>
      </c>
      <c r="F39750">
        <v>1</v>
      </c>
      <c r="G39750">
        <v>23.484000000000002</v>
      </c>
      <c r="H39750">
        <v>0</v>
      </c>
      <c r="I39750">
        <v>46.968000000000004</v>
      </c>
      <c r="J39750" s="1" t="s">
        <v>41880</v>
      </c>
      <c r="K39750" s="2">
        <v>39295</v>
      </c>
    </row>
    <row r="39751" spans="1:11" x14ac:dyDescent="0.3">
      <c r="A39751">
        <v>51720</v>
      </c>
      <c r="B39751">
        <v>39750</v>
      </c>
      <c r="C39751" s="1" t="s">
        <v>41871</v>
      </c>
      <c r="D39751">
        <v>4</v>
      </c>
      <c r="E39751">
        <v>748</v>
      </c>
      <c r="F39751">
        <v>1</v>
      </c>
      <c r="G39751">
        <v>818.7</v>
      </c>
      <c r="H39751">
        <v>0</v>
      </c>
      <c r="I39751">
        <v>3274.8</v>
      </c>
      <c r="J39751" s="1" t="s">
        <v>41881</v>
      </c>
      <c r="K39751" s="2">
        <v>39295</v>
      </c>
    </row>
    <row r="39752" spans="1:11" x14ac:dyDescent="0.3">
      <c r="A39752">
        <v>51720</v>
      </c>
      <c r="B39752">
        <v>39751</v>
      </c>
      <c r="C39752" s="1" t="s">
        <v>41871</v>
      </c>
      <c r="D39752">
        <v>2</v>
      </c>
      <c r="E39752">
        <v>949</v>
      </c>
      <c r="F39752">
        <v>1</v>
      </c>
      <c r="G39752">
        <v>105.294</v>
      </c>
      <c r="H39752">
        <v>0</v>
      </c>
      <c r="I39752">
        <v>210.58799999999999</v>
      </c>
      <c r="J39752" s="1" t="s">
        <v>41882</v>
      </c>
      <c r="K39752" s="2">
        <v>39295</v>
      </c>
    </row>
    <row r="39753" spans="1:11" x14ac:dyDescent="0.3">
      <c r="A39753">
        <v>51720</v>
      </c>
      <c r="B39753">
        <v>39752</v>
      </c>
      <c r="C39753" s="1" t="s">
        <v>41871</v>
      </c>
      <c r="D39753">
        <v>2</v>
      </c>
      <c r="E39753">
        <v>779</v>
      </c>
      <c r="F39753">
        <v>1</v>
      </c>
      <c r="G39753">
        <v>1391.9939999999999</v>
      </c>
      <c r="H39753">
        <v>0</v>
      </c>
      <c r="I39753">
        <v>2783.9879999999998</v>
      </c>
      <c r="J39753" s="1" t="s">
        <v>41883</v>
      </c>
      <c r="K39753" s="2">
        <v>39295</v>
      </c>
    </row>
    <row r="39754" spans="1:11" x14ac:dyDescent="0.3">
      <c r="A39754">
        <v>51720</v>
      </c>
      <c r="B39754">
        <v>39753</v>
      </c>
      <c r="C39754" s="1" t="s">
        <v>41871</v>
      </c>
      <c r="D39754">
        <v>1</v>
      </c>
      <c r="E39754">
        <v>808</v>
      </c>
      <c r="F39754">
        <v>1</v>
      </c>
      <c r="G39754">
        <v>26.724</v>
      </c>
      <c r="H39754">
        <v>0</v>
      </c>
      <c r="I39754">
        <v>26.724</v>
      </c>
      <c r="J39754" s="1" t="s">
        <v>41884</v>
      </c>
      <c r="K39754" s="2">
        <v>39295</v>
      </c>
    </row>
    <row r="39755" spans="1:11" x14ac:dyDescent="0.3">
      <c r="A39755">
        <v>51720</v>
      </c>
      <c r="B39755">
        <v>39754</v>
      </c>
      <c r="C39755" s="1" t="s">
        <v>41871</v>
      </c>
      <c r="D39755">
        <v>4</v>
      </c>
      <c r="E39755">
        <v>906</v>
      </c>
      <c r="F39755">
        <v>1</v>
      </c>
      <c r="G39755">
        <v>218.45400000000001</v>
      </c>
      <c r="H39755">
        <v>0</v>
      </c>
      <c r="I39755">
        <v>873.81600000000003</v>
      </c>
      <c r="J39755" s="1" t="s">
        <v>41885</v>
      </c>
      <c r="K39755" s="2">
        <v>39295</v>
      </c>
    </row>
    <row r="39756" spans="1:11" x14ac:dyDescent="0.3">
      <c r="A39756">
        <v>51720</v>
      </c>
      <c r="B39756">
        <v>39755</v>
      </c>
      <c r="C39756" s="1" t="s">
        <v>41871</v>
      </c>
      <c r="D39756">
        <v>6</v>
      </c>
      <c r="E39756">
        <v>810</v>
      </c>
      <c r="F39756">
        <v>1</v>
      </c>
      <c r="G39756">
        <v>72.162000000000006</v>
      </c>
      <c r="H39756">
        <v>0</v>
      </c>
      <c r="I39756">
        <v>432.97199999999998</v>
      </c>
      <c r="J39756" s="1" t="s">
        <v>41886</v>
      </c>
      <c r="K39756" s="2">
        <v>39295</v>
      </c>
    </row>
    <row r="39757" spans="1:11" x14ac:dyDescent="0.3">
      <c r="A39757">
        <v>51720</v>
      </c>
      <c r="B39757">
        <v>39756</v>
      </c>
      <c r="C39757" s="1" t="s">
        <v>41871</v>
      </c>
      <c r="D39757">
        <v>3</v>
      </c>
      <c r="E39757">
        <v>935</v>
      </c>
      <c r="F39757">
        <v>1</v>
      </c>
      <c r="G39757">
        <v>24.294</v>
      </c>
      <c r="H39757">
        <v>0</v>
      </c>
      <c r="I39757">
        <v>72.882000000000005</v>
      </c>
      <c r="J39757" s="1" t="s">
        <v>41887</v>
      </c>
      <c r="K39757" s="2">
        <v>39295</v>
      </c>
    </row>
    <row r="39758" spans="1:11" x14ac:dyDescent="0.3">
      <c r="A39758">
        <v>51720</v>
      </c>
      <c r="B39758">
        <v>39757</v>
      </c>
      <c r="C39758" s="1" t="s">
        <v>41871</v>
      </c>
      <c r="D39758">
        <v>4</v>
      </c>
      <c r="E39758">
        <v>945</v>
      </c>
      <c r="F39758">
        <v>1</v>
      </c>
      <c r="G39758">
        <v>54.893999999999998</v>
      </c>
      <c r="H39758">
        <v>0</v>
      </c>
      <c r="I39758">
        <v>219.57599999999999</v>
      </c>
      <c r="J39758" s="1" t="s">
        <v>41888</v>
      </c>
      <c r="K39758" s="2">
        <v>39295</v>
      </c>
    </row>
    <row r="39759" spans="1:11" x14ac:dyDescent="0.3">
      <c r="A39759">
        <v>51720</v>
      </c>
      <c r="B39759">
        <v>39758</v>
      </c>
      <c r="C39759" s="1" t="s">
        <v>41871</v>
      </c>
      <c r="D39759">
        <v>4</v>
      </c>
      <c r="E39759">
        <v>996</v>
      </c>
      <c r="F39759">
        <v>1</v>
      </c>
      <c r="G39759">
        <v>72.894000000000005</v>
      </c>
      <c r="H39759">
        <v>0</v>
      </c>
      <c r="I39759">
        <v>291.57600000000002</v>
      </c>
      <c r="J39759" s="1" t="s">
        <v>41889</v>
      </c>
      <c r="K39759" s="2">
        <v>39295</v>
      </c>
    </row>
    <row r="39760" spans="1:11" x14ac:dyDescent="0.3">
      <c r="A39760">
        <v>51720</v>
      </c>
      <c r="B39760">
        <v>39759</v>
      </c>
      <c r="C39760" s="1" t="s">
        <v>41871</v>
      </c>
      <c r="D39760">
        <v>5</v>
      </c>
      <c r="E39760">
        <v>781</v>
      </c>
      <c r="F39760">
        <v>1</v>
      </c>
      <c r="G39760">
        <v>1391.9939999999999</v>
      </c>
      <c r="H39760">
        <v>0</v>
      </c>
      <c r="I39760">
        <v>6959.97</v>
      </c>
      <c r="J39760" s="1" t="s">
        <v>41890</v>
      </c>
      <c r="K39760" s="2">
        <v>39295</v>
      </c>
    </row>
    <row r="39761" spans="1:11" x14ac:dyDescent="0.3">
      <c r="A39761">
        <v>51720</v>
      </c>
      <c r="B39761">
        <v>39760</v>
      </c>
      <c r="C39761" s="1" t="s">
        <v>41871</v>
      </c>
      <c r="D39761">
        <v>1</v>
      </c>
      <c r="E39761">
        <v>984</v>
      </c>
      <c r="F39761">
        <v>1</v>
      </c>
      <c r="G39761">
        <v>338.99400000000003</v>
      </c>
      <c r="H39761">
        <v>0</v>
      </c>
      <c r="I39761">
        <v>338.99400000000003</v>
      </c>
      <c r="J39761" s="1" t="s">
        <v>41891</v>
      </c>
      <c r="K39761" s="2">
        <v>39295</v>
      </c>
    </row>
    <row r="39762" spans="1:11" x14ac:dyDescent="0.3">
      <c r="A39762">
        <v>51720</v>
      </c>
      <c r="B39762">
        <v>39761</v>
      </c>
      <c r="C39762" s="1" t="s">
        <v>41871</v>
      </c>
      <c r="D39762">
        <v>2</v>
      </c>
      <c r="E39762">
        <v>910</v>
      </c>
      <c r="F39762">
        <v>1</v>
      </c>
      <c r="G39762">
        <v>31.584</v>
      </c>
      <c r="H39762">
        <v>0</v>
      </c>
      <c r="I39762">
        <v>63.167999999999999</v>
      </c>
      <c r="J39762" s="1" t="s">
        <v>41892</v>
      </c>
      <c r="K39762" s="2">
        <v>39295</v>
      </c>
    </row>
    <row r="39763" spans="1:11" x14ac:dyDescent="0.3">
      <c r="A39763">
        <v>51720</v>
      </c>
      <c r="B39763">
        <v>39762</v>
      </c>
      <c r="C39763" s="1" t="s">
        <v>41871</v>
      </c>
      <c r="D39763">
        <v>3</v>
      </c>
      <c r="E39763">
        <v>712</v>
      </c>
      <c r="F39763">
        <v>1</v>
      </c>
      <c r="G39763">
        <v>5.3940000000000001</v>
      </c>
      <c r="H39763">
        <v>0</v>
      </c>
      <c r="I39763">
        <v>16.181999999999999</v>
      </c>
      <c r="J39763" s="1" t="s">
        <v>41893</v>
      </c>
      <c r="K39763" s="2">
        <v>39295</v>
      </c>
    </row>
    <row r="39764" spans="1:11" x14ac:dyDescent="0.3">
      <c r="A39764">
        <v>51720</v>
      </c>
      <c r="B39764">
        <v>39763</v>
      </c>
      <c r="C39764" s="1" t="s">
        <v>41871</v>
      </c>
      <c r="D39764">
        <v>4</v>
      </c>
      <c r="E39764">
        <v>937</v>
      </c>
      <c r="F39764">
        <v>1</v>
      </c>
      <c r="G39764">
        <v>48.594000000000001</v>
      </c>
      <c r="H39764">
        <v>0</v>
      </c>
      <c r="I39764">
        <v>194.376</v>
      </c>
      <c r="J39764" s="1" t="s">
        <v>41894</v>
      </c>
      <c r="K39764" s="2">
        <v>39295</v>
      </c>
    </row>
    <row r="39765" spans="1:11" x14ac:dyDescent="0.3">
      <c r="A39765">
        <v>51720</v>
      </c>
      <c r="B39765">
        <v>39764</v>
      </c>
      <c r="C39765" s="1" t="s">
        <v>41871</v>
      </c>
      <c r="D39765">
        <v>6</v>
      </c>
      <c r="E39765">
        <v>867</v>
      </c>
      <c r="F39765">
        <v>1</v>
      </c>
      <c r="G39765">
        <v>41.994</v>
      </c>
      <c r="H39765">
        <v>0</v>
      </c>
      <c r="I39765">
        <v>251.964</v>
      </c>
      <c r="J39765" s="1" t="s">
        <v>41895</v>
      </c>
      <c r="K39765" s="2">
        <v>39295</v>
      </c>
    </row>
    <row r="39766" spans="1:11" x14ac:dyDescent="0.3">
      <c r="A39766">
        <v>51720</v>
      </c>
      <c r="B39766">
        <v>39765</v>
      </c>
      <c r="C39766" s="1" t="s">
        <v>41871</v>
      </c>
      <c r="D39766">
        <v>4</v>
      </c>
      <c r="E39766">
        <v>809</v>
      </c>
      <c r="F39766">
        <v>1</v>
      </c>
      <c r="G39766">
        <v>37.152000000000001</v>
      </c>
      <c r="H39766">
        <v>0</v>
      </c>
      <c r="I39766">
        <v>148.608</v>
      </c>
      <c r="J39766" s="1" t="s">
        <v>41896</v>
      </c>
      <c r="K39766" s="2">
        <v>39295</v>
      </c>
    </row>
    <row r="39767" spans="1:11" x14ac:dyDescent="0.3">
      <c r="A39767">
        <v>51720</v>
      </c>
      <c r="B39767">
        <v>39766</v>
      </c>
      <c r="C39767" s="1" t="s">
        <v>41871</v>
      </c>
      <c r="D39767">
        <v>2</v>
      </c>
      <c r="E39767">
        <v>780</v>
      </c>
      <c r="F39767">
        <v>1</v>
      </c>
      <c r="G39767">
        <v>1391.9939999999999</v>
      </c>
      <c r="H39767">
        <v>0</v>
      </c>
      <c r="I39767">
        <v>2783.9879999999998</v>
      </c>
      <c r="J39767" s="1" t="s">
        <v>41897</v>
      </c>
      <c r="K39767" s="2">
        <v>39295</v>
      </c>
    </row>
    <row r="39768" spans="1:11" x14ac:dyDescent="0.3">
      <c r="A39768">
        <v>51720</v>
      </c>
      <c r="B39768">
        <v>39767</v>
      </c>
      <c r="C39768" s="1" t="s">
        <v>41871</v>
      </c>
      <c r="D39768">
        <v>1</v>
      </c>
      <c r="E39768">
        <v>926</v>
      </c>
      <c r="F39768">
        <v>1</v>
      </c>
      <c r="G39768">
        <v>149.874</v>
      </c>
      <c r="H39768">
        <v>0</v>
      </c>
      <c r="I39768">
        <v>149.874</v>
      </c>
      <c r="J39768" s="1" t="s">
        <v>41898</v>
      </c>
      <c r="K39768" s="2">
        <v>39295</v>
      </c>
    </row>
    <row r="39769" spans="1:11" x14ac:dyDescent="0.3">
      <c r="A39769">
        <v>51720</v>
      </c>
      <c r="B39769">
        <v>39768</v>
      </c>
      <c r="C39769" s="1" t="s">
        <v>41871</v>
      </c>
      <c r="D39769">
        <v>1</v>
      </c>
      <c r="E39769">
        <v>918</v>
      </c>
      <c r="F39769">
        <v>1</v>
      </c>
      <c r="G39769">
        <v>158.43</v>
      </c>
      <c r="H39769">
        <v>0</v>
      </c>
      <c r="I39769">
        <v>158.43</v>
      </c>
      <c r="J39769" s="1" t="s">
        <v>41899</v>
      </c>
      <c r="K39769" s="2">
        <v>39295</v>
      </c>
    </row>
    <row r="39770" spans="1:11" x14ac:dyDescent="0.3">
      <c r="A39770">
        <v>51720</v>
      </c>
      <c r="B39770">
        <v>39769</v>
      </c>
      <c r="C39770" s="1" t="s">
        <v>41871</v>
      </c>
      <c r="D39770">
        <v>1</v>
      </c>
      <c r="E39770">
        <v>924</v>
      </c>
      <c r="F39770">
        <v>1</v>
      </c>
      <c r="G39770">
        <v>149.874</v>
      </c>
      <c r="H39770">
        <v>0</v>
      </c>
      <c r="I39770">
        <v>149.874</v>
      </c>
      <c r="J39770" s="1" t="s">
        <v>41900</v>
      </c>
      <c r="K39770" s="2">
        <v>39295</v>
      </c>
    </row>
    <row r="39771" spans="1:11" x14ac:dyDescent="0.3">
      <c r="A39771">
        <v>51720</v>
      </c>
      <c r="B39771">
        <v>39770</v>
      </c>
      <c r="C39771" s="1" t="s">
        <v>41871</v>
      </c>
      <c r="D39771">
        <v>4</v>
      </c>
      <c r="E39771">
        <v>981</v>
      </c>
      <c r="F39771">
        <v>1</v>
      </c>
      <c r="G39771">
        <v>461.69400000000002</v>
      </c>
      <c r="H39771">
        <v>0</v>
      </c>
      <c r="I39771">
        <v>1846.7760000000001</v>
      </c>
      <c r="J39771" s="1" t="s">
        <v>41901</v>
      </c>
      <c r="K39771" s="2">
        <v>39295</v>
      </c>
    </row>
    <row r="39772" spans="1:11" x14ac:dyDescent="0.3">
      <c r="A39772">
        <v>51720</v>
      </c>
      <c r="B39772">
        <v>39771</v>
      </c>
      <c r="C39772" s="1" t="s">
        <v>41871</v>
      </c>
      <c r="D39772">
        <v>2</v>
      </c>
      <c r="E39772">
        <v>985</v>
      </c>
      <c r="F39772">
        <v>1</v>
      </c>
      <c r="G39772">
        <v>338.99400000000003</v>
      </c>
      <c r="H39772">
        <v>0</v>
      </c>
      <c r="I39772">
        <v>677.98800000000006</v>
      </c>
      <c r="J39772" s="1" t="s">
        <v>41902</v>
      </c>
      <c r="K39772" s="2">
        <v>39295</v>
      </c>
    </row>
    <row r="39773" spans="1:11" x14ac:dyDescent="0.3">
      <c r="A39773">
        <v>51720</v>
      </c>
      <c r="B39773">
        <v>39772</v>
      </c>
      <c r="C39773" s="1" t="s">
        <v>41871</v>
      </c>
      <c r="D39773">
        <v>2</v>
      </c>
      <c r="E39773">
        <v>951</v>
      </c>
      <c r="F39773">
        <v>1</v>
      </c>
      <c r="G39773">
        <v>242.994</v>
      </c>
      <c r="H39773">
        <v>0</v>
      </c>
      <c r="I39773">
        <v>485.988</v>
      </c>
      <c r="J39773" s="1" t="s">
        <v>41903</v>
      </c>
      <c r="K39773" s="2">
        <v>39295</v>
      </c>
    </row>
    <row r="39774" spans="1:11" x14ac:dyDescent="0.3">
      <c r="A39774">
        <v>51720</v>
      </c>
      <c r="B39774">
        <v>39773</v>
      </c>
      <c r="C39774" s="1" t="s">
        <v>41871</v>
      </c>
      <c r="D39774">
        <v>3</v>
      </c>
      <c r="E39774">
        <v>907</v>
      </c>
      <c r="F39774">
        <v>1</v>
      </c>
      <c r="G39774">
        <v>63.9</v>
      </c>
      <c r="H39774">
        <v>0</v>
      </c>
      <c r="I39774">
        <v>191.7</v>
      </c>
      <c r="J39774" s="1" t="s">
        <v>41904</v>
      </c>
      <c r="K39774" s="2">
        <v>39295</v>
      </c>
    </row>
    <row r="39775" spans="1:11" x14ac:dyDescent="0.3">
      <c r="A39775">
        <v>51720</v>
      </c>
      <c r="B39775">
        <v>39774</v>
      </c>
      <c r="C39775" s="1" t="s">
        <v>41871</v>
      </c>
      <c r="D39775">
        <v>4</v>
      </c>
      <c r="E39775">
        <v>904</v>
      </c>
      <c r="F39775">
        <v>1</v>
      </c>
      <c r="G39775">
        <v>218.45400000000001</v>
      </c>
      <c r="H39775">
        <v>0</v>
      </c>
      <c r="I39775">
        <v>873.81600000000003</v>
      </c>
      <c r="J39775" s="1" t="s">
        <v>41905</v>
      </c>
      <c r="K39775" s="2">
        <v>39295</v>
      </c>
    </row>
    <row r="39776" spans="1:11" x14ac:dyDescent="0.3">
      <c r="A39776">
        <v>51720</v>
      </c>
      <c r="B39776">
        <v>39775</v>
      </c>
      <c r="C39776" s="1" t="s">
        <v>41871</v>
      </c>
      <c r="D39776">
        <v>6</v>
      </c>
      <c r="E39776">
        <v>988</v>
      </c>
      <c r="F39776">
        <v>1</v>
      </c>
      <c r="G39776">
        <v>338.99400000000003</v>
      </c>
      <c r="H39776">
        <v>0</v>
      </c>
      <c r="I39776">
        <v>2033.9639999999999</v>
      </c>
      <c r="J39776" s="1" t="s">
        <v>41906</v>
      </c>
      <c r="K39776" s="2">
        <v>39295</v>
      </c>
    </row>
    <row r="39777" spans="1:11" x14ac:dyDescent="0.3">
      <c r="A39777">
        <v>51720</v>
      </c>
      <c r="B39777">
        <v>39776</v>
      </c>
      <c r="C39777" s="1" t="s">
        <v>41871</v>
      </c>
      <c r="D39777">
        <v>2</v>
      </c>
      <c r="E39777">
        <v>747</v>
      </c>
      <c r="F39777">
        <v>1</v>
      </c>
      <c r="G39777">
        <v>809.76</v>
      </c>
      <c r="H39777">
        <v>0</v>
      </c>
      <c r="I39777">
        <v>1619.52</v>
      </c>
      <c r="J39777" s="1" t="s">
        <v>41907</v>
      </c>
      <c r="K39777" s="2">
        <v>39295</v>
      </c>
    </row>
    <row r="39778" spans="1:11" x14ac:dyDescent="0.3">
      <c r="A39778">
        <v>51720</v>
      </c>
      <c r="B39778">
        <v>39777</v>
      </c>
      <c r="C39778" s="1" t="s">
        <v>41871</v>
      </c>
      <c r="D39778">
        <v>1</v>
      </c>
      <c r="E39778">
        <v>992</v>
      </c>
      <c r="F39778">
        <v>1</v>
      </c>
      <c r="G39778">
        <v>323.99400000000003</v>
      </c>
      <c r="H39778">
        <v>0</v>
      </c>
      <c r="I39778">
        <v>323.99400000000003</v>
      </c>
      <c r="J39778" s="1" t="s">
        <v>41908</v>
      </c>
      <c r="K39778" s="2">
        <v>39295</v>
      </c>
    </row>
    <row r="39779" spans="1:11" x14ac:dyDescent="0.3">
      <c r="A39779">
        <v>51720</v>
      </c>
      <c r="B39779">
        <v>39778</v>
      </c>
      <c r="C39779" s="1" t="s">
        <v>41871</v>
      </c>
      <c r="D39779">
        <v>2</v>
      </c>
      <c r="E39779">
        <v>952</v>
      </c>
      <c r="F39779">
        <v>1</v>
      </c>
      <c r="G39779">
        <v>12.144</v>
      </c>
      <c r="H39779">
        <v>0</v>
      </c>
      <c r="I39779">
        <v>24.288</v>
      </c>
      <c r="J39779" s="1" t="s">
        <v>41909</v>
      </c>
      <c r="K39779" s="2">
        <v>39295</v>
      </c>
    </row>
    <row r="39780" spans="1:11" x14ac:dyDescent="0.3">
      <c r="A39780">
        <v>51720</v>
      </c>
      <c r="B39780">
        <v>39779</v>
      </c>
      <c r="C39780" s="1" t="s">
        <v>41871</v>
      </c>
      <c r="D39780">
        <v>4</v>
      </c>
      <c r="E39780">
        <v>991</v>
      </c>
      <c r="F39780">
        <v>1</v>
      </c>
      <c r="G39780">
        <v>323.99400000000003</v>
      </c>
      <c r="H39780">
        <v>0</v>
      </c>
      <c r="I39780">
        <v>1295.9760000000001</v>
      </c>
      <c r="J39780" s="1" t="s">
        <v>41910</v>
      </c>
      <c r="K39780" s="2">
        <v>39295</v>
      </c>
    </row>
    <row r="39781" spans="1:11" x14ac:dyDescent="0.3">
      <c r="A39781">
        <v>51720</v>
      </c>
      <c r="B39781">
        <v>39780</v>
      </c>
      <c r="C39781" s="1" t="s">
        <v>41871</v>
      </c>
      <c r="D39781">
        <v>1</v>
      </c>
      <c r="E39781">
        <v>868</v>
      </c>
      <c r="F39781">
        <v>1</v>
      </c>
      <c r="G39781">
        <v>41.994</v>
      </c>
      <c r="H39781">
        <v>0</v>
      </c>
      <c r="I39781">
        <v>41.994</v>
      </c>
      <c r="J39781" s="1" t="s">
        <v>41911</v>
      </c>
      <c r="K39781" s="2">
        <v>39295</v>
      </c>
    </row>
    <row r="39782" spans="1:11" x14ac:dyDescent="0.3">
      <c r="A39782">
        <v>51720</v>
      </c>
      <c r="B39782">
        <v>39781</v>
      </c>
      <c r="C39782" s="1" t="s">
        <v>41871</v>
      </c>
      <c r="D39782">
        <v>1</v>
      </c>
      <c r="E39782">
        <v>920</v>
      </c>
      <c r="F39782">
        <v>1</v>
      </c>
      <c r="G39782">
        <v>158.43</v>
      </c>
      <c r="H39782">
        <v>0</v>
      </c>
      <c r="I39782">
        <v>158.43</v>
      </c>
      <c r="J39782" s="1" t="s">
        <v>41912</v>
      </c>
      <c r="K39782" s="2">
        <v>39295</v>
      </c>
    </row>
    <row r="39783" spans="1:11" x14ac:dyDescent="0.3">
      <c r="A39783">
        <v>51720</v>
      </c>
      <c r="B39783">
        <v>39782</v>
      </c>
      <c r="C39783" s="1" t="s">
        <v>41871</v>
      </c>
      <c r="D39783">
        <v>6</v>
      </c>
      <c r="E39783">
        <v>869</v>
      </c>
      <c r="F39783">
        <v>1</v>
      </c>
      <c r="G39783">
        <v>41.994</v>
      </c>
      <c r="H39783">
        <v>0</v>
      </c>
      <c r="I39783">
        <v>251.964</v>
      </c>
      <c r="J39783" s="1" t="s">
        <v>41913</v>
      </c>
      <c r="K39783" s="2">
        <v>39295</v>
      </c>
    </row>
    <row r="39784" spans="1:11" x14ac:dyDescent="0.3">
      <c r="A39784">
        <v>51720</v>
      </c>
      <c r="B39784">
        <v>39783</v>
      </c>
      <c r="C39784" s="1" t="s">
        <v>41871</v>
      </c>
      <c r="D39784">
        <v>1</v>
      </c>
      <c r="E39784">
        <v>743</v>
      </c>
      <c r="F39784">
        <v>1</v>
      </c>
      <c r="G39784">
        <v>809.76</v>
      </c>
      <c r="H39784">
        <v>0</v>
      </c>
      <c r="I39784">
        <v>809.76</v>
      </c>
      <c r="J39784" s="1" t="s">
        <v>41914</v>
      </c>
      <c r="K39784" s="2">
        <v>39295</v>
      </c>
    </row>
    <row r="39785" spans="1:11" x14ac:dyDescent="0.3">
      <c r="A39785">
        <v>51720</v>
      </c>
      <c r="B39785">
        <v>39784</v>
      </c>
      <c r="C39785" s="1" t="s">
        <v>41871</v>
      </c>
      <c r="D39785">
        <v>2</v>
      </c>
      <c r="E39785">
        <v>944</v>
      </c>
      <c r="F39785">
        <v>1</v>
      </c>
      <c r="G39785">
        <v>158.43</v>
      </c>
      <c r="H39785">
        <v>0</v>
      </c>
      <c r="I39785">
        <v>316.86</v>
      </c>
      <c r="J39785" s="1" t="s">
        <v>41915</v>
      </c>
      <c r="K39785" s="2">
        <v>39295</v>
      </c>
    </row>
    <row r="39786" spans="1:11" x14ac:dyDescent="0.3">
      <c r="A39786">
        <v>51720</v>
      </c>
      <c r="B39786">
        <v>39785</v>
      </c>
      <c r="C39786" s="1" t="s">
        <v>41871</v>
      </c>
      <c r="D39786">
        <v>3</v>
      </c>
      <c r="E39786">
        <v>919</v>
      </c>
      <c r="F39786">
        <v>1</v>
      </c>
      <c r="G39786">
        <v>158.43</v>
      </c>
      <c r="H39786">
        <v>0</v>
      </c>
      <c r="I39786">
        <v>475.29</v>
      </c>
      <c r="J39786" s="1" t="s">
        <v>41916</v>
      </c>
      <c r="K39786" s="2">
        <v>39295</v>
      </c>
    </row>
    <row r="39787" spans="1:11" x14ac:dyDescent="0.3">
      <c r="A39787">
        <v>51720</v>
      </c>
      <c r="B39787">
        <v>39786</v>
      </c>
      <c r="C39787" s="1" t="s">
        <v>41871</v>
      </c>
      <c r="D39787">
        <v>2</v>
      </c>
      <c r="E39787">
        <v>925</v>
      </c>
      <c r="F39787">
        <v>1</v>
      </c>
      <c r="G39787">
        <v>149.874</v>
      </c>
      <c r="H39787">
        <v>0</v>
      </c>
      <c r="I39787">
        <v>299.74799999999999</v>
      </c>
      <c r="J39787" s="1" t="s">
        <v>41917</v>
      </c>
      <c r="K39787" s="2">
        <v>39295</v>
      </c>
    </row>
    <row r="39788" spans="1:11" x14ac:dyDescent="0.3">
      <c r="A39788">
        <v>51720</v>
      </c>
      <c r="B39788">
        <v>39787</v>
      </c>
      <c r="C39788" s="1" t="s">
        <v>41871</v>
      </c>
      <c r="D39788">
        <v>3</v>
      </c>
      <c r="E39788">
        <v>986</v>
      </c>
      <c r="F39788">
        <v>1</v>
      </c>
      <c r="G39788">
        <v>338.99400000000003</v>
      </c>
      <c r="H39788">
        <v>0</v>
      </c>
      <c r="I39788">
        <v>1016.982</v>
      </c>
      <c r="J39788" s="1" t="s">
        <v>41918</v>
      </c>
      <c r="K39788" s="2">
        <v>39295</v>
      </c>
    </row>
    <row r="39789" spans="1:11" x14ac:dyDescent="0.3">
      <c r="A39789">
        <v>51720</v>
      </c>
      <c r="B39789">
        <v>39788</v>
      </c>
      <c r="C39789" s="1" t="s">
        <v>41871</v>
      </c>
      <c r="D39789">
        <v>7</v>
      </c>
      <c r="E39789">
        <v>990</v>
      </c>
      <c r="F39789">
        <v>1</v>
      </c>
      <c r="G39789">
        <v>323.99400000000003</v>
      </c>
      <c r="H39789">
        <v>0</v>
      </c>
      <c r="I39789">
        <v>2267.9580000000001</v>
      </c>
      <c r="J39789" s="1" t="s">
        <v>41919</v>
      </c>
      <c r="K39789" s="2">
        <v>39295</v>
      </c>
    </row>
    <row r="39790" spans="1:11" x14ac:dyDescent="0.3">
      <c r="A39790">
        <v>51720</v>
      </c>
      <c r="B39790">
        <v>39789</v>
      </c>
      <c r="C39790" s="1" t="s">
        <v>41871</v>
      </c>
      <c r="D39790">
        <v>8</v>
      </c>
      <c r="E39790">
        <v>948</v>
      </c>
      <c r="F39790">
        <v>1</v>
      </c>
      <c r="G39790">
        <v>63.9</v>
      </c>
      <c r="H39790">
        <v>0</v>
      </c>
      <c r="I39790">
        <v>511.2</v>
      </c>
      <c r="J39790" s="1" t="s">
        <v>41920</v>
      </c>
      <c r="K39790" s="2">
        <v>39295</v>
      </c>
    </row>
    <row r="39791" spans="1:11" x14ac:dyDescent="0.3">
      <c r="A39791">
        <v>51720</v>
      </c>
      <c r="B39791">
        <v>39790</v>
      </c>
      <c r="C39791" s="1" t="s">
        <v>41871</v>
      </c>
      <c r="D39791">
        <v>4</v>
      </c>
      <c r="E39791">
        <v>783</v>
      </c>
      <c r="F39791">
        <v>1</v>
      </c>
      <c r="G39791">
        <v>1376.9939999999999</v>
      </c>
      <c r="H39791">
        <v>0</v>
      </c>
      <c r="I39791">
        <v>5507.9759999999997</v>
      </c>
      <c r="J39791" s="1" t="s">
        <v>41921</v>
      </c>
      <c r="K39791" s="2">
        <v>39295</v>
      </c>
    </row>
    <row r="39792" spans="1:11" x14ac:dyDescent="0.3">
      <c r="A39792">
        <v>51721</v>
      </c>
      <c r="B39792">
        <v>39791</v>
      </c>
      <c r="C39792" s="1" t="s">
        <v>41922</v>
      </c>
      <c r="D39792">
        <v>12</v>
      </c>
      <c r="E39792">
        <v>880</v>
      </c>
      <c r="F39792">
        <v>2</v>
      </c>
      <c r="G39792">
        <v>31.894200000000001</v>
      </c>
      <c r="H39792">
        <v>0</v>
      </c>
      <c r="I39792">
        <v>375.07579199999998</v>
      </c>
      <c r="J39792" s="1" t="s">
        <v>41923</v>
      </c>
      <c r="K39792" s="2">
        <v>39295</v>
      </c>
    </row>
    <row r="39793" spans="1:11" x14ac:dyDescent="0.3">
      <c r="A39793">
        <v>51721</v>
      </c>
      <c r="B39793">
        <v>39792</v>
      </c>
      <c r="C39793" s="1" t="s">
        <v>41922</v>
      </c>
      <c r="D39793">
        <v>6</v>
      </c>
      <c r="E39793">
        <v>935</v>
      </c>
      <c r="F39793">
        <v>1</v>
      </c>
      <c r="G39793">
        <v>24.294</v>
      </c>
      <c r="H39793">
        <v>0</v>
      </c>
      <c r="I39793">
        <v>145.76400000000001</v>
      </c>
      <c r="J39793" s="1" t="s">
        <v>41924</v>
      </c>
      <c r="K39793" s="2">
        <v>39295</v>
      </c>
    </row>
    <row r="39794" spans="1:11" x14ac:dyDescent="0.3">
      <c r="A39794">
        <v>51721</v>
      </c>
      <c r="B39794">
        <v>39793</v>
      </c>
      <c r="C39794" s="1" t="s">
        <v>41922</v>
      </c>
      <c r="D39794">
        <v>13</v>
      </c>
      <c r="E39794">
        <v>782</v>
      </c>
      <c r="F39794">
        <v>2</v>
      </c>
      <c r="G39794">
        <v>1331.0942</v>
      </c>
      <c r="H39794">
        <v>0</v>
      </c>
      <c r="I39794">
        <v>16958.140108</v>
      </c>
      <c r="J39794" s="1" t="s">
        <v>41925</v>
      </c>
      <c r="K39794" s="2">
        <v>39295</v>
      </c>
    </row>
    <row r="39795" spans="1:11" x14ac:dyDescent="0.3">
      <c r="A39795">
        <v>51721</v>
      </c>
      <c r="B39795">
        <v>39794</v>
      </c>
      <c r="C39795" s="1" t="s">
        <v>41922</v>
      </c>
      <c r="D39795">
        <v>3</v>
      </c>
      <c r="E39795">
        <v>716</v>
      </c>
      <c r="F39795">
        <v>1</v>
      </c>
      <c r="G39795">
        <v>29.994</v>
      </c>
      <c r="H39795">
        <v>0</v>
      </c>
      <c r="I39795">
        <v>89.981999999999999</v>
      </c>
      <c r="J39795" s="1" t="s">
        <v>41926</v>
      </c>
      <c r="K39795" s="2">
        <v>39295</v>
      </c>
    </row>
    <row r="39796" spans="1:11" x14ac:dyDescent="0.3">
      <c r="A39796">
        <v>51721</v>
      </c>
      <c r="B39796">
        <v>39795</v>
      </c>
      <c r="C39796" s="1" t="s">
        <v>41922</v>
      </c>
      <c r="D39796">
        <v>1</v>
      </c>
      <c r="E39796">
        <v>926</v>
      </c>
      <c r="F39796">
        <v>1</v>
      </c>
      <c r="G39796">
        <v>149.874</v>
      </c>
      <c r="H39796">
        <v>0</v>
      </c>
      <c r="I39796">
        <v>149.874</v>
      </c>
      <c r="J39796" s="1" t="s">
        <v>41927</v>
      </c>
      <c r="K39796" s="2">
        <v>39295</v>
      </c>
    </row>
    <row r="39797" spans="1:11" x14ac:dyDescent="0.3">
      <c r="A39797">
        <v>51721</v>
      </c>
      <c r="B39797">
        <v>39796</v>
      </c>
      <c r="C39797" s="1" t="s">
        <v>41922</v>
      </c>
      <c r="D39797">
        <v>3</v>
      </c>
      <c r="E39797">
        <v>908</v>
      </c>
      <c r="F39797">
        <v>1</v>
      </c>
      <c r="G39797">
        <v>16.271999999999998</v>
      </c>
      <c r="H39797">
        <v>0</v>
      </c>
      <c r="I39797">
        <v>48.816000000000003</v>
      </c>
      <c r="J39797" s="1" t="s">
        <v>41928</v>
      </c>
      <c r="K39797" s="2">
        <v>39295</v>
      </c>
    </row>
    <row r="39798" spans="1:11" x14ac:dyDescent="0.3">
      <c r="A39798">
        <v>51721</v>
      </c>
      <c r="B39798">
        <v>39797</v>
      </c>
      <c r="C39798" s="1" t="s">
        <v>41922</v>
      </c>
      <c r="D39798">
        <v>7</v>
      </c>
      <c r="E39798">
        <v>994</v>
      </c>
      <c r="F39798">
        <v>1</v>
      </c>
      <c r="G39798">
        <v>32.393999999999998</v>
      </c>
      <c r="H39798">
        <v>0</v>
      </c>
      <c r="I39798">
        <v>226.75800000000001</v>
      </c>
      <c r="J39798" s="1" t="s">
        <v>41929</v>
      </c>
      <c r="K39798" s="2">
        <v>39295</v>
      </c>
    </row>
    <row r="39799" spans="1:11" x14ac:dyDescent="0.3">
      <c r="A39799">
        <v>51721</v>
      </c>
      <c r="B39799">
        <v>39798</v>
      </c>
      <c r="C39799" s="1" t="s">
        <v>41922</v>
      </c>
      <c r="D39799">
        <v>7</v>
      </c>
      <c r="E39799">
        <v>869</v>
      </c>
      <c r="F39799">
        <v>1</v>
      </c>
      <c r="G39799">
        <v>41.994</v>
      </c>
      <c r="H39799">
        <v>0</v>
      </c>
      <c r="I39799">
        <v>293.95800000000003</v>
      </c>
      <c r="J39799" s="1" t="s">
        <v>41930</v>
      </c>
      <c r="K39799" s="2">
        <v>39295</v>
      </c>
    </row>
    <row r="39800" spans="1:11" x14ac:dyDescent="0.3">
      <c r="A39800">
        <v>51721</v>
      </c>
      <c r="B39800">
        <v>39799</v>
      </c>
      <c r="C39800" s="1" t="s">
        <v>41922</v>
      </c>
      <c r="D39800">
        <v>3</v>
      </c>
      <c r="E39800">
        <v>992</v>
      </c>
      <c r="F39800">
        <v>1</v>
      </c>
      <c r="G39800">
        <v>323.99400000000003</v>
      </c>
      <c r="H39800">
        <v>0</v>
      </c>
      <c r="I39800">
        <v>971.98199999999997</v>
      </c>
      <c r="J39800" s="1" t="s">
        <v>41931</v>
      </c>
      <c r="K39800" s="2">
        <v>39295</v>
      </c>
    </row>
    <row r="39801" spans="1:11" x14ac:dyDescent="0.3">
      <c r="A39801">
        <v>51721</v>
      </c>
      <c r="B39801">
        <v>39800</v>
      </c>
      <c r="C39801" s="1" t="s">
        <v>41922</v>
      </c>
      <c r="D39801">
        <v>1</v>
      </c>
      <c r="E39801">
        <v>990</v>
      </c>
      <c r="F39801">
        <v>1</v>
      </c>
      <c r="G39801">
        <v>323.99400000000003</v>
      </c>
      <c r="H39801">
        <v>0</v>
      </c>
      <c r="I39801">
        <v>323.99400000000003</v>
      </c>
      <c r="J39801" s="1" t="s">
        <v>41932</v>
      </c>
      <c r="K39801" s="2">
        <v>39295</v>
      </c>
    </row>
    <row r="39802" spans="1:11" x14ac:dyDescent="0.3">
      <c r="A39802">
        <v>51721</v>
      </c>
      <c r="B39802">
        <v>39801</v>
      </c>
      <c r="C39802" s="1" t="s">
        <v>41922</v>
      </c>
      <c r="D39802">
        <v>13</v>
      </c>
      <c r="E39802">
        <v>881</v>
      </c>
      <c r="F39802">
        <v>2</v>
      </c>
      <c r="G39802">
        <v>31.3142</v>
      </c>
      <c r="H39802">
        <v>0</v>
      </c>
      <c r="I39802">
        <v>398.94290799999999</v>
      </c>
      <c r="J39802" s="1" t="s">
        <v>41933</v>
      </c>
      <c r="K39802" s="2">
        <v>39295</v>
      </c>
    </row>
    <row r="39803" spans="1:11" x14ac:dyDescent="0.3">
      <c r="A39803">
        <v>51721</v>
      </c>
      <c r="B39803">
        <v>39802</v>
      </c>
      <c r="C39803" s="1" t="s">
        <v>41922</v>
      </c>
      <c r="D39803">
        <v>3</v>
      </c>
      <c r="E39803">
        <v>907</v>
      </c>
      <c r="F39803">
        <v>1</v>
      </c>
      <c r="G39803">
        <v>63.9</v>
      </c>
      <c r="H39803">
        <v>0</v>
      </c>
      <c r="I39803">
        <v>191.7</v>
      </c>
      <c r="J39803" s="1" t="s">
        <v>41934</v>
      </c>
      <c r="K39803" s="2">
        <v>39295</v>
      </c>
    </row>
    <row r="39804" spans="1:11" x14ac:dyDescent="0.3">
      <c r="A39804">
        <v>51721</v>
      </c>
      <c r="B39804">
        <v>39803</v>
      </c>
      <c r="C39804" s="1" t="s">
        <v>41922</v>
      </c>
      <c r="D39804">
        <v>16</v>
      </c>
      <c r="E39804">
        <v>877</v>
      </c>
      <c r="F39804">
        <v>3</v>
      </c>
      <c r="G39804">
        <v>4.3724999999999996</v>
      </c>
      <c r="H39804">
        <v>0</v>
      </c>
      <c r="I39804">
        <v>66.462000000000003</v>
      </c>
      <c r="J39804" s="1" t="s">
        <v>41935</v>
      </c>
      <c r="K39804" s="2">
        <v>39295</v>
      </c>
    </row>
    <row r="39805" spans="1:11" x14ac:dyDescent="0.3">
      <c r="A39805">
        <v>51721</v>
      </c>
      <c r="B39805">
        <v>39804</v>
      </c>
      <c r="C39805" s="1" t="s">
        <v>41922</v>
      </c>
      <c r="D39805">
        <v>4</v>
      </c>
      <c r="E39805">
        <v>924</v>
      </c>
      <c r="F39805">
        <v>1</v>
      </c>
      <c r="G39805">
        <v>149.874</v>
      </c>
      <c r="H39805">
        <v>0</v>
      </c>
      <c r="I39805">
        <v>599.49599999999998</v>
      </c>
      <c r="J39805" s="1" t="s">
        <v>41936</v>
      </c>
      <c r="K39805" s="2">
        <v>39295</v>
      </c>
    </row>
    <row r="39806" spans="1:11" x14ac:dyDescent="0.3">
      <c r="A39806">
        <v>51721</v>
      </c>
      <c r="B39806">
        <v>39805</v>
      </c>
      <c r="C39806" s="1" t="s">
        <v>41922</v>
      </c>
      <c r="D39806">
        <v>9</v>
      </c>
      <c r="E39806">
        <v>867</v>
      </c>
      <c r="F39806">
        <v>1</v>
      </c>
      <c r="G39806">
        <v>41.994</v>
      </c>
      <c r="H39806">
        <v>0</v>
      </c>
      <c r="I39806">
        <v>377.94600000000003</v>
      </c>
      <c r="J39806" s="1" t="s">
        <v>41937</v>
      </c>
      <c r="K39806" s="2">
        <v>39295</v>
      </c>
    </row>
    <row r="39807" spans="1:11" x14ac:dyDescent="0.3">
      <c r="A39807">
        <v>51721</v>
      </c>
      <c r="B39807">
        <v>39806</v>
      </c>
      <c r="C39807" s="1" t="s">
        <v>41922</v>
      </c>
      <c r="D39807">
        <v>1</v>
      </c>
      <c r="E39807">
        <v>742</v>
      </c>
      <c r="F39807">
        <v>1</v>
      </c>
      <c r="G39807">
        <v>818.7</v>
      </c>
      <c r="H39807">
        <v>0</v>
      </c>
      <c r="I39807">
        <v>818.7</v>
      </c>
      <c r="J39807" s="1" t="s">
        <v>41938</v>
      </c>
      <c r="K39807" s="2">
        <v>39295</v>
      </c>
    </row>
    <row r="39808" spans="1:11" x14ac:dyDescent="0.3">
      <c r="A39808">
        <v>51721</v>
      </c>
      <c r="B39808">
        <v>39807</v>
      </c>
      <c r="C39808" s="1" t="s">
        <v>41922</v>
      </c>
      <c r="D39808">
        <v>7</v>
      </c>
      <c r="E39808">
        <v>780</v>
      </c>
      <c r="F39808">
        <v>1</v>
      </c>
      <c r="G39808">
        <v>1391.9939999999999</v>
      </c>
      <c r="H39808">
        <v>0</v>
      </c>
      <c r="I39808">
        <v>9743.9580000000005</v>
      </c>
      <c r="J39808" s="1" t="s">
        <v>41939</v>
      </c>
      <c r="K39808" s="2">
        <v>39295</v>
      </c>
    </row>
    <row r="39809" spans="1:11" x14ac:dyDescent="0.3">
      <c r="A39809">
        <v>51721</v>
      </c>
      <c r="B39809">
        <v>39808</v>
      </c>
      <c r="C39809" s="1" t="s">
        <v>41922</v>
      </c>
      <c r="D39809">
        <v>11</v>
      </c>
      <c r="E39809">
        <v>884</v>
      </c>
      <c r="F39809">
        <v>2</v>
      </c>
      <c r="G39809">
        <v>31.3142</v>
      </c>
      <c r="H39809">
        <v>0</v>
      </c>
      <c r="I39809">
        <v>337.56707599999999</v>
      </c>
      <c r="J39809" s="1" t="s">
        <v>41940</v>
      </c>
      <c r="K39809" s="2">
        <v>39295</v>
      </c>
    </row>
    <row r="39810" spans="1:11" x14ac:dyDescent="0.3">
      <c r="A39810">
        <v>51721</v>
      </c>
      <c r="B39810">
        <v>39809</v>
      </c>
      <c r="C39810" s="1" t="s">
        <v>41922</v>
      </c>
      <c r="D39810">
        <v>4</v>
      </c>
      <c r="E39810">
        <v>936</v>
      </c>
      <c r="F39810">
        <v>1</v>
      </c>
      <c r="G39810">
        <v>37.253999999999998</v>
      </c>
      <c r="H39810">
        <v>0</v>
      </c>
      <c r="I39810">
        <v>149.01599999999999</v>
      </c>
      <c r="J39810" s="1" t="s">
        <v>41941</v>
      </c>
      <c r="K39810" s="2">
        <v>39295</v>
      </c>
    </row>
    <row r="39811" spans="1:11" x14ac:dyDescent="0.3">
      <c r="A39811">
        <v>51721</v>
      </c>
      <c r="B39811">
        <v>39810</v>
      </c>
      <c r="C39811" s="1" t="s">
        <v>41922</v>
      </c>
      <c r="D39811">
        <v>4</v>
      </c>
      <c r="E39811">
        <v>996</v>
      </c>
      <c r="F39811">
        <v>1</v>
      </c>
      <c r="G39811">
        <v>72.894000000000005</v>
      </c>
      <c r="H39811">
        <v>0</v>
      </c>
      <c r="I39811">
        <v>291.57600000000002</v>
      </c>
      <c r="J39811" s="1" t="s">
        <v>41942</v>
      </c>
      <c r="K39811" s="2">
        <v>39295</v>
      </c>
    </row>
    <row r="39812" spans="1:11" x14ac:dyDescent="0.3">
      <c r="A39812">
        <v>51721</v>
      </c>
      <c r="B39812">
        <v>39811</v>
      </c>
      <c r="C39812" s="1" t="s">
        <v>41922</v>
      </c>
      <c r="D39812">
        <v>8</v>
      </c>
      <c r="E39812">
        <v>917</v>
      </c>
      <c r="F39812">
        <v>1</v>
      </c>
      <c r="G39812">
        <v>158.43</v>
      </c>
      <c r="H39812">
        <v>0</v>
      </c>
      <c r="I39812">
        <v>1267.44</v>
      </c>
      <c r="J39812" s="1" t="s">
        <v>41943</v>
      </c>
      <c r="K39812" s="2">
        <v>39295</v>
      </c>
    </row>
    <row r="39813" spans="1:11" x14ac:dyDescent="0.3">
      <c r="A39813">
        <v>51721</v>
      </c>
      <c r="B39813">
        <v>39812</v>
      </c>
      <c r="C39813" s="1" t="s">
        <v>41922</v>
      </c>
      <c r="D39813">
        <v>4</v>
      </c>
      <c r="E39813">
        <v>952</v>
      </c>
      <c r="F39813">
        <v>1</v>
      </c>
      <c r="G39813">
        <v>12.144</v>
      </c>
      <c r="H39813">
        <v>0</v>
      </c>
      <c r="I39813">
        <v>48.576000000000001</v>
      </c>
      <c r="J39813" s="1" t="s">
        <v>41944</v>
      </c>
      <c r="K39813" s="2">
        <v>39295</v>
      </c>
    </row>
    <row r="39814" spans="1:11" x14ac:dyDescent="0.3">
      <c r="A39814">
        <v>51721</v>
      </c>
      <c r="B39814">
        <v>39813</v>
      </c>
      <c r="C39814" s="1" t="s">
        <v>41922</v>
      </c>
      <c r="D39814">
        <v>9</v>
      </c>
      <c r="E39814">
        <v>779</v>
      </c>
      <c r="F39814">
        <v>1</v>
      </c>
      <c r="G39814">
        <v>1391.9939999999999</v>
      </c>
      <c r="H39814">
        <v>0</v>
      </c>
      <c r="I39814">
        <v>12527.946</v>
      </c>
      <c r="J39814" s="1" t="s">
        <v>41945</v>
      </c>
      <c r="K39814" s="2">
        <v>39295</v>
      </c>
    </row>
    <row r="39815" spans="1:11" x14ac:dyDescent="0.3">
      <c r="A39815">
        <v>51721</v>
      </c>
      <c r="B39815">
        <v>39814</v>
      </c>
      <c r="C39815" s="1" t="s">
        <v>41922</v>
      </c>
      <c r="D39815">
        <v>2</v>
      </c>
      <c r="E39815">
        <v>925</v>
      </c>
      <c r="F39815">
        <v>1</v>
      </c>
      <c r="G39815">
        <v>149.874</v>
      </c>
      <c r="H39815">
        <v>0</v>
      </c>
      <c r="I39815">
        <v>299.74799999999999</v>
      </c>
      <c r="J39815" s="1" t="s">
        <v>41946</v>
      </c>
      <c r="K39815" s="2">
        <v>39295</v>
      </c>
    </row>
    <row r="39816" spans="1:11" x14ac:dyDescent="0.3">
      <c r="A39816">
        <v>51721</v>
      </c>
      <c r="B39816">
        <v>39815</v>
      </c>
      <c r="C39816" s="1" t="s">
        <v>41922</v>
      </c>
      <c r="D39816">
        <v>12</v>
      </c>
      <c r="E39816">
        <v>951</v>
      </c>
      <c r="F39816">
        <v>2</v>
      </c>
      <c r="G39816">
        <v>234.89420000000001</v>
      </c>
      <c r="H39816">
        <v>0</v>
      </c>
      <c r="I39816">
        <v>2762.3557919999998</v>
      </c>
      <c r="J39816" s="1" t="s">
        <v>41947</v>
      </c>
      <c r="K39816" s="2">
        <v>39295</v>
      </c>
    </row>
    <row r="39817" spans="1:11" x14ac:dyDescent="0.3">
      <c r="A39817">
        <v>51721</v>
      </c>
      <c r="B39817">
        <v>39816</v>
      </c>
      <c r="C39817" s="1" t="s">
        <v>41922</v>
      </c>
      <c r="D39817">
        <v>4</v>
      </c>
      <c r="E39817">
        <v>984</v>
      </c>
      <c r="F39817">
        <v>1</v>
      </c>
      <c r="G39817">
        <v>338.99400000000003</v>
      </c>
      <c r="H39817">
        <v>0</v>
      </c>
      <c r="I39817">
        <v>1355.9760000000001</v>
      </c>
      <c r="J39817" s="1" t="s">
        <v>41948</v>
      </c>
      <c r="K39817" s="2">
        <v>39295</v>
      </c>
    </row>
    <row r="39818" spans="1:11" x14ac:dyDescent="0.3">
      <c r="A39818">
        <v>51721</v>
      </c>
      <c r="B39818">
        <v>39817</v>
      </c>
      <c r="C39818" s="1" t="s">
        <v>41922</v>
      </c>
      <c r="D39818">
        <v>23</v>
      </c>
      <c r="E39818">
        <v>715</v>
      </c>
      <c r="F39818">
        <v>3</v>
      </c>
      <c r="G39818">
        <v>27.494499999999999</v>
      </c>
      <c r="H39818">
        <v>0</v>
      </c>
      <c r="I39818">
        <v>600.75482499999998</v>
      </c>
      <c r="J39818" s="1" t="s">
        <v>41949</v>
      </c>
      <c r="K39818" s="2">
        <v>39295</v>
      </c>
    </row>
    <row r="39819" spans="1:11" x14ac:dyDescent="0.3">
      <c r="A39819">
        <v>51721</v>
      </c>
      <c r="B39819">
        <v>39818</v>
      </c>
      <c r="C39819" s="1" t="s">
        <v>41922</v>
      </c>
      <c r="D39819">
        <v>15</v>
      </c>
      <c r="E39819">
        <v>711</v>
      </c>
      <c r="F39819">
        <v>3</v>
      </c>
      <c r="G39819">
        <v>19.244499999999999</v>
      </c>
      <c r="H39819">
        <v>0</v>
      </c>
      <c r="I39819">
        <v>274.23412500000001</v>
      </c>
      <c r="J39819" s="1" t="s">
        <v>41950</v>
      </c>
      <c r="K39819" s="2">
        <v>39295</v>
      </c>
    </row>
    <row r="39820" spans="1:11" x14ac:dyDescent="0.3">
      <c r="A39820">
        <v>51721</v>
      </c>
      <c r="B39820">
        <v>39819</v>
      </c>
      <c r="C39820" s="1" t="s">
        <v>41922</v>
      </c>
      <c r="D39820">
        <v>5</v>
      </c>
      <c r="E39820">
        <v>987</v>
      </c>
      <c r="F39820">
        <v>1</v>
      </c>
      <c r="G39820">
        <v>338.99400000000003</v>
      </c>
      <c r="H39820">
        <v>0</v>
      </c>
      <c r="I39820">
        <v>1694.97</v>
      </c>
      <c r="J39820" s="1" t="s">
        <v>41951</v>
      </c>
      <c r="K39820" s="2">
        <v>39295</v>
      </c>
    </row>
    <row r="39821" spans="1:11" x14ac:dyDescent="0.3">
      <c r="A39821">
        <v>51721</v>
      </c>
      <c r="B39821">
        <v>39820</v>
      </c>
      <c r="C39821" s="1" t="s">
        <v>41922</v>
      </c>
      <c r="D39821">
        <v>24</v>
      </c>
      <c r="E39821">
        <v>870</v>
      </c>
      <c r="F39821">
        <v>3</v>
      </c>
      <c r="G39821">
        <v>2.7444999999999999</v>
      </c>
      <c r="H39821">
        <v>0</v>
      </c>
      <c r="I39821">
        <v>62.574599999999997</v>
      </c>
      <c r="J39821" s="1" t="s">
        <v>41952</v>
      </c>
      <c r="K39821" s="2">
        <v>39295</v>
      </c>
    </row>
    <row r="39822" spans="1:11" x14ac:dyDescent="0.3">
      <c r="A39822">
        <v>51721</v>
      </c>
      <c r="B39822">
        <v>39821</v>
      </c>
      <c r="C39822" s="1" t="s">
        <v>41922</v>
      </c>
      <c r="D39822">
        <v>19</v>
      </c>
      <c r="E39822">
        <v>712</v>
      </c>
      <c r="F39822">
        <v>3</v>
      </c>
      <c r="G39822">
        <v>4.9444999999999997</v>
      </c>
      <c r="H39822">
        <v>0</v>
      </c>
      <c r="I39822">
        <v>89.248225000000005</v>
      </c>
      <c r="J39822" s="1" t="s">
        <v>41953</v>
      </c>
      <c r="K39822" s="2">
        <v>39295</v>
      </c>
    </row>
    <row r="39823" spans="1:11" x14ac:dyDescent="0.3">
      <c r="A39823">
        <v>51721</v>
      </c>
      <c r="B39823">
        <v>39822</v>
      </c>
      <c r="C39823" s="1" t="s">
        <v>41922</v>
      </c>
      <c r="D39823">
        <v>1</v>
      </c>
      <c r="E39823">
        <v>985</v>
      </c>
      <c r="F39823">
        <v>1</v>
      </c>
      <c r="G39823">
        <v>338.99400000000003</v>
      </c>
      <c r="H39823">
        <v>0</v>
      </c>
      <c r="I39823">
        <v>338.99400000000003</v>
      </c>
      <c r="J39823" s="1" t="s">
        <v>41954</v>
      </c>
      <c r="K39823" s="2">
        <v>39295</v>
      </c>
    </row>
    <row r="39824" spans="1:11" x14ac:dyDescent="0.3">
      <c r="A39824">
        <v>51721</v>
      </c>
      <c r="B39824">
        <v>39823</v>
      </c>
      <c r="C39824" s="1" t="s">
        <v>41922</v>
      </c>
      <c r="D39824">
        <v>3</v>
      </c>
      <c r="E39824">
        <v>743</v>
      </c>
      <c r="F39824">
        <v>1</v>
      </c>
      <c r="G39824">
        <v>809.76</v>
      </c>
      <c r="H39824">
        <v>0</v>
      </c>
      <c r="I39824">
        <v>2429.2800000000002</v>
      </c>
      <c r="J39824" s="1" t="s">
        <v>41955</v>
      </c>
      <c r="K39824" s="2">
        <v>39295</v>
      </c>
    </row>
    <row r="39825" spans="1:11" x14ac:dyDescent="0.3">
      <c r="A39825">
        <v>51721</v>
      </c>
      <c r="B39825">
        <v>39824</v>
      </c>
      <c r="C39825" s="1" t="s">
        <v>41922</v>
      </c>
      <c r="D39825">
        <v>5</v>
      </c>
      <c r="E39825">
        <v>858</v>
      </c>
      <c r="F39825">
        <v>1</v>
      </c>
      <c r="G39825">
        <v>14.694000000000001</v>
      </c>
      <c r="H39825">
        <v>0</v>
      </c>
      <c r="I39825">
        <v>73.47</v>
      </c>
      <c r="J39825" s="1" t="s">
        <v>41956</v>
      </c>
      <c r="K39825" s="2">
        <v>39295</v>
      </c>
    </row>
    <row r="39826" spans="1:11" x14ac:dyDescent="0.3">
      <c r="A39826">
        <v>51721</v>
      </c>
      <c r="B39826">
        <v>39825</v>
      </c>
      <c r="C39826" s="1" t="s">
        <v>41922</v>
      </c>
      <c r="D39826">
        <v>3</v>
      </c>
      <c r="E39826">
        <v>906</v>
      </c>
      <c r="F39826">
        <v>1</v>
      </c>
      <c r="G39826">
        <v>218.45400000000001</v>
      </c>
      <c r="H39826">
        <v>0</v>
      </c>
      <c r="I39826">
        <v>655.36199999999997</v>
      </c>
      <c r="J39826" s="1" t="s">
        <v>41957</v>
      </c>
      <c r="K39826" s="2">
        <v>39295</v>
      </c>
    </row>
    <row r="39827" spans="1:11" x14ac:dyDescent="0.3">
      <c r="A39827">
        <v>51721</v>
      </c>
      <c r="B39827">
        <v>39826</v>
      </c>
      <c r="C39827" s="1" t="s">
        <v>41922</v>
      </c>
      <c r="D39827">
        <v>14</v>
      </c>
      <c r="E39827">
        <v>708</v>
      </c>
      <c r="F39827">
        <v>2</v>
      </c>
      <c r="G39827">
        <v>20.2942</v>
      </c>
      <c r="H39827">
        <v>0</v>
      </c>
      <c r="I39827">
        <v>278.43642399999999</v>
      </c>
      <c r="J39827" s="1" t="s">
        <v>41958</v>
      </c>
      <c r="K39827" s="2">
        <v>39295</v>
      </c>
    </row>
    <row r="39828" spans="1:11" x14ac:dyDescent="0.3">
      <c r="A39828">
        <v>51721</v>
      </c>
      <c r="B39828">
        <v>39827</v>
      </c>
      <c r="C39828" s="1" t="s">
        <v>41922</v>
      </c>
      <c r="D39828">
        <v>6</v>
      </c>
      <c r="E39828">
        <v>909</v>
      </c>
      <c r="F39828">
        <v>1</v>
      </c>
      <c r="G39828">
        <v>23.484000000000002</v>
      </c>
      <c r="H39828">
        <v>0</v>
      </c>
      <c r="I39828">
        <v>140.904</v>
      </c>
      <c r="J39828" s="1" t="s">
        <v>41959</v>
      </c>
      <c r="K39828" s="2">
        <v>39295</v>
      </c>
    </row>
    <row r="39829" spans="1:11" x14ac:dyDescent="0.3">
      <c r="A39829">
        <v>51721</v>
      </c>
      <c r="B39829">
        <v>39828</v>
      </c>
      <c r="C39829" s="1" t="s">
        <v>41922</v>
      </c>
      <c r="D39829">
        <v>7</v>
      </c>
      <c r="E39829">
        <v>883</v>
      </c>
      <c r="F39829">
        <v>1</v>
      </c>
      <c r="G39829">
        <v>32.393999999999998</v>
      </c>
      <c r="H39829">
        <v>0</v>
      </c>
      <c r="I39829">
        <v>226.75800000000001</v>
      </c>
      <c r="J39829" s="1" t="s">
        <v>41960</v>
      </c>
      <c r="K39829" s="2">
        <v>39295</v>
      </c>
    </row>
    <row r="39830" spans="1:11" x14ac:dyDescent="0.3">
      <c r="A39830">
        <v>51721</v>
      </c>
      <c r="B39830">
        <v>39829</v>
      </c>
      <c r="C39830" s="1" t="s">
        <v>41922</v>
      </c>
      <c r="D39830">
        <v>8</v>
      </c>
      <c r="E39830">
        <v>876</v>
      </c>
      <c r="F39830">
        <v>1</v>
      </c>
      <c r="G39830">
        <v>72</v>
      </c>
      <c r="H39830">
        <v>0</v>
      </c>
      <c r="I39830">
        <v>576</v>
      </c>
      <c r="J39830" s="1" t="s">
        <v>41961</v>
      </c>
      <c r="K39830" s="2">
        <v>39295</v>
      </c>
    </row>
    <row r="39831" spans="1:11" x14ac:dyDescent="0.3">
      <c r="A39831">
        <v>51721</v>
      </c>
      <c r="B39831">
        <v>39830</v>
      </c>
      <c r="C39831" s="1" t="s">
        <v>41922</v>
      </c>
      <c r="D39831">
        <v>3</v>
      </c>
      <c r="E39831">
        <v>810</v>
      </c>
      <c r="F39831">
        <v>1</v>
      </c>
      <c r="G39831">
        <v>72.162000000000006</v>
      </c>
      <c r="H39831">
        <v>0</v>
      </c>
      <c r="I39831">
        <v>216.48599999999999</v>
      </c>
      <c r="J39831" s="1" t="s">
        <v>41962</v>
      </c>
      <c r="K39831" s="2">
        <v>39295</v>
      </c>
    </row>
    <row r="39832" spans="1:11" x14ac:dyDescent="0.3">
      <c r="A39832">
        <v>51721</v>
      </c>
      <c r="B39832">
        <v>39831</v>
      </c>
      <c r="C39832" s="1" t="s">
        <v>41922</v>
      </c>
      <c r="D39832">
        <v>4</v>
      </c>
      <c r="E39832">
        <v>747</v>
      </c>
      <c r="F39832">
        <v>1</v>
      </c>
      <c r="G39832">
        <v>809.76</v>
      </c>
      <c r="H39832">
        <v>0</v>
      </c>
      <c r="I39832">
        <v>3239.04</v>
      </c>
      <c r="J39832" s="1" t="s">
        <v>41963</v>
      </c>
      <c r="K39832" s="2">
        <v>39295</v>
      </c>
    </row>
    <row r="39833" spans="1:11" x14ac:dyDescent="0.3">
      <c r="A39833">
        <v>51721</v>
      </c>
      <c r="B39833">
        <v>39832</v>
      </c>
      <c r="C39833" s="1" t="s">
        <v>41922</v>
      </c>
      <c r="D39833">
        <v>4</v>
      </c>
      <c r="E39833">
        <v>860</v>
      </c>
      <c r="F39833">
        <v>1</v>
      </c>
      <c r="G39833">
        <v>14.694000000000001</v>
      </c>
      <c r="H39833">
        <v>0</v>
      </c>
      <c r="I39833">
        <v>58.776000000000003</v>
      </c>
      <c r="J39833" s="1" t="s">
        <v>41964</v>
      </c>
      <c r="K39833" s="2">
        <v>39295</v>
      </c>
    </row>
    <row r="39834" spans="1:11" x14ac:dyDescent="0.3">
      <c r="A39834">
        <v>51721</v>
      </c>
      <c r="B39834">
        <v>39833</v>
      </c>
      <c r="C39834" s="1" t="s">
        <v>41922</v>
      </c>
      <c r="D39834">
        <v>5</v>
      </c>
      <c r="E39834">
        <v>950</v>
      </c>
      <c r="F39834">
        <v>1</v>
      </c>
      <c r="G39834">
        <v>153.89400000000001</v>
      </c>
      <c r="H39834">
        <v>0</v>
      </c>
      <c r="I39834">
        <v>769.47</v>
      </c>
      <c r="J39834" s="1" t="s">
        <v>41965</v>
      </c>
      <c r="K39834" s="2">
        <v>39295</v>
      </c>
    </row>
    <row r="39835" spans="1:11" x14ac:dyDescent="0.3">
      <c r="A39835">
        <v>51721</v>
      </c>
      <c r="B39835">
        <v>39834</v>
      </c>
      <c r="C39835" s="1" t="s">
        <v>41922</v>
      </c>
      <c r="D39835">
        <v>3</v>
      </c>
      <c r="E39835">
        <v>988</v>
      </c>
      <c r="F39835">
        <v>1</v>
      </c>
      <c r="G39835">
        <v>338.99400000000003</v>
      </c>
      <c r="H39835">
        <v>0</v>
      </c>
      <c r="I39835">
        <v>1016.982</v>
      </c>
      <c r="J39835" s="1" t="s">
        <v>41966</v>
      </c>
      <c r="K39835" s="2">
        <v>39295</v>
      </c>
    </row>
    <row r="39836" spans="1:11" x14ac:dyDescent="0.3">
      <c r="A39836">
        <v>51721</v>
      </c>
      <c r="B39836">
        <v>39835</v>
      </c>
      <c r="C39836" s="1" t="s">
        <v>41922</v>
      </c>
      <c r="D39836">
        <v>1</v>
      </c>
      <c r="E39836">
        <v>981</v>
      </c>
      <c r="F39836">
        <v>1</v>
      </c>
      <c r="G39836">
        <v>461.69400000000002</v>
      </c>
      <c r="H39836">
        <v>0</v>
      </c>
      <c r="I39836">
        <v>461.69400000000002</v>
      </c>
      <c r="J39836" s="1" t="s">
        <v>41967</v>
      </c>
      <c r="K39836" s="2">
        <v>39295</v>
      </c>
    </row>
    <row r="39837" spans="1:11" x14ac:dyDescent="0.3">
      <c r="A39837">
        <v>51721</v>
      </c>
      <c r="B39837">
        <v>39836</v>
      </c>
      <c r="C39837" s="1" t="s">
        <v>41922</v>
      </c>
      <c r="D39837">
        <v>7</v>
      </c>
      <c r="E39837">
        <v>864</v>
      </c>
      <c r="F39837">
        <v>1</v>
      </c>
      <c r="G39837">
        <v>38.1</v>
      </c>
      <c r="H39837">
        <v>0</v>
      </c>
      <c r="I39837">
        <v>266.7</v>
      </c>
      <c r="J39837" s="1" t="s">
        <v>41968</v>
      </c>
      <c r="K39837" s="2">
        <v>39295</v>
      </c>
    </row>
    <row r="39838" spans="1:11" x14ac:dyDescent="0.3">
      <c r="A39838">
        <v>51721</v>
      </c>
      <c r="B39838">
        <v>39837</v>
      </c>
      <c r="C39838" s="1" t="s">
        <v>41922</v>
      </c>
      <c r="D39838">
        <v>3</v>
      </c>
      <c r="E39838">
        <v>873</v>
      </c>
      <c r="F39838">
        <v>1</v>
      </c>
      <c r="G39838">
        <v>1.3740000000000001</v>
      </c>
      <c r="H39838">
        <v>0</v>
      </c>
      <c r="I39838">
        <v>4.1219999999999999</v>
      </c>
      <c r="J39838" s="1" t="s">
        <v>41969</v>
      </c>
      <c r="K39838" s="2">
        <v>39295</v>
      </c>
    </row>
    <row r="39839" spans="1:11" x14ac:dyDescent="0.3">
      <c r="A39839">
        <v>51721</v>
      </c>
      <c r="B39839">
        <v>39838</v>
      </c>
      <c r="C39839" s="1" t="s">
        <v>41922</v>
      </c>
      <c r="D39839">
        <v>8</v>
      </c>
      <c r="E39839">
        <v>865</v>
      </c>
      <c r="F39839">
        <v>1</v>
      </c>
      <c r="G39839">
        <v>38.1</v>
      </c>
      <c r="H39839">
        <v>0</v>
      </c>
      <c r="I39839">
        <v>304.8</v>
      </c>
      <c r="J39839" s="1" t="s">
        <v>41970</v>
      </c>
      <c r="K39839" s="2">
        <v>39295</v>
      </c>
    </row>
    <row r="39840" spans="1:11" x14ac:dyDescent="0.3">
      <c r="A39840">
        <v>51721</v>
      </c>
      <c r="B39840">
        <v>39839</v>
      </c>
      <c r="C39840" s="1" t="s">
        <v>41922</v>
      </c>
      <c r="D39840">
        <v>8</v>
      </c>
      <c r="E39840">
        <v>945</v>
      </c>
      <c r="F39840">
        <v>1</v>
      </c>
      <c r="G39840">
        <v>54.893999999999998</v>
      </c>
      <c r="H39840">
        <v>0</v>
      </c>
      <c r="I39840">
        <v>439.15199999999999</v>
      </c>
      <c r="J39840" s="1" t="s">
        <v>41971</v>
      </c>
      <c r="K39840" s="2">
        <v>39295</v>
      </c>
    </row>
    <row r="39841" spans="1:11" x14ac:dyDescent="0.3">
      <c r="A39841">
        <v>51721</v>
      </c>
      <c r="B39841">
        <v>39840</v>
      </c>
      <c r="C39841" s="1" t="s">
        <v>41922</v>
      </c>
      <c r="D39841">
        <v>3</v>
      </c>
      <c r="E39841">
        <v>986</v>
      </c>
      <c r="F39841">
        <v>1</v>
      </c>
      <c r="G39841">
        <v>338.99400000000003</v>
      </c>
      <c r="H39841">
        <v>0</v>
      </c>
      <c r="I39841">
        <v>1016.982</v>
      </c>
      <c r="J39841" s="1" t="s">
        <v>41972</v>
      </c>
      <c r="K39841" s="2">
        <v>39295</v>
      </c>
    </row>
    <row r="39842" spans="1:11" x14ac:dyDescent="0.3">
      <c r="A39842">
        <v>51721</v>
      </c>
      <c r="B39842">
        <v>39841</v>
      </c>
      <c r="C39842" s="1" t="s">
        <v>41922</v>
      </c>
      <c r="D39842">
        <v>14</v>
      </c>
      <c r="E39842">
        <v>809</v>
      </c>
      <c r="F39842">
        <v>2</v>
      </c>
      <c r="G39842">
        <v>35.913600000000002</v>
      </c>
      <c r="H39842">
        <v>0</v>
      </c>
      <c r="I39842">
        <v>492.73459200000002</v>
      </c>
      <c r="J39842" s="1" t="s">
        <v>41973</v>
      </c>
      <c r="K39842" s="2">
        <v>39295</v>
      </c>
    </row>
    <row r="39843" spans="1:11" x14ac:dyDescent="0.3">
      <c r="A39843">
        <v>51721</v>
      </c>
      <c r="B39843">
        <v>39842</v>
      </c>
      <c r="C39843" s="1" t="s">
        <v>41922</v>
      </c>
      <c r="D39843">
        <v>10</v>
      </c>
      <c r="E39843">
        <v>905</v>
      </c>
      <c r="F39843">
        <v>1</v>
      </c>
      <c r="G39843">
        <v>218.45400000000001</v>
      </c>
      <c r="H39843">
        <v>0</v>
      </c>
      <c r="I39843">
        <v>2184.54</v>
      </c>
      <c r="J39843" s="1" t="s">
        <v>41974</v>
      </c>
      <c r="K39843" s="2">
        <v>39295</v>
      </c>
    </row>
    <row r="39844" spans="1:11" x14ac:dyDescent="0.3">
      <c r="A39844">
        <v>51721</v>
      </c>
      <c r="B39844">
        <v>39843</v>
      </c>
      <c r="C39844" s="1" t="s">
        <v>41922</v>
      </c>
      <c r="D39844">
        <v>3</v>
      </c>
      <c r="E39844">
        <v>748</v>
      </c>
      <c r="F39844">
        <v>1</v>
      </c>
      <c r="G39844">
        <v>818.7</v>
      </c>
      <c r="H39844">
        <v>0</v>
      </c>
      <c r="I39844">
        <v>2456.1</v>
      </c>
      <c r="J39844" s="1" t="s">
        <v>41975</v>
      </c>
      <c r="K39844" s="2">
        <v>39295</v>
      </c>
    </row>
    <row r="39845" spans="1:11" x14ac:dyDescent="0.3">
      <c r="A39845">
        <v>51721</v>
      </c>
      <c r="B39845">
        <v>39844</v>
      </c>
      <c r="C39845" s="1" t="s">
        <v>41922</v>
      </c>
      <c r="D39845">
        <v>5</v>
      </c>
      <c r="E39845">
        <v>918</v>
      </c>
      <c r="F39845">
        <v>1</v>
      </c>
      <c r="G39845">
        <v>158.43</v>
      </c>
      <c r="H39845">
        <v>0</v>
      </c>
      <c r="I39845">
        <v>792.15</v>
      </c>
      <c r="J39845" s="1" t="s">
        <v>41976</v>
      </c>
      <c r="K39845" s="2">
        <v>39295</v>
      </c>
    </row>
    <row r="39846" spans="1:11" x14ac:dyDescent="0.3">
      <c r="A39846">
        <v>51721</v>
      </c>
      <c r="B39846">
        <v>39845</v>
      </c>
      <c r="C39846" s="1" t="s">
        <v>41922</v>
      </c>
      <c r="D39846">
        <v>9</v>
      </c>
      <c r="E39846">
        <v>944</v>
      </c>
      <c r="F39846">
        <v>1</v>
      </c>
      <c r="G39846">
        <v>158.43</v>
      </c>
      <c r="H39846">
        <v>0</v>
      </c>
      <c r="I39846">
        <v>1425.87</v>
      </c>
      <c r="J39846" s="1" t="s">
        <v>41977</v>
      </c>
      <c r="K39846" s="2">
        <v>39295</v>
      </c>
    </row>
    <row r="39847" spans="1:11" x14ac:dyDescent="0.3">
      <c r="A39847">
        <v>51721</v>
      </c>
      <c r="B39847">
        <v>39846</v>
      </c>
      <c r="C39847" s="1" t="s">
        <v>41922</v>
      </c>
      <c r="D39847">
        <v>2</v>
      </c>
      <c r="E39847">
        <v>868</v>
      </c>
      <c r="F39847">
        <v>1</v>
      </c>
      <c r="G39847">
        <v>41.994</v>
      </c>
      <c r="H39847">
        <v>0</v>
      </c>
      <c r="I39847">
        <v>83.988</v>
      </c>
      <c r="J39847" s="1" t="s">
        <v>41978</v>
      </c>
      <c r="K39847" s="2">
        <v>39295</v>
      </c>
    </row>
    <row r="39848" spans="1:11" x14ac:dyDescent="0.3">
      <c r="A39848">
        <v>51721</v>
      </c>
      <c r="B39848">
        <v>39847</v>
      </c>
      <c r="C39848" s="1" t="s">
        <v>41922</v>
      </c>
      <c r="D39848">
        <v>8</v>
      </c>
      <c r="E39848">
        <v>937</v>
      </c>
      <c r="F39848">
        <v>1</v>
      </c>
      <c r="G39848">
        <v>48.594000000000001</v>
      </c>
      <c r="H39848">
        <v>0</v>
      </c>
      <c r="I39848">
        <v>388.75200000000001</v>
      </c>
      <c r="J39848" s="1" t="s">
        <v>41979</v>
      </c>
      <c r="K39848" s="2">
        <v>39295</v>
      </c>
    </row>
    <row r="39849" spans="1:11" x14ac:dyDescent="0.3">
      <c r="A39849">
        <v>51721</v>
      </c>
      <c r="B39849">
        <v>39848</v>
      </c>
      <c r="C39849" s="1" t="s">
        <v>41922</v>
      </c>
      <c r="D39849">
        <v>16</v>
      </c>
      <c r="E39849">
        <v>808</v>
      </c>
      <c r="F39849">
        <v>3</v>
      </c>
      <c r="G39849">
        <v>24.497</v>
      </c>
      <c r="H39849">
        <v>0</v>
      </c>
      <c r="I39849">
        <v>372.3544</v>
      </c>
      <c r="J39849" s="1" t="s">
        <v>41980</v>
      </c>
      <c r="K39849" s="2">
        <v>39295</v>
      </c>
    </row>
    <row r="39850" spans="1:11" x14ac:dyDescent="0.3">
      <c r="A39850">
        <v>51721</v>
      </c>
      <c r="B39850">
        <v>39849</v>
      </c>
      <c r="C39850" s="1" t="s">
        <v>41922</v>
      </c>
      <c r="D39850">
        <v>2</v>
      </c>
      <c r="E39850">
        <v>784</v>
      </c>
      <c r="F39850">
        <v>1</v>
      </c>
      <c r="G39850">
        <v>1376.9939999999999</v>
      </c>
      <c r="H39850">
        <v>0</v>
      </c>
      <c r="I39850">
        <v>2753.9879999999998</v>
      </c>
      <c r="J39850" s="1" t="s">
        <v>41981</v>
      </c>
      <c r="K39850" s="2">
        <v>39295</v>
      </c>
    </row>
    <row r="39851" spans="1:11" x14ac:dyDescent="0.3">
      <c r="A39851">
        <v>51721</v>
      </c>
      <c r="B39851">
        <v>39850</v>
      </c>
      <c r="C39851" s="1" t="s">
        <v>41922</v>
      </c>
      <c r="D39851">
        <v>3</v>
      </c>
      <c r="E39851">
        <v>894</v>
      </c>
      <c r="F39851">
        <v>1</v>
      </c>
      <c r="G39851">
        <v>72.876000000000005</v>
      </c>
      <c r="H39851">
        <v>0</v>
      </c>
      <c r="I39851">
        <v>218.62799999999999</v>
      </c>
      <c r="J39851" s="1" t="s">
        <v>41982</v>
      </c>
      <c r="K39851" s="2">
        <v>39295</v>
      </c>
    </row>
    <row r="39852" spans="1:11" x14ac:dyDescent="0.3">
      <c r="A39852">
        <v>51721</v>
      </c>
      <c r="B39852">
        <v>39851</v>
      </c>
      <c r="C39852" s="1" t="s">
        <v>41922</v>
      </c>
      <c r="D39852">
        <v>6</v>
      </c>
      <c r="E39852">
        <v>707</v>
      </c>
      <c r="F39852">
        <v>1</v>
      </c>
      <c r="G39852">
        <v>20.994</v>
      </c>
      <c r="H39852">
        <v>0</v>
      </c>
      <c r="I39852">
        <v>125.964</v>
      </c>
      <c r="J39852" s="1" t="s">
        <v>41983</v>
      </c>
      <c r="K39852" s="2">
        <v>39295</v>
      </c>
    </row>
    <row r="39853" spans="1:11" x14ac:dyDescent="0.3">
      <c r="A39853">
        <v>51721</v>
      </c>
      <c r="B39853">
        <v>39852</v>
      </c>
      <c r="C39853" s="1" t="s">
        <v>41922</v>
      </c>
      <c r="D39853">
        <v>12</v>
      </c>
      <c r="E39853">
        <v>904</v>
      </c>
      <c r="F39853">
        <v>2</v>
      </c>
      <c r="G39853">
        <v>211.1722</v>
      </c>
      <c r="H39853">
        <v>0</v>
      </c>
      <c r="I39853">
        <v>2483.385072</v>
      </c>
      <c r="J39853" s="1" t="s">
        <v>41984</v>
      </c>
      <c r="K39853" s="2">
        <v>39295</v>
      </c>
    </row>
    <row r="39854" spans="1:11" x14ac:dyDescent="0.3">
      <c r="A39854">
        <v>51721</v>
      </c>
      <c r="B39854">
        <v>39853</v>
      </c>
      <c r="C39854" s="1" t="s">
        <v>41922</v>
      </c>
      <c r="D39854">
        <v>8</v>
      </c>
      <c r="E39854">
        <v>948</v>
      </c>
      <c r="F39854">
        <v>1</v>
      </c>
      <c r="G39854">
        <v>63.9</v>
      </c>
      <c r="H39854">
        <v>0</v>
      </c>
      <c r="I39854">
        <v>511.2</v>
      </c>
      <c r="J39854" s="1" t="s">
        <v>41985</v>
      </c>
      <c r="K39854" s="2">
        <v>39295</v>
      </c>
    </row>
    <row r="39855" spans="1:11" x14ac:dyDescent="0.3">
      <c r="A39855">
        <v>51721</v>
      </c>
      <c r="B39855">
        <v>39854</v>
      </c>
      <c r="C39855" s="1" t="s">
        <v>41922</v>
      </c>
      <c r="D39855">
        <v>6</v>
      </c>
      <c r="E39855">
        <v>783</v>
      </c>
      <c r="F39855">
        <v>1</v>
      </c>
      <c r="G39855">
        <v>1376.9939999999999</v>
      </c>
      <c r="H39855">
        <v>0</v>
      </c>
      <c r="I39855">
        <v>8261.9639999999999</v>
      </c>
      <c r="J39855" s="1" t="s">
        <v>41986</v>
      </c>
      <c r="K39855" s="2">
        <v>39295</v>
      </c>
    </row>
    <row r="39856" spans="1:11" x14ac:dyDescent="0.3">
      <c r="A39856">
        <v>51721</v>
      </c>
      <c r="B39856">
        <v>39855</v>
      </c>
      <c r="C39856" s="1" t="s">
        <v>41922</v>
      </c>
      <c r="D39856">
        <v>1</v>
      </c>
      <c r="E39856">
        <v>943</v>
      </c>
      <c r="F39856">
        <v>1</v>
      </c>
      <c r="G39856">
        <v>149.874</v>
      </c>
      <c r="H39856">
        <v>0</v>
      </c>
      <c r="I39856">
        <v>149.874</v>
      </c>
      <c r="J39856" s="1" t="s">
        <v>41987</v>
      </c>
      <c r="K39856" s="2">
        <v>39295</v>
      </c>
    </row>
    <row r="39857" spans="1:11" x14ac:dyDescent="0.3">
      <c r="A39857">
        <v>51721</v>
      </c>
      <c r="B39857">
        <v>39856</v>
      </c>
      <c r="C39857" s="1" t="s">
        <v>41922</v>
      </c>
      <c r="D39857">
        <v>1</v>
      </c>
      <c r="E39857">
        <v>949</v>
      </c>
      <c r="F39857">
        <v>1</v>
      </c>
      <c r="G39857">
        <v>105.294</v>
      </c>
      <c r="H39857">
        <v>0</v>
      </c>
      <c r="I39857">
        <v>105.294</v>
      </c>
      <c r="J39857" s="1" t="s">
        <v>41988</v>
      </c>
      <c r="K39857" s="2">
        <v>39295</v>
      </c>
    </row>
    <row r="39858" spans="1:11" x14ac:dyDescent="0.3">
      <c r="A39858">
        <v>51721</v>
      </c>
      <c r="B39858">
        <v>39857</v>
      </c>
      <c r="C39858" s="1" t="s">
        <v>41922</v>
      </c>
      <c r="D39858">
        <v>2</v>
      </c>
      <c r="E39858">
        <v>991</v>
      </c>
      <c r="F39858">
        <v>1</v>
      </c>
      <c r="G39858">
        <v>323.99400000000003</v>
      </c>
      <c r="H39858">
        <v>0</v>
      </c>
      <c r="I39858">
        <v>647.98800000000006</v>
      </c>
      <c r="J39858" s="1" t="s">
        <v>41989</v>
      </c>
      <c r="K39858" s="2">
        <v>39295</v>
      </c>
    </row>
    <row r="39859" spans="1:11" x14ac:dyDescent="0.3">
      <c r="A39859">
        <v>51721</v>
      </c>
      <c r="B39859">
        <v>39858</v>
      </c>
      <c r="C39859" s="1" t="s">
        <v>41922</v>
      </c>
      <c r="D39859">
        <v>5</v>
      </c>
      <c r="E39859">
        <v>781</v>
      </c>
      <c r="F39859">
        <v>1</v>
      </c>
      <c r="G39859">
        <v>1391.9939999999999</v>
      </c>
      <c r="H39859">
        <v>0</v>
      </c>
      <c r="I39859">
        <v>6959.97</v>
      </c>
      <c r="J39859" s="1" t="s">
        <v>41990</v>
      </c>
      <c r="K39859" s="2">
        <v>39295</v>
      </c>
    </row>
    <row r="39860" spans="1:11" x14ac:dyDescent="0.3">
      <c r="A39860">
        <v>51721</v>
      </c>
      <c r="B39860">
        <v>39859</v>
      </c>
      <c r="C39860" s="1" t="s">
        <v>41922</v>
      </c>
      <c r="D39860">
        <v>8</v>
      </c>
      <c r="E39860">
        <v>714</v>
      </c>
      <c r="F39860">
        <v>1</v>
      </c>
      <c r="G39860">
        <v>29.994</v>
      </c>
      <c r="H39860">
        <v>0</v>
      </c>
      <c r="I39860">
        <v>239.952</v>
      </c>
      <c r="J39860" s="1" t="s">
        <v>41991</v>
      </c>
      <c r="K39860" s="2">
        <v>39295</v>
      </c>
    </row>
    <row r="39861" spans="1:11" x14ac:dyDescent="0.3">
      <c r="A39861">
        <v>51721</v>
      </c>
      <c r="B39861">
        <v>39860</v>
      </c>
      <c r="C39861" s="1" t="s">
        <v>41922</v>
      </c>
      <c r="D39861">
        <v>2</v>
      </c>
      <c r="E39861">
        <v>910</v>
      </c>
      <c r="F39861">
        <v>1</v>
      </c>
      <c r="G39861">
        <v>31.584</v>
      </c>
      <c r="H39861">
        <v>0</v>
      </c>
      <c r="I39861">
        <v>63.167999999999999</v>
      </c>
      <c r="J39861" s="1" t="s">
        <v>41992</v>
      </c>
      <c r="K39861" s="2">
        <v>39295</v>
      </c>
    </row>
    <row r="39862" spans="1:11" x14ac:dyDescent="0.3">
      <c r="A39862">
        <v>51721</v>
      </c>
      <c r="B39862">
        <v>39861</v>
      </c>
      <c r="C39862" s="1" t="s">
        <v>41922</v>
      </c>
      <c r="D39862">
        <v>4</v>
      </c>
      <c r="E39862">
        <v>920</v>
      </c>
      <c r="F39862">
        <v>1</v>
      </c>
      <c r="G39862">
        <v>158.43</v>
      </c>
      <c r="H39862">
        <v>0</v>
      </c>
      <c r="I39862">
        <v>633.72</v>
      </c>
      <c r="J39862" s="1" t="s">
        <v>41993</v>
      </c>
      <c r="K39862" s="2">
        <v>39295</v>
      </c>
    </row>
    <row r="39863" spans="1:11" x14ac:dyDescent="0.3">
      <c r="A39863">
        <v>51721</v>
      </c>
      <c r="B39863">
        <v>39862</v>
      </c>
      <c r="C39863" s="1" t="s">
        <v>41922</v>
      </c>
      <c r="D39863">
        <v>8</v>
      </c>
      <c r="E39863">
        <v>859</v>
      </c>
      <c r="F39863">
        <v>1</v>
      </c>
      <c r="G39863">
        <v>14.694000000000001</v>
      </c>
      <c r="H39863">
        <v>0</v>
      </c>
      <c r="I39863">
        <v>117.55200000000001</v>
      </c>
      <c r="J39863" s="1" t="s">
        <v>41994</v>
      </c>
      <c r="K39863" s="2">
        <v>39295</v>
      </c>
    </row>
    <row r="39864" spans="1:11" x14ac:dyDescent="0.3">
      <c r="A39864">
        <v>51722</v>
      </c>
      <c r="B39864">
        <v>39863</v>
      </c>
      <c r="C39864" s="1" t="s">
        <v>41995</v>
      </c>
      <c r="D39864">
        <v>3</v>
      </c>
      <c r="E39864">
        <v>838</v>
      </c>
      <c r="F39864">
        <v>1</v>
      </c>
      <c r="G39864">
        <v>858.9</v>
      </c>
      <c r="H39864">
        <v>0</v>
      </c>
      <c r="I39864">
        <v>2576.6999999999998</v>
      </c>
      <c r="J39864" s="1" t="s">
        <v>41996</v>
      </c>
      <c r="K39864" s="2">
        <v>39295</v>
      </c>
    </row>
    <row r="39865" spans="1:11" x14ac:dyDescent="0.3">
      <c r="A39865">
        <v>51722</v>
      </c>
      <c r="B39865">
        <v>39864</v>
      </c>
      <c r="C39865" s="1" t="s">
        <v>41995</v>
      </c>
      <c r="D39865">
        <v>1</v>
      </c>
      <c r="E39865">
        <v>998</v>
      </c>
      <c r="F39865">
        <v>1</v>
      </c>
      <c r="G39865">
        <v>323.99400000000003</v>
      </c>
      <c r="H39865">
        <v>0</v>
      </c>
      <c r="I39865">
        <v>323.99400000000003</v>
      </c>
      <c r="J39865" s="1" t="s">
        <v>41997</v>
      </c>
      <c r="K39865" s="2">
        <v>39295</v>
      </c>
    </row>
    <row r="39866" spans="1:11" x14ac:dyDescent="0.3">
      <c r="A39866">
        <v>51722</v>
      </c>
      <c r="B39866">
        <v>39865</v>
      </c>
      <c r="C39866" s="1" t="s">
        <v>41995</v>
      </c>
      <c r="D39866">
        <v>3</v>
      </c>
      <c r="E39866">
        <v>794</v>
      </c>
      <c r="F39866">
        <v>1</v>
      </c>
      <c r="G39866">
        <v>1466.01</v>
      </c>
      <c r="H39866">
        <v>0</v>
      </c>
      <c r="I39866">
        <v>4398.03</v>
      </c>
      <c r="J39866" s="1" t="s">
        <v>41998</v>
      </c>
      <c r="K39866" s="2">
        <v>39295</v>
      </c>
    </row>
    <row r="39867" spans="1:11" x14ac:dyDescent="0.3">
      <c r="A39867">
        <v>51722</v>
      </c>
      <c r="B39867">
        <v>39866</v>
      </c>
      <c r="C39867" s="1" t="s">
        <v>41995</v>
      </c>
      <c r="D39867">
        <v>2</v>
      </c>
      <c r="E39867">
        <v>795</v>
      </c>
      <c r="F39867">
        <v>1</v>
      </c>
      <c r="G39867">
        <v>1466.01</v>
      </c>
      <c r="H39867">
        <v>0</v>
      </c>
      <c r="I39867">
        <v>2932.02</v>
      </c>
      <c r="J39867" s="1" t="s">
        <v>41999</v>
      </c>
      <c r="K39867" s="2">
        <v>39295</v>
      </c>
    </row>
    <row r="39868" spans="1:11" x14ac:dyDescent="0.3">
      <c r="A39868">
        <v>51722</v>
      </c>
      <c r="B39868">
        <v>39867</v>
      </c>
      <c r="C39868" s="1" t="s">
        <v>41995</v>
      </c>
      <c r="D39868">
        <v>1</v>
      </c>
      <c r="E39868">
        <v>939</v>
      </c>
      <c r="F39868">
        <v>1</v>
      </c>
      <c r="G39868">
        <v>37.253999999999998</v>
      </c>
      <c r="H39868">
        <v>0</v>
      </c>
      <c r="I39868">
        <v>37.253999999999998</v>
      </c>
      <c r="J39868" s="1" t="s">
        <v>42000</v>
      </c>
      <c r="K39868" s="2">
        <v>39295</v>
      </c>
    </row>
    <row r="39869" spans="1:11" x14ac:dyDescent="0.3">
      <c r="A39869">
        <v>51722</v>
      </c>
      <c r="B39869">
        <v>39868</v>
      </c>
      <c r="C39869" s="1" t="s">
        <v>41995</v>
      </c>
      <c r="D39869">
        <v>1</v>
      </c>
      <c r="E39869">
        <v>717</v>
      </c>
      <c r="F39869">
        <v>1</v>
      </c>
      <c r="G39869">
        <v>858.9</v>
      </c>
      <c r="H39869">
        <v>0</v>
      </c>
      <c r="I39869">
        <v>858.9</v>
      </c>
      <c r="J39869" s="1" t="s">
        <v>42001</v>
      </c>
      <c r="K39869" s="2">
        <v>39295</v>
      </c>
    </row>
    <row r="39870" spans="1:11" x14ac:dyDescent="0.3">
      <c r="A39870">
        <v>51722</v>
      </c>
      <c r="B39870">
        <v>39869</v>
      </c>
      <c r="C39870" s="1" t="s">
        <v>41995</v>
      </c>
      <c r="D39870">
        <v>3</v>
      </c>
      <c r="E39870">
        <v>977</v>
      </c>
      <c r="F39870">
        <v>1</v>
      </c>
      <c r="G39870">
        <v>323.99400000000003</v>
      </c>
      <c r="H39870">
        <v>0</v>
      </c>
      <c r="I39870">
        <v>971.98199999999997</v>
      </c>
      <c r="J39870" s="1" t="s">
        <v>42002</v>
      </c>
      <c r="K39870" s="2">
        <v>39295</v>
      </c>
    </row>
    <row r="39871" spans="1:11" x14ac:dyDescent="0.3">
      <c r="A39871">
        <v>51722</v>
      </c>
      <c r="B39871">
        <v>39870</v>
      </c>
      <c r="C39871" s="1" t="s">
        <v>41995</v>
      </c>
      <c r="D39871">
        <v>5</v>
      </c>
      <c r="E39871">
        <v>938</v>
      </c>
      <c r="F39871">
        <v>1</v>
      </c>
      <c r="G39871">
        <v>24.294</v>
      </c>
      <c r="H39871">
        <v>0</v>
      </c>
      <c r="I39871">
        <v>121.47</v>
      </c>
      <c r="J39871" s="1" t="s">
        <v>42003</v>
      </c>
      <c r="K39871" s="2">
        <v>39295</v>
      </c>
    </row>
    <row r="39872" spans="1:11" x14ac:dyDescent="0.3">
      <c r="A39872">
        <v>51722</v>
      </c>
      <c r="B39872">
        <v>39871</v>
      </c>
      <c r="C39872" s="1" t="s">
        <v>41995</v>
      </c>
      <c r="D39872">
        <v>5</v>
      </c>
      <c r="E39872">
        <v>973</v>
      </c>
      <c r="F39872">
        <v>1</v>
      </c>
      <c r="G39872">
        <v>1020.5940000000001</v>
      </c>
      <c r="H39872">
        <v>0</v>
      </c>
      <c r="I39872">
        <v>5102.97</v>
      </c>
      <c r="J39872" s="1" t="s">
        <v>42004</v>
      </c>
      <c r="K39872" s="2">
        <v>39295</v>
      </c>
    </row>
    <row r="39873" spans="1:11" x14ac:dyDescent="0.3">
      <c r="A39873">
        <v>51722</v>
      </c>
      <c r="B39873">
        <v>39872</v>
      </c>
      <c r="C39873" s="1" t="s">
        <v>41995</v>
      </c>
      <c r="D39873">
        <v>2</v>
      </c>
      <c r="E39873">
        <v>722</v>
      </c>
      <c r="F39873">
        <v>1</v>
      </c>
      <c r="G39873">
        <v>202.33199999999999</v>
      </c>
      <c r="H39873">
        <v>0</v>
      </c>
      <c r="I39873">
        <v>404.66399999999999</v>
      </c>
      <c r="J39873" s="1" t="s">
        <v>42005</v>
      </c>
      <c r="K39873" s="2">
        <v>39295</v>
      </c>
    </row>
    <row r="39874" spans="1:11" x14ac:dyDescent="0.3">
      <c r="A39874">
        <v>51722</v>
      </c>
      <c r="B39874">
        <v>39873</v>
      </c>
      <c r="C39874" s="1" t="s">
        <v>41995</v>
      </c>
      <c r="D39874">
        <v>4</v>
      </c>
      <c r="E39874">
        <v>793</v>
      </c>
      <c r="F39874">
        <v>1</v>
      </c>
      <c r="G39874">
        <v>1466.01</v>
      </c>
      <c r="H39874">
        <v>0</v>
      </c>
      <c r="I39874">
        <v>5864.04</v>
      </c>
      <c r="J39874" s="1" t="s">
        <v>42006</v>
      </c>
      <c r="K39874" s="2">
        <v>39295</v>
      </c>
    </row>
    <row r="39875" spans="1:11" x14ac:dyDescent="0.3">
      <c r="A39875">
        <v>51722</v>
      </c>
      <c r="B39875">
        <v>39874</v>
      </c>
      <c r="C39875" s="1" t="s">
        <v>41995</v>
      </c>
      <c r="D39875">
        <v>3</v>
      </c>
      <c r="E39875">
        <v>875</v>
      </c>
      <c r="F39875">
        <v>1</v>
      </c>
      <c r="G39875">
        <v>5.3940000000000001</v>
      </c>
      <c r="H39875">
        <v>0</v>
      </c>
      <c r="I39875">
        <v>16.181999999999999</v>
      </c>
      <c r="J39875" s="1" t="s">
        <v>42007</v>
      </c>
      <c r="K39875" s="2">
        <v>39295</v>
      </c>
    </row>
    <row r="39876" spans="1:11" x14ac:dyDescent="0.3">
      <c r="A39876">
        <v>51722</v>
      </c>
      <c r="B39876">
        <v>39875</v>
      </c>
      <c r="C39876" s="1" t="s">
        <v>41995</v>
      </c>
      <c r="D39876">
        <v>2</v>
      </c>
      <c r="E39876">
        <v>800</v>
      </c>
      <c r="F39876">
        <v>1</v>
      </c>
      <c r="G39876">
        <v>672.29399999999998</v>
      </c>
      <c r="H39876">
        <v>0</v>
      </c>
      <c r="I39876">
        <v>1344.588</v>
      </c>
      <c r="J39876" s="1" t="s">
        <v>42008</v>
      </c>
      <c r="K39876" s="2">
        <v>39295</v>
      </c>
    </row>
    <row r="39877" spans="1:11" x14ac:dyDescent="0.3">
      <c r="A39877">
        <v>51722</v>
      </c>
      <c r="B39877">
        <v>39876</v>
      </c>
      <c r="C39877" s="1" t="s">
        <v>41995</v>
      </c>
      <c r="D39877">
        <v>2</v>
      </c>
      <c r="E39877">
        <v>822</v>
      </c>
      <c r="F39877">
        <v>1</v>
      </c>
      <c r="G39877">
        <v>356.89800000000002</v>
      </c>
      <c r="H39877">
        <v>0</v>
      </c>
      <c r="I39877">
        <v>713.79600000000005</v>
      </c>
      <c r="J39877" s="1" t="s">
        <v>42009</v>
      </c>
      <c r="K39877" s="2">
        <v>39295</v>
      </c>
    </row>
    <row r="39878" spans="1:11" x14ac:dyDescent="0.3">
      <c r="A39878">
        <v>51722</v>
      </c>
      <c r="B39878">
        <v>39877</v>
      </c>
      <c r="C39878" s="1" t="s">
        <v>41995</v>
      </c>
      <c r="D39878">
        <v>1</v>
      </c>
      <c r="E39878">
        <v>792</v>
      </c>
      <c r="F39878">
        <v>1</v>
      </c>
      <c r="G39878">
        <v>1466.01</v>
      </c>
      <c r="H39878">
        <v>0</v>
      </c>
      <c r="I39878">
        <v>1466.01</v>
      </c>
      <c r="J39878" s="1" t="s">
        <v>42010</v>
      </c>
      <c r="K39878" s="2">
        <v>39295</v>
      </c>
    </row>
    <row r="39879" spans="1:11" x14ac:dyDescent="0.3">
      <c r="A39879">
        <v>51722</v>
      </c>
      <c r="B39879">
        <v>39878</v>
      </c>
      <c r="C39879" s="1" t="s">
        <v>41995</v>
      </c>
      <c r="D39879">
        <v>1</v>
      </c>
      <c r="E39879">
        <v>975</v>
      </c>
      <c r="F39879">
        <v>1</v>
      </c>
      <c r="G39879">
        <v>1020.5940000000001</v>
      </c>
      <c r="H39879">
        <v>0</v>
      </c>
      <c r="I39879">
        <v>1020.5940000000001</v>
      </c>
      <c r="J39879" s="1" t="s">
        <v>42011</v>
      </c>
      <c r="K39879" s="2">
        <v>39295</v>
      </c>
    </row>
    <row r="39880" spans="1:11" x14ac:dyDescent="0.3">
      <c r="A39880">
        <v>51722</v>
      </c>
      <c r="B39880">
        <v>39879</v>
      </c>
      <c r="C39880" s="1" t="s">
        <v>41995</v>
      </c>
      <c r="D39880">
        <v>2</v>
      </c>
      <c r="E39880">
        <v>835</v>
      </c>
      <c r="F39880">
        <v>1</v>
      </c>
      <c r="G39880">
        <v>356.89800000000002</v>
      </c>
      <c r="H39880">
        <v>0</v>
      </c>
      <c r="I39880">
        <v>713.79600000000005</v>
      </c>
      <c r="J39880" s="1" t="s">
        <v>42012</v>
      </c>
      <c r="K39880" s="2">
        <v>39295</v>
      </c>
    </row>
    <row r="39881" spans="1:11" x14ac:dyDescent="0.3">
      <c r="A39881">
        <v>51722</v>
      </c>
      <c r="B39881">
        <v>39880</v>
      </c>
      <c r="C39881" s="1" t="s">
        <v>41995</v>
      </c>
      <c r="D39881">
        <v>3</v>
      </c>
      <c r="E39881">
        <v>940</v>
      </c>
      <c r="F39881">
        <v>1</v>
      </c>
      <c r="G39881">
        <v>48.594000000000001</v>
      </c>
      <c r="H39881">
        <v>0</v>
      </c>
      <c r="I39881">
        <v>145.78200000000001</v>
      </c>
      <c r="J39881" s="1" t="s">
        <v>42013</v>
      </c>
      <c r="K39881" s="2">
        <v>39295</v>
      </c>
    </row>
    <row r="39882" spans="1:11" x14ac:dyDescent="0.3">
      <c r="A39882">
        <v>51722</v>
      </c>
      <c r="B39882">
        <v>39881</v>
      </c>
      <c r="C39882" s="1" t="s">
        <v>41995</v>
      </c>
      <c r="D39882">
        <v>1</v>
      </c>
      <c r="E39882">
        <v>798</v>
      </c>
      <c r="F39882">
        <v>1</v>
      </c>
      <c r="G39882">
        <v>672.29399999999998</v>
      </c>
      <c r="H39882">
        <v>0</v>
      </c>
      <c r="I39882">
        <v>672.29399999999998</v>
      </c>
      <c r="J39882" s="1" t="s">
        <v>42014</v>
      </c>
      <c r="K39882" s="2">
        <v>39295</v>
      </c>
    </row>
    <row r="39883" spans="1:11" x14ac:dyDescent="0.3">
      <c r="A39883">
        <v>51722</v>
      </c>
      <c r="B39883">
        <v>39882</v>
      </c>
      <c r="C39883" s="1" t="s">
        <v>41995</v>
      </c>
      <c r="D39883">
        <v>3</v>
      </c>
      <c r="E39883">
        <v>913</v>
      </c>
      <c r="F39883">
        <v>1</v>
      </c>
      <c r="G39883">
        <v>31.584</v>
      </c>
      <c r="H39883">
        <v>0</v>
      </c>
      <c r="I39883">
        <v>94.751999999999995</v>
      </c>
      <c r="J39883" s="1" t="s">
        <v>42015</v>
      </c>
      <c r="K39883" s="2">
        <v>39295</v>
      </c>
    </row>
    <row r="39884" spans="1:11" x14ac:dyDescent="0.3">
      <c r="A39884">
        <v>51722</v>
      </c>
      <c r="B39884">
        <v>39883</v>
      </c>
      <c r="C39884" s="1" t="s">
        <v>41995</v>
      </c>
      <c r="D39884">
        <v>2</v>
      </c>
      <c r="E39884">
        <v>718</v>
      </c>
      <c r="F39884">
        <v>1</v>
      </c>
      <c r="G39884">
        <v>858.9</v>
      </c>
      <c r="H39884">
        <v>0</v>
      </c>
      <c r="I39884">
        <v>1717.8</v>
      </c>
      <c r="J39884" s="1" t="s">
        <v>42016</v>
      </c>
      <c r="K39884" s="2">
        <v>39295</v>
      </c>
    </row>
    <row r="39885" spans="1:11" x14ac:dyDescent="0.3">
      <c r="A39885">
        <v>51722</v>
      </c>
      <c r="B39885">
        <v>39884</v>
      </c>
      <c r="C39885" s="1" t="s">
        <v>41995</v>
      </c>
      <c r="D39885">
        <v>1</v>
      </c>
      <c r="E39885">
        <v>797</v>
      </c>
      <c r="F39885">
        <v>1</v>
      </c>
      <c r="G39885">
        <v>672.29399999999998</v>
      </c>
      <c r="H39885">
        <v>0</v>
      </c>
      <c r="I39885">
        <v>672.29399999999998</v>
      </c>
      <c r="J39885" s="1" t="s">
        <v>42017</v>
      </c>
      <c r="K39885" s="2">
        <v>39295</v>
      </c>
    </row>
    <row r="39886" spans="1:11" x14ac:dyDescent="0.3">
      <c r="A39886">
        <v>51722</v>
      </c>
      <c r="B39886">
        <v>39885</v>
      </c>
      <c r="C39886" s="1" t="s">
        <v>41995</v>
      </c>
      <c r="D39886">
        <v>1</v>
      </c>
      <c r="E39886">
        <v>813</v>
      </c>
      <c r="F39886">
        <v>1</v>
      </c>
      <c r="G39886">
        <v>72.162000000000006</v>
      </c>
      <c r="H39886">
        <v>0</v>
      </c>
      <c r="I39886">
        <v>72.162000000000006</v>
      </c>
      <c r="J39886" s="1" t="s">
        <v>42018</v>
      </c>
      <c r="K39886" s="2">
        <v>39295</v>
      </c>
    </row>
    <row r="39887" spans="1:11" x14ac:dyDescent="0.3">
      <c r="A39887">
        <v>51722</v>
      </c>
      <c r="B39887">
        <v>39886</v>
      </c>
      <c r="C39887" s="1" t="s">
        <v>41995</v>
      </c>
      <c r="D39887">
        <v>2</v>
      </c>
      <c r="E39887">
        <v>997</v>
      </c>
      <c r="F39887">
        <v>1</v>
      </c>
      <c r="G39887">
        <v>323.99400000000003</v>
      </c>
      <c r="H39887">
        <v>0</v>
      </c>
      <c r="I39887">
        <v>647.98800000000006</v>
      </c>
      <c r="J39887" s="1" t="s">
        <v>42019</v>
      </c>
      <c r="K39887" s="2">
        <v>39295</v>
      </c>
    </row>
    <row r="39888" spans="1:11" x14ac:dyDescent="0.3">
      <c r="A39888">
        <v>51722</v>
      </c>
      <c r="B39888">
        <v>39887</v>
      </c>
      <c r="C39888" s="1" t="s">
        <v>41995</v>
      </c>
      <c r="D39888">
        <v>1</v>
      </c>
      <c r="E39888">
        <v>811</v>
      </c>
      <c r="F39888">
        <v>1</v>
      </c>
      <c r="G39888">
        <v>26.724</v>
      </c>
      <c r="H39888">
        <v>0</v>
      </c>
      <c r="I39888">
        <v>26.724</v>
      </c>
      <c r="J39888" s="1" t="s">
        <v>42020</v>
      </c>
      <c r="K39888" s="2">
        <v>39295</v>
      </c>
    </row>
    <row r="39889" spans="1:11" x14ac:dyDescent="0.3">
      <c r="A39889">
        <v>51722</v>
      </c>
      <c r="B39889">
        <v>39888</v>
      </c>
      <c r="C39889" s="1" t="s">
        <v>41995</v>
      </c>
      <c r="D39889">
        <v>1</v>
      </c>
      <c r="E39889">
        <v>738</v>
      </c>
      <c r="F39889">
        <v>1</v>
      </c>
      <c r="G39889">
        <v>202.33199999999999</v>
      </c>
      <c r="H39889">
        <v>0</v>
      </c>
      <c r="I39889">
        <v>202.33199999999999</v>
      </c>
      <c r="J39889" s="1" t="s">
        <v>42021</v>
      </c>
      <c r="K39889" s="2">
        <v>39295</v>
      </c>
    </row>
    <row r="39890" spans="1:11" x14ac:dyDescent="0.3">
      <c r="A39890">
        <v>51722</v>
      </c>
      <c r="B39890">
        <v>39889</v>
      </c>
      <c r="C39890" s="1" t="s">
        <v>41995</v>
      </c>
      <c r="D39890">
        <v>3</v>
      </c>
      <c r="E39890">
        <v>874</v>
      </c>
      <c r="F39890">
        <v>1</v>
      </c>
      <c r="G39890">
        <v>5.3940000000000001</v>
      </c>
      <c r="H39890">
        <v>0</v>
      </c>
      <c r="I39890">
        <v>16.181999999999999</v>
      </c>
      <c r="J39890" s="1" t="s">
        <v>42022</v>
      </c>
      <c r="K39890" s="2">
        <v>39295</v>
      </c>
    </row>
    <row r="39891" spans="1:11" x14ac:dyDescent="0.3">
      <c r="A39891">
        <v>51722</v>
      </c>
      <c r="B39891">
        <v>39890</v>
      </c>
      <c r="C39891" s="1" t="s">
        <v>41995</v>
      </c>
      <c r="D39891">
        <v>1</v>
      </c>
      <c r="E39891">
        <v>799</v>
      </c>
      <c r="F39891">
        <v>1</v>
      </c>
      <c r="G39891">
        <v>672.29399999999998</v>
      </c>
      <c r="H39891">
        <v>0</v>
      </c>
      <c r="I39891">
        <v>672.29399999999998</v>
      </c>
      <c r="J39891" s="1" t="s">
        <v>42023</v>
      </c>
      <c r="K39891" s="2">
        <v>39295</v>
      </c>
    </row>
    <row r="39892" spans="1:11" x14ac:dyDescent="0.3">
      <c r="A39892">
        <v>51722</v>
      </c>
      <c r="B39892">
        <v>39891</v>
      </c>
      <c r="C39892" s="1" t="s">
        <v>41995</v>
      </c>
      <c r="D39892">
        <v>2</v>
      </c>
      <c r="E39892">
        <v>976</v>
      </c>
      <c r="F39892">
        <v>1</v>
      </c>
      <c r="G39892">
        <v>1020.5940000000001</v>
      </c>
      <c r="H39892">
        <v>0</v>
      </c>
      <c r="I39892">
        <v>2041.1880000000001</v>
      </c>
      <c r="J39892" s="1" t="s">
        <v>42024</v>
      </c>
      <c r="K39892" s="2">
        <v>39295</v>
      </c>
    </row>
    <row r="39893" spans="1:11" x14ac:dyDescent="0.3">
      <c r="A39893">
        <v>51722</v>
      </c>
      <c r="B39893">
        <v>39892</v>
      </c>
      <c r="C39893" s="1" t="s">
        <v>41995</v>
      </c>
      <c r="D39893">
        <v>1</v>
      </c>
      <c r="E39893">
        <v>796</v>
      </c>
      <c r="F39893">
        <v>1</v>
      </c>
      <c r="G39893">
        <v>1466.01</v>
      </c>
      <c r="H39893">
        <v>0</v>
      </c>
      <c r="I39893">
        <v>1466.01</v>
      </c>
      <c r="J39893" s="1" t="s">
        <v>42025</v>
      </c>
      <c r="K39893" s="2">
        <v>39295</v>
      </c>
    </row>
    <row r="39894" spans="1:11" x14ac:dyDescent="0.3">
      <c r="A39894">
        <v>51722</v>
      </c>
      <c r="B39894">
        <v>39893</v>
      </c>
      <c r="C39894" s="1" t="s">
        <v>41995</v>
      </c>
      <c r="D39894">
        <v>1</v>
      </c>
      <c r="E39894">
        <v>974</v>
      </c>
      <c r="F39894">
        <v>1</v>
      </c>
      <c r="G39894">
        <v>1020.5940000000001</v>
      </c>
      <c r="H39894">
        <v>0</v>
      </c>
      <c r="I39894">
        <v>1020.5940000000001</v>
      </c>
      <c r="J39894" s="1" t="s">
        <v>42026</v>
      </c>
      <c r="K39894" s="2">
        <v>39295</v>
      </c>
    </row>
    <row r="39895" spans="1:11" x14ac:dyDescent="0.3">
      <c r="A39895">
        <v>51723</v>
      </c>
      <c r="B39895">
        <v>39894</v>
      </c>
      <c r="C39895" s="1" t="s">
        <v>42027</v>
      </c>
      <c r="D39895">
        <v>9</v>
      </c>
      <c r="E39895">
        <v>869</v>
      </c>
      <c r="F39895">
        <v>1</v>
      </c>
      <c r="G39895">
        <v>41.994</v>
      </c>
      <c r="H39895">
        <v>0</v>
      </c>
      <c r="I39895">
        <v>377.94600000000003</v>
      </c>
      <c r="J39895" s="1" t="s">
        <v>42028</v>
      </c>
      <c r="K39895" s="2">
        <v>39295</v>
      </c>
    </row>
    <row r="39896" spans="1:11" x14ac:dyDescent="0.3">
      <c r="A39896">
        <v>51723</v>
      </c>
      <c r="B39896">
        <v>39895</v>
      </c>
      <c r="C39896" s="1" t="s">
        <v>42027</v>
      </c>
      <c r="D39896">
        <v>2</v>
      </c>
      <c r="E39896">
        <v>782</v>
      </c>
      <c r="F39896">
        <v>1</v>
      </c>
      <c r="G39896">
        <v>1376.9939999999999</v>
      </c>
      <c r="H39896">
        <v>0</v>
      </c>
      <c r="I39896">
        <v>2753.9879999999998</v>
      </c>
      <c r="J39896" s="1" t="s">
        <v>42029</v>
      </c>
      <c r="K39896" s="2">
        <v>39295</v>
      </c>
    </row>
    <row r="39897" spans="1:11" x14ac:dyDescent="0.3">
      <c r="A39897">
        <v>51723</v>
      </c>
      <c r="B39897">
        <v>39896</v>
      </c>
      <c r="C39897" s="1" t="s">
        <v>42027</v>
      </c>
      <c r="D39897">
        <v>1</v>
      </c>
      <c r="E39897">
        <v>904</v>
      </c>
      <c r="F39897">
        <v>1</v>
      </c>
      <c r="G39897">
        <v>218.45400000000001</v>
      </c>
      <c r="H39897">
        <v>0</v>
      </c>
      <c r="I39897">
        <v>218.45400000000001</v>
      </c>
      <c r="J39897" s="1" t="s">
        <v>42030</v>
      </c>
      <c r="K39897" s="2">
        <v>39295</v>
      </c>
    </row>
    <row r="39898" spans="1:11" x14ac:dyDescent="0.3">
      <c r="A39898">
        <v>51723</v>
      </c>
      <c r="B39898">
        <v>39897</v>
      </c>
      <c r="C39898" s="1" t="s">
        <v>42027</v>
      </c>
      <c r="D39898">
        <v>1</v>
      </c>
      <c r="E39898">
        <v>910</v>
      </c>
      <c r="F39898">
        <v>1</v>
      </c>
      <c r="G39898">
        <v>31.584</v>
      </c>
      <c r="H39898">
        <v>0</v>
      </c>
      <c r="I39898">
        <v>31.584</v>
      </c>
      <c r="J39898" s="1" t="s">
        <v>42031</v>
      </c>
      <c r="K39898" s="2">
        <v>39295</v>
      </c>
    </row>
    <row r="39899" spans="1:11" x14ac:dyDescent="0.3">
      <c r="A39899">
        <v>51723</v>
      </c>
      <c r="B39899">
        <v>39898</v>
      </c>
      <c r="C39899" s="1" t="s">
        <v>42027</v>
      </c>
      <c r="D39899">
        <v>1</v>
      </c>
      <c r="E39899">
        <v>937</v>
      </c>
      <c r="F39899">
        <v>1</v>
      </c>
      <c r="G39899">
        <v>48.594000000000001</v>
      </c>
      <c r="H39899">
        <v>0</v>
      </c>
      <c r="I39899">
        <v>48.594000000000001</v>
      </c>
      <c r="J39899" s="1" t="s">
        <v>42032</v>
      </c>
      <c r="K39899" s="2">
        <v>39295</v>
      </c>
    </row>
    <row r="39900" spans="1:11" x14ac:dyDescent="0.3">
      <c r="A39900">
        <v>51723</v>
      </c>
      <c r="B39900">
        <v>39899</v>
      </c>
      <c r="C39900" s="1" t="s">
        <v>42027</v>
      </c>
      <c r="D39900">
        <v>1</v>
      </c>
      <c r="E39900">
        <v>935</v>
      </c>
      <c r="F39900">
        <v>1</v>
      </c>
      <c r="G39900">
        <v>24.294</v>
      </c>
      <c r="H39900">
        <v>0</v>
      </c>
      <c r="I39900">
        <v>24.294</v>
      </c>
      <c r="J39900" s="1" t="s">
        <v>42033</v>
      </c>
      <c r="K39900" s="2">
        <v>39295</v>
      </c>
    </row>
    <row r="39901" spans="1:11" x14ac:dyDescent="0.3">
      <c r="A39901">
        <v>51723</v>
      </c>
      <c r="B39901">
        <v>39900</v>
      </c>
      <c r="C39901" s="1" t="s">
        <v>42027</v>
      </c>
      <c r="D39901">
        <v>1</v>
      </c>
      <c r="E39901">
        <v>809</v>
      </c>
      <c r="F39901">
        <v>1</v>
      </c>
      <c r="G39901">
        <v>37.152000000000001</v>
      </c>
      <c r="H39901">
        <v>0</v>
      </c>
      <c r="I39901">
        <v>37.152000000000001</v>
      </c>
      <c r="J39901" s="1" t="s">
        <v>42034</v>
      </c>
      <c r="K39901" s="2">
        <v>39295</v>
      </c>
    </row>
    <row r="39902" spans="1:11" x14ac:dyDescent="0.3">
      <c r="A39902">
        <v>51724</v>
      </c>
      <c r="B39902">
        <v>39901</v>
      </c>
      <c r="C39902" s="1" t="s">
        <v>42035</v>
      </c>
      <c r="D39902">
        <v>1</v>
      </c>
      <c r="E39902">
        <v>965</v>
      </c>
      <c r="F39902">
        <v>13</v>
      </c>
      <c r="G39902">
        <v>334.0575</v>
      </c>
      <c r="H39902">
        <v>0</v>
      </c>
      <c r="I39902">
        <v>283.94887499999999</v>
      </c>
      <c r="J39902" s="1" t="s">
        <v>42036</v>
      </c>
      <c r="K39902" s="2">
        <v>39295</v>
      </c>
    </row>
    <row r="39903" spans="1:11" x14ac:dyDescent="0.3">
      <c r="A39903">
        <v>51724</v>
      </c>
      <c r="B39903">
        <v>39902</v>
      </c>
      <c r="C39903" s="1" t="s">
        <v>42035</v>
      </c>
      <c r="D39903">
        <v>1</v>
      </c>
      <c r="E39903">
        <v>957</v>
      </c>
      <c r="F39903">
        <v>14</v>
      </c>
      <c r="G39903">
        <v>953.62800000000004</v>
      </c>
      <c r="H39903">
        <v>0</v>
      </c>
      <c r="I39903">
        <v>762.90239999999994</v>
      </c>
      <c r="J39903" s="1" t="s">
        <v>42037</v>
      </c>
      <c r="K39903" s="2">
        <v>39295</v>
      </c>
    </row>
    <row r="39904" spans="1:11" x14ac:dyDescent="0.3">
      <c r="A39904">
        <v>51724</v>
      </c>
      <c r="B39904">
        <v>39903</v>
      </c>
      <c r="C39904" s="1" t="s">
        <v>42035</v>
      </c>
      <c r="D39904">
        <v>1</v>
      </c>
      <c r="E39904">
        <v>961</v>
      </c>
      <c r="F39904">
        <v>13</v>
      </c>
      <c r="G39904">
        <v>334.0575</v>
      </c>
      <c r="H39904">
        <v>0</v>
      </c>
      <c r="I39904">
        <v>283.94887499999999</v>
      </c>
      <c r="J39904" s="1" t="s">
        <v>42038</v>
      </c>
      <c r="K39904" s="2">
        <v>39295</v>
      </c>
    </row>
    <row r="39905" spans="1:11" x14ac:dyDescent="0.3">
      <c r="A39905">
        <v>51724</v>
      </c>
      <c r="B39905">
        <v>39904</v>
      </c>
      <c r="C39905" s="1" t="s">
        <v>42035</v>
      </c>
      <c r="D39905">
        <v>1</v>
      </c>
      <c r="E39905">
        <v>953</v>
      </c>
      <c r="F39905">
        <v>1</v>
      </c>
      <c r="G39905">
        <v>728.91</v>
      </c>
      <c r="H39905">
        <v>0</v>
      </c>
      <c r="I39905">
        <v>728.91</v>
      </c>
      <c r="J39905" s="1" t="s">
        <v>42039</v>
      </c>
      <c r="K39905" s="2">
        <v>39295</v>
      </c>
    </row>
    <row r="39906" spans="1:11" x14ac:dyDescent="0.3">
      <c r="A39906">
        <v>51724</v>
      </c>
      <c r="B39906">
        <v>39905</v>
      </c>
      <c r="C39906" s="1" t="s">
        <v>42035</v>
      </c>
      <c r="D39906">
        <v>1</v>
      </c>
      <c r="E39906">
        <v>881</v>
      </c>
      <c r="F39906">
        <v>1</v>
      </c>
      <c r="G39906">
        <v>32.393999999999998</v>
      </c>
      <c r="H39906">
        <v>0</v>
      </c>
      <c r="I39906">
        <v>32.393999999999998</v>
      </c>
      <c r="J39906" s="1" t="s">
        <v>42040</v>
      </c>
      <c r="K39906" s="2">
        <v>39295</v>
      </c>
    </row>
    <row r="39907" spans="1:11" x14ac:dyDescent="0.3">
      <c r="A39907">
        <v>51724</v>
      </c>
      <c r="B39907">
        <v>39906</v>
      </c>
      <c r="C39907" s="1" t="s">
        <v>42035</v>
      </c>
      <c r="D39907">
        <v>2</v>
      </c>
      <c r="E39907">
        <v>966</v>
      </c>
      <c r="F39907">
        <v>1</v>
      </c>
      <c r="G39907">
        <v>1430.442</v>
      </c>
      <c r="H39907">
        <v>0</v>
      </c>
      <c r="I39907">
        <v>2860.884</v>
      </c>
      <c r="J39907" s="1" t="s">
        <v>42041</v>
      </c>
      <c r="K39907" s="2">
        <v>39295</v>
      </c>
    </row>
    <row r="39908" spans="1:11" x14ac:dyDescent="0.3">
      <c r="A39908">
        <v>51724</v>
      </c>
      <c r="B39908">
        <v>39907</v>
      </c>
      <c r="C39908" s="1" t="s">
        <v>42035</v>
      </c>
      <c r="D39908">
        <v>1</v>
      </c>
      <c r="E39908">
        <v>889</v>
      </c>
      <c r="F39908">
        <v>1</v>
      </c>
      <c r="G39908">
        <v>602.346</v>
      </c>
      <c r="H39908">
        <v>0</v>
      </c>
      <c r="I39908">
        <v>602.346</v>
      </c>
      <c r="J39908" s="1" t="s">
        <v>42042</v>
      </c>
      <c r="K39908" s="2">
        <v>39295</v>
      </c>
    </row>
    <row r="39909" spans="1:11" x14ac:dyDescent="0.3">
      <c r="A39909">
        <v>51724</v>
      </c>
      <c r="B39909">
        <v>39908</v>
      </c>
      <c r="C39909" s="1" t="s">
        <v>42035</v>
      </c>
      <c r="D39909">
        <v>1</v>
      </c>
      <c r="E39909">
        <v>945</v>
      </c>
      <c r="F39909">
        <v>1</v>
      </c>
      <c r="G39909">
        <v>54.893999999999998</v>
      </c>
      <c r="H39909">
        <v>0</v>
      </c>
      <c r="I39909">
        <v>54.893999999999998</v>
      </c>
      <c r="J39909" s="1" t="s">
        <v>42043</v>
      </c>
      <c r="K39909" s="2">
        <v>39295</v>
      </c>
    </row>
    <row r="39910" spans="1:11" x14ac:dyDescent="0.3">
      <c r="A39910">
        <v>51724</v>
      </c>
      <c r="B39910">
        <v>39909</v>
      </c>
      <c r="C39910" s="1" t="s">
        <v>42035</v>
      </c>
      <c r="D39910">
        <v>2</v>
      </c>
      <c r="E39910">
        <v>951</v>
      </c>
      <c r="F39910">
        <v>1</v>
      </c>
      <c r="G39910">
        <v>242.994</v>
      </c>
      <c r="H39910">
        <v>0</v>
      </c>
      <c r="I39910">
        <v>485.988</v>
      </c>
      <c r="J39910" s="1" t="s">
        <v>42044</v>
      </c>
      <c r="K39910" s="2">
        <v>39295</v>
      </c>
    </row>
    <row r="39911" spans="1:11" x14ac:dyDescent="0.3">
      <c r="A39911">
        <v>51724</v>
      </c>
      <c r="B39911">
        <v>39910</v>
      </c>
      <c r="C39911" s="1" t="s">
        <v>42035</v>
      </c>
      <c r="D39911">
        <v>2</v>
      </c>
      <c r="E39911">
        <v>952</v>
      </c>
      <c r="F39911">
        <v>1</v>
      </c>
      <c r="G39911">
        <v>12.144</v>
      </c>
      <c r="H39911">
        <v>0</v>
      </c>
      <c r="I39911">
        <v>24.288</v>
      </c>
      <c r="J39911" s="1" t="s">
        <v>42045</v>
      </c>
      <c r="K39911" s="2">
        <v>39295</v>
      </c>
    </row>
    <row r="39912" spans="1:11" x14ac:dyDescent="0.3">
      <c r="A39912">
        <v>51724</v>
      </c>
      <c r="B39912">
        <v>39911</v>
      </c>
      <c r="C39912" s="1" t="s">
        <v>42035</v>
      </c>
      <c r="D39912">
        <v>1</v>
      </c>
      <c r="E39912">
        <v>714</v>
      </c>
      <c r="F39912">
        <v>1</v>
      </c>
      <c r="G39912">
        <v>29.994</v>
      </c>
      <c r="H39912">
        <v>0</v>
      </c>
      <c r="I39912">
        <v>29.994</v>
      </c>
      <c r="J39912" s="1" t="s">
        <v>42046</v>
      </c>
      <c r="K39912" s="2">
        <v>39295</v>
      </c>
    </row>
    <row r="39913" spans="1:11" x14ac:dyDescent="0.3">
      <c r="A39913">
        <v>51724</v>
      </c>
      <c r="B39913">
        <v>39912</v>
      </c>
      <c r="C39913" s="1" t="s">
        <v>42035</v>
      </c>
      <c r="D39913">
        <v>2</v>
      </c>
      <c r="E39913">
        <v>979</v>
      </c>
      <c r="F39913">
        <v>13</v>
      </c>
      <c r="G39913">
        <v>334.0575</v>
      </c>
      <c r="H39913">
        <v>0</v>
      </c>
      <c r="I39913">
        <v>567.89774999999997</v>
      </c>
      <c r="J39913" s="1" t="s">
        <v>42047</v>
      </c>
      <c r="K39913" s="2">
        <v>39295</v>
      </c>
    </row>
    <row r="39914" spans="1:11" x14ac:dyDescent="0.3">
      <c r="A39914">
        <v>51724</v>
      </c>
      <c r="B39914">
        <v>39913</v>
      </c>
      <c r="C39914" s="1" t="s">
        <v>42035</v>
      </c>
      <c r="D39914">
        <v>1</v>
      </c>
      <c r="E39914">
        <v>962</v>
      </c>
      <c r="F39914">
        <v>13</v>
      </c>
      <c r="G39914">
        <v>334.0575</v>
      </c>
      <c r="H39914">
        <v>0</v>
      </c>
      <c r="I39914">
        <v>283.94887499999999</v>
      </c>
      <c r="J39914" s="1" t="s">
        <v>42048</v>
      </c>
      <c r="K39914" s="2">
        <v>39295</v>
      </c>
    </row>
    <row r="39915" spans="1:11" x14ac:dyDescent="0.3">
      <c r="A39915">
        <v>51724</v>
      </c>
      <c r="B39915">
        <v>39914</v>
      </c>
      <c r="C39915" s="1" t="s">
        <v>42035</v>
      </c>
      <c r="D39915">
        <v>1</v>
      </c>
      <c r="E39915">
        <v>892</v>
      </c>
      <c r="F39915">
        <v>1</v>
      </c>
      <c r="G39915">
        <v>602.346</v>
      </c>
      <c r="H39915">
        <v>0</v>
      </c>
      <c r="I39915">
        <v>602.346</v>
      </c>
      <c r="J39915" s="1" t="s">
        <v>42049</v>
      </c>
      <c r="K39915" s="2">
        <v>39295</v>
      </c>
    </row>
    <row r="39916" spans="1:11" x14ac:dyDescent="0.3">
      <c r="A39916">
        <v>51724</v>
      </c>
      <c r="B39916">
        <v>39915</v>
      </c>
      <c r="C39916" s="1" t="s">
        <v>42035</v>
      </c>
      <c r="D39916">
        <v>1</v>
      </c>
      <c r="E39916">
        <v>958</v>
      </c>
      <c r="F39916">
        <v>13</v>
      </c>
      <c r="G39916">
        <v>334.0575</v>
      </c>
      <c r="H39916">
        <v>0</v>
      </c>
      <c r="I39916">
        <v>283.94887499999999</v>
      </c>
      <c r="J39916" s="1" t="s">
        <v>42050</v>
      </c>
      <c r="K39916" s="2">
        <v>39295</v>
      </c>
    </row>
    <row r="39917" spans="1:11" x14ac:dyDescent="0.3">
      <c r="A39917">
        <v>51724</v>
      </c>
      <c r="B39917">
        <v>39916</v>
      </c>
      <c r="C39917" s="1" t="s">
        <v>42035</v>
      </c>
      <c r="D39917">
        <v>1</v>
      </c>
      <c r="E39917">
        <v>972</v>
      </c>
      <c r="F39917">
        <v>1</v>
      </c>
      <c r="G39917">
        <v>728.91</v>
      </c>
      <c r="H39917">
        <v>0</v>
      </c>
      <c r="I39917">
        <v>728.91</v>
      </c>
      <c r="J39917" s="1" t="s">
        <v>42051</v>
      </c>
      <c r="K39917" s="2">
        <v>39295</v>
      </c>
    </row>
    <row r="39918" spans="1:11" x14ac:dyDescent="0.3">
      <c r="A39918">
        <v>51725</v>
      </c>
      <c r="B39918">
        <v>39917</v>
      </c>
      <c r="C39918" s="1" t="s">
        <v>42052</v>
      </c>
      <c r="D39918">
        <v>4</v>
      </c>
      <c r="E39918">
        <v>998</v>
      </c>
      <c r="F39918">
        <v>1</v>
      </c>
      <c r="G39918">
        <v>323.99400000000003</v>
      </c>
      <c r="H39918">
        <v>0</v>
      </c>
      <c r="I39918">
        <v>1295.9760000000001</v>
      </c>
      <c r="J39918" s="1" t="s">
        <v>42053</v>
      </c>
      <c r="K39918" s="2">
        <v>39295</v>
      </c>
    </row>
    <row r="39919" spans="1:11" x14ac:dyDescent="0.3">
      <c r="A39919">
        <v>51726</v>
      </c>
      <c r="B39919">
        <v>39918</v>
      </c>
      <c r="C39919" s="1" t="s">
        <v>42054</v>
      </c>
      <c r="D39919">
        <v>2</v>
      </c>
      <c r="E39919">
        <v>888</v>
      </c>
      <c r="F39919">
        <v>1</v>
      </c>
      <c r="G39919">
        <v>602.346</v>
      </c>
      <c r="H39919">
        <v>0</v>
      </c>
      <c r="I39919">
        <v>1204.692</v>
      </c>
      <c r="J39919" s="1" t="s">
        <v>42055</v>
      </c>
      <c r="K39919" s="2">
        <v>39295</v>
      </c>
    </row>
    <row r="39920" spans="1:11" x14ac:dyDescent="0.3">
      <c r="A39920">
        <v>51726</v>
      </c>
      <c r="B39920">
        <v>39919</v>
      </c>
      <c r="C39920" s="1" t="s">
        <v>42054</v>
      </c>
      <c r="D39920">
        <v>4</v>
      </c>
      <c r="E39920">
        <v>885</v>
      </c>
      <c r="F39920">
        <v>1</v>
      </c>
      <c r="G39920">
        <v>602.346</v>
      </c>
      <c r="H39920">
        <v>0</v>
      </c>
      <c r="I39920">
        <v>2409.384</v>
      </c>
      <c r="J39920" s="1" t="s">
        <v>42056</v>
      </c>
      <c r="K39920" s="2">
        <v>39295</v>
      </c>
    </row>
    <row r="39921" spans="1:11" x14ac:dyDescent="0.3">
      <c r="A39921">
        <v>51726</v>
      </c>
      <c r="B39921">
        <v>39920</v>
      </c>
      <c r="C39921" s="1" t="s">
        <v>42054</v>
      </c>
      <c r="D39921">
        <v>1</v>
      </c>
      <c r="E39921">
        <v>968</v>
      </c>
      <c r="F39921">
        <v>1</v>
      </c>
      <c r="G39921">
        <v>1430.442</v>
      </c>
      <c r="H39921">
        <v>0</v>
      </c>
      <c r="I39921">
        <v>1430.442</v>
      </c>
      <c r="J39921" s="1" t="s">
        <v>42057</v>
      </c>
      <c r="K39921" s="2">
        <v>39295</v>
      </c>
    </row>
    <row r="39922" spans="1:11" x14ac:dyDescent="0.3">
      <c r="A39922">
        <v>51726</v>
      </c>
      <c r="B39922">
        <v>39921</v>
      </c>
      <c r="C39922" s="1" t="s">
        <v>42054</v>
      </c>
      <c r="D39922">
        <v>12</v>
      </c>
      <c r="E39922">
        <v>972</v>
      </c>
      <c r="F39922">
        <v>2</v>
      </c>
      <c r="G39922">
        <v>704.61300000000006</v>
      </c>
      <c r="H39922">
        <v>0</v>
      </c>
      <c r="I39922">
        <v>8286.2488799999992</v>
      </c>
      <c r="J39922" s="1" t="s">
        <v>42058</v>
      </c>
      <c r="K39922" s="2">
        <v>39295</v>
      </c>
    </row>
    <row r="39923" spans="1:11" x14ac:dyDescent="0.3">
      <c r="A39923">
        <v>51726</v>
      </c>
      <c r="B39923">
        <v>39922</v>
      </c>
      <c r="C39923" s="1" t="s">
        <v>42054</v>
      </c>
      <c r="D39923">
        <v>3</v>
      </c>
      <c r="E39923">
        <v>958</v>
      </c>
      <c r="F39923">
        <v>13</v>
      </c>
      <c r="G39923">
        <v>334.0575</v>
      </c>
      <c r="H39923">
        <v>0</v>
      </c>
      <c r="I39923">
        <v>851.84662500000002</v>
      </c>
      <c r="J39923" s="1" t="s">
        <v>42059</v>
      </c>
      <c r="K39923" s="2">
        <v>39295</v>
      </c>
    </row>
    <row r="39924" spans="1:11" x14ac:dyDescent="0.3">
      <c r="A39924">
        <v>51726</v>
      </c>
      <c r="B39924">
        <v>39923</v>
      </c>
      <c r="C39924" s="1" t="s">
        <v>42054</v>
      </c>
      <c r="D39924">
        <v>3</v>
      </c>
      <c r="E39924">
        <v>966</v>
      </c>
      <c r="F39924">
        <v>1</v>
      </c>
      <c r="G39924">
        <v>1430.442</v>
      </c>
      <c r="H39924">
        <v>0</v>
      </c>
      <c r="I39924">
        <v>4291.326</v>
      </c>
      <c r="J39924" s="1" t="s">
        <v>42060</v>
      </c>
      <c r="K39924" s="2">
        <v>39295</v>
      </c>
    </row>
    <row r="39925" spans="1:11" x14ac:dyDescent="0.3">
      <c r="A39925">
        <v>51726</v>
      </c>
      <c r="B39925">
        <v>39924</v>
      </c>
      <c r="C39925" s="1" t="s">
        <v>42054</v>
      </c>
      <c r="D39925">
        <v>1</v>
      </c>
      <c r="E39925">
        <v>964</v>
      </c>
      <c r="F39925">
        <v>13</v>
      </c>
      <c r="G39925">
        <v>334.0575</v>
      </c>
      <c r="H39925">
        <v>0</v>
      </c>
      <c r="I39925">
        <v>283.94887499999999</v>
      </c>
      <c r="J39925" s="1" t="s">
        <v>42061</v>
      </c>
      <c r="K39925" s="2">
        <v>39295</v>
      </c>
    </row>
    <row r="39926" spans="1:11" x14ac:dyDescent="0.3">
      <c r="A39926">
        <v>51726</v>
      </c>
      <c r="B39926">
        <v>39925</v>
      </c>
      <c r="C39926" s="1" t="s">
        <v>42054</v>
      </c>
      <c r="D39926">
        <v>2</v>
      </c>
      <c r="E39926">
        <v>947</v>
      </c>
      <c r="F39926">
        <v>1</v>
      </c>
      <c r="G39926">
        <v>54.942</v>
      </c>
      <c r="H39926">
        <v>0</v>
      </c>
      <c r="I39926">
        <v>109.884</v>
      </c>
      <c r="J39926" s="1" t="s">
        <v>42062</v>
      </c>
      <c r="K39926" s="2">
        <v>39295</v>
      </c>
    </row>
    <row r="39927" spans="1:11" x14ac:dyDescent="0.3">
      <c r="A39927">
        <v>51726</v>
      </c>
      <c r="B39927">
        <v>39926</v>
      </c>
      <c r="C39927" s="1" t="s">
        <v>42054</v>
      </c>
      <c r="D39927">
        <v>3</v>
      </c>
      <c r="E39927">
        <v>902</v>
      </c>
      <c r="F39927">
        <v>1</v>
      </c>
      <c r="G39927">
        <v>200.05199999999999</v>
      </c>
      <c r="H39927">
        <v>0</v>
      </c>
      <c r="I39927">
        <v>600.15599999999995</v>
      </c>
      <c r="J39927" s="1" t="s">
        <v>42063</v>
      </c>
      <c r="K39927" s="2">
        <v>39295</v>
      </c>
    </row>
    <row r="39928" spans="1:11" x14ac:dyDescent="0.3">
      <c r="A39928">
        <v>51726</v>
      </c>
      <c r="B39928">
        <v>39927</v>
      </c>
      <c r="C39928" s="1" t="s">
        <v>42054</v>
      </c>
      <c r="D39928">
        <v>2</v>
      </c>
      <c r="E39928">
        <v>916</v>
      </c>
      <c r="F39928">
        <v>1</v>
      </c>
      <c r="G39928">
        <v>31.584</v>
      </c>
      <c r="H39928">
        <v>0</v>
      </c>
      <c r="I39928">
        <v>63.167999999999999</v>
      </c>
      <c r="J39928" s="1" t="s">
        <v>42064</v>
      </c>
      <c r="K39928" s="2">
        <v>39295</v>
      </c>
    </row>
    <row r="39929" spans="1:11" x14ac:dyDescent="0.3">
      <c r="A39929">
        <v>51726</v>
      </c>
      <c r="B39929">
        <v>39928</v>
      </c>
      <c r="C39929" s="1" t="s">
        <v>42054</v>
      </c>
      <c r="D39929">
        <v>8</v>
      </c>
      <c r="E39929">
        <v>953</v>
      </c>
      <c r="F39929">
        <v>1</v>
      </c>
      <c r="G39929">
        <v>728.91</v>
      </c>
      <c r="H39929">
        <v>0</v>
      </c>
      <c r="I39929">
        <v>5831.28</v>
      </c>
      <c r="J39929" s="1" t="s">
        <v>42065</v>
      </c>
      <c r="K39929" s="2">
        <v>39295</v>
      </c>
    </row>
    <row r="39930" spans="1:11" x14ac:dyDescent="0.3">
      <c r="A39930">
        <v>51726</v>
      </c>
      <c r="B39930">
        <v>39929</v>
      </c>
      <c r="C39930" s="1" t="s">
        <v>42054</v>
      </c>
      <c r="D39930">
        <v>4</v>
      </c>
      <c r="E39930">
        <v>895</v>
      </c>
      <c r="F39930">
        <v>1</v>
      </c>
      <c r="G39930">
        <v>200.05199999999999</v>
      </c>
      <c r="H39930">
        <v>0</v>
      </c>
      <c r="I39930">
        <v>800.20799999999997</v>
      </c>
      <c r="J39930" s="1" t="s">
        <v>42066</v>
      </c>
      <c r="K39930" s="2">
        <v>39295</v>
      </c>
    </row>
    <row r="39931" spans="1:11" x14ac:dyDescent="0.3">
      <c r="A39931">
        <v>51726</v>
      </c>
      <c r="B39931">
        <v>39930</v>
      </c>
      <c r="C39931" s="1" t="s">
        <v>42054</v>
      </c>
      <c r="D39931">
        <v>2</v>
      </c>
      <c r="E39931">
        <v>890</v>
      </c>
      <c r="F39931">
        <v>1</v>
      </c>
      <c r="G39931">
        <v>602.346</v>
      </c>
      <c r="H39931">
        <v>0</v>
      </c>
      <c r="I39931">
        <v>1204.692</v>
      </c>
      <c r="J39931" s="1" t="s">
        <v>42067</v>
      </c>
      <c r="K39931" s="2">
        <v>39295</v>
      </c>
    </row>
    <row r="39932" spans="1:11" x14ac:dyDescent="0.3">
      <c r="A39932">
        <v>51726</v>
      </c>
      <c r="B39932">
        <v>39931</v>
      </c>
      <c r="C39932" s="1" t="s">
        <v>42054</v>
      </c>
      <c r="D39932">
        <v>3</v>
      </c>
      <c r="E39932">
        <v>892</v>
      </c>
      <c r="F39932">
        <v>1</v>
      </c>
      <c r="G39932">
        <v>602.346</v>
      </c>
      <c r="H39932">
        <v>0</v>
      </c>
      <c r="I39932">
        <v>1807.038</v>
      </c>
      <c r="J39932" s="1" t="s">
        <v>42068</v>
      </c>
      <c r="K39932" s="2">
        <v>39295</v>
      </c>
    </row>
    <row r="39933" spans="1:11" x14ac:dyDescent="0.3">
      <c r="A39933">
        <v>51726</v>
      </c>
      <c r="B39933">
        <v>39932</v>
      </c>
      <c r="C39933" s="1" t="s">
        <v>42054</v>
      </c>
      <c r="D39933">
        <v>3</v>
      </c>
      <c r="E39933">
        <v>969</v>
      </c>
      <c r="F39933">
        <v>1</v>
      </c>
      <c r="G39933">
        <v>1430.442</v>
      </c>
      <c r="H39933">
        <v>0</v>
      </c>
      <c r="I39933">
        <v>4291.326</v>
      </c>
      <c r="J39933" s="1" t="s">
        <v>42069</v>
      </c>
      <c r="K39933" s="2">
        <v>39295</v>
      </c>
    </row>
    <row r="39934" spans="1:11" x14ac:dyDescent="0.3">
      <c r="A39934">
        <v>51726</v>
      </c>
      <c r="B39934">
        <v>39933</v>
      </c>
      <c r="C39934" s="1" t="s">
        <v>42054</v>
      </c>
      <c r="D39934">
        <v>3</v>
      </c>
      <c r="E39934">
        <v>889</v>
      </c>
      <c r="F39934">
        <v>1</v>
      </c>
      <c r="G39934">
        <v>602.346</v>
      </c>
      <c r="H39934">
        <v>0</v>
      </c>
      <c r="I39934">
        <v>1807.038</v>
      </c>
      <c r="J39934" s="1" t="s">
        <v>42070</v>
      </c>
      <c r="K39934" s="2">
        <v>39295</v>
      </c>
    </row>
    <row r="39935" spans="1:11" x14ac:dyDescent="0.3">
      <c r="A39935">
        <v>51726</v>
      </c>
      <c r="B39935">
        <v>39934</v>
      </c>
      <c r="C39935" s="1" t="s">
        <v>42054</v>
      </c>
      <c r="D39935">
        <v>1</v>
      </c>
      <c r="E39935">
        <v>896</v>
      </c>
      <c r="F39935">
        <v>1</v>
      </c>
      <c r="G39935">
        <v>200.05199999999999</v>
      </c>
      <c r="H39935">
        <v>0</v>
      </c>
      <c r="I39935">
        <v>200.05199999999999</v>
      </c>
      <c r="J39935" s="1" t="s">
        <v>42071</v>
      </c>
      <c r="K39935" s="2">
        <v>39295</v>
      </c>
    </row>
    <row r="39936" spans="1:11" x14ac:dyDescent="0.3">
      <c r="A39936">
        <v>51726</v>
      </c>
      <c r="B39936">
        <v>39935</v>
      </c>
      <c r="C39936" s="1" t="s">
        <v>42054</v>
      </c>
      <c r="D39936">
        <v>3</v>
      </c>
      <c r="E39936">
        <v>900</v>
      </c>
      <c r="F39936">
        <v>1</v>
      </c>
      <c r="G39936">
        <v>200.05199999999999</v>
      </c>
      <c r="H39936">
        <v>0</v>
      </c>
      <c r="I39936">
        <v>600.15599999999995</v>
      </c>
      <c r="J39936" s="1" t="s">
        <v>42072</v>
      </c>
      <c r="K39936" s="2">
        <v>39295</v>
      </c>
    </row>
    <row r="39937" spans="1:11" x14ac:dyDescent="0.3">
      <c r="A39937">
        <v>51726</v>
      </c>
      <c r="B39937">
        <v>39936</v>
      </c>
      <c r="C39937" s="1" t="s">
        <v>42054</v>
      </c>
      <c r="D39937">
        <v>5</v>
      </c>
      <c r="E39937">
        <v>886</v>
      </c>
      <c r="F39937">
        <v>1</v>
      </c>
      <c r="G39937">
        <v>200.05199999999999</v>
      </c>
      <c r="H39937">
        <v>0</v>
      </c>
      <c r="I39937">
        <v>1000.26</v>
      </c>
      <c r="J39937" s="1" t="s">
        <v>42073</v>
      </c>
      <c r="K39937" s="2">
        <v>39295</v>
      </c>
    </row>
    <row r="39938" spans="1:11" x14ac:dyDescent="0.3">
      <c r="A39938">
        <v>51726</v>
      </c>
      <c r="B39938">
        <v>39937</v>
      </c>
      <c r="C39938" s="1" t="s">
        <v>42054</v>
      </c>
      <c r="D39938">
        <v>1</v>
      </c>
      <c r="E39938">
        <v>891</v>
      </c>
      <c r="F39938">
        <v>1</v>
      </c>
      <c r="G39938">
        <v>602.346</v>
      </c>
      <c r="H39938">
        <v>0</v>
      </c>
      <c r="I39938">
        <v>602.346</v>
      </c>
      <c r="J39938" s="1" t="s">
        <v>42074</v>
      </c>
      <c r="K39938" s="2">
        <v>39295</v>
      </c>
    </row>
    <row r="39939" spans="1:11" x14ac:dyDescent="0.3">
      <c r="A39939">
        <v>51726</v>
      </c>
      <c r="B39939">
        <v>39938</v>
      </c>
      <c r="C39939" s="1" t="s">
        <v>42054</v>
      </c>
      <c r="D39939">
        <v>3</v>
      </c>
      <c r="E39939">
        <v>963</v>
      </c>
      <c r="F39939">
        <v>13</v>
      </c>
      <c r="G39939">
        <v>334.0575</v>
      </c>
      <c r="H39939">
        <v>0</v>
      </c>
      <c r="I39939">
        <v>851.84662500000002</v>
      </c>
      <c r="J39939" s="1" t="s">
        <v>42075</v>
      </c>
      <c r="K39939" s="2">
        <v>39295</v>
      </c>
    </row>
    <row r="39940" spans="1:11" x14ac:dyDescent="0.3">
      <c r="A39940">
        <v>51726</v>
      </c>
      <c r="B39940">
        <v>39939</v>
      </c>
      <c r="C39940" s="1" t="s">
        <v>42054</v>
      </c>
      <c r="D39940">
        <v>7</v>
      </c>
      <c r="E39940">
        <v>899</v>
      </c>
      <c r="F39940">
        <v>1</v>
      </c>
      <c r="G39940">
        <v>200.05199999999999</v>
      </c>
      <c r="H39940">
        <v>0</v>
      </c>
      <c r="I39940">
        <v>1400.364</v>
      </c>
      <c r="J39940" s="1" t="s">
        <v>42076</v>
      </c>
      <c r="K39940" s="2">
        <v>39295</v>
      </c>
    </row>
    <row r="39941" spans="1:11" x14ac:dyDescent="0.3">
      <c r="A39941">
        <v>51726</v>
      </c>
      <c r="B39941">
        <v>39940</v>
      </c>
      <c r="C39941" s="1" t="s">
        <v>42054</v>
      </c>
      <c r="D39941">
        <v>4</v>
      </c>
      <c r="E39941">
        <v>965</v>
      </c>
      <c r="F39941">
        <v>13</v>
      </c>
      <c r="G39941">
        <v>334.0575</v>
      </c>
      <c r="H39941">
        <v>0</v>
      </c>
      <c r="I39941">
        <v>1135.7954999999999</v>
      </c>
      <c r="J39941" s="1" t="s">
        <v>42077</v>
      </c>
      <c r="K39941" s="2">
        <v>39295</v>
      </c>
    </row>
    <row r="39942" spans="1:11" x14ac:dyDescent="0.3">
      <c r="A39942">
        <v>51726</v>
      </c>
      <c r="B39942">
        <v>39941</v>
      </c>
      <c r="C39942" s="1" t="s">
        <v>42054</v>
      </c>
      <c r="D39942">
        <v>4</v>
      </c>
      <c r="E39942">
        <v>957</v>
      </c>
      <c r="F39942">
        <v>14</v>
      </c>
      <c r="G39942">
        <v>953.62800000000004</v>
      </c>
      <c r="H39942">
        <v>0</v>
      </c>
      <c r="I39942">
        <v>3051.6095999999998</v>
      </c>
      <c r="J39942" s="1" t="s">
        <v>42078</v>
      </c>
      <c r="K39942" s="2">
        <v>39295</v>
      </c>
    </row>
    <row r="39943" spans="1:11" x14ac:dyDescent="0.3">
      <c r="A39943">
        <v>51726</v>
      </c>
      <c r="B39943">
        <v>39942</v>
      </c>
      <c r="C39943" s="1" t="s">
        <v>42054</v>
      </c>
      <c r="D39943">
        <v>3</v>
      </c>
      <c r="E39943">
        <v>979</v>
      </c>
      <c r="F39943">
        <v>13</v>
      </c>
      <c r="G39943">
        <v>334.0575</v>
      </c>
      <c r="H39943">
        <v>0</v>
      </c>
      <c r="I39943">
        <v>851.84662500000002</v>
      </c>
      <c r="J39943" s="1" t="s">
        <v>42079</v>
      </c>
      <c r="K39943" s="2">
        <v>39295</v>
      </c>
    </row>
    <row r="39944" spans="1:11" x14ac:dyDescent="0.3">
      <c r="A39944">
        <v>51726</v>
      </c>
      <c r="B39944">
        <v>39943</v>
      </c>
      <c r="C39944" s="1" t="s">
        <v>42054</v>
      </c>
      <c r="D39944">
        <v>3</v>
      </c>
      <c r="E39944">
        <v>967</v>
      </c>
      <c r="F39944">
        <v>1</v>
      </c>
      <c r="G39944">
        <v>1430.442</v>
      </c>
      <c r="H39944">
        <v>0</v>
      </c>
      <c r="I39944">
        <v>4291.326</v>
      </c>
      <c r="J39944" s="1" t="s">
        <v>42080</v>
      </c>
      <c r="K39944" s="2">
        <v>39295</v>
      </c>
    </row>
    <row r="39945" spans="1:11" x14ac:dyDescent="0.3">
      <c r="A39945">
        <v>51727</v>
      </c>
      <c r="B39945">
        <v>39944</v>
      </c>
      <c r="C39945" s="1" t="s">
        <v>42081</v>
      </c>
      <c r="D39945">
        <v>1</v>
      </c>
      <c r="E39945">
        <v>717</v>
      </c>
      <c r="F39945">
        <v>1</v>
      </c>
      <c r="G39945">
        <v>858.9</v>
      </c>
      <c r="H39945">
        <v>0</v>
      </c>
      <c r="I39945">
        <v>858.9</v>
      </c>
      <c r="J39945" s="1" t="s">
        <v>42082</v>
      </c>
      <c r="K39945" s="2">
        <v>39295</v>
      </c>
    </row>
    <row r="39946" spans="1:11" x14ac:dyDescent="0.3">
      <c r="A39946">
        <v>51728</v>
      </c>
      <c r="B39946">
        <v>39945</v>
      </c>
      <c r="C39946" s="1" t="s">
        <v>42083</v>
      </c>
      <c r="D39946">
        <v>1</v>
      </c>
      <c r="E39946">
        <v>782</v>
      </c>
      <c r="F39946">
        <v>1</v>
      </c>
      <c r="G39946">
        <v>1376.9939999999999</v>
      </c>
      <c r="H39946">
        <v>0</v>
      </c>
      <c r="I39946">
        <v>1376.9939999999999</v>
      </c>
      <c r="J39946" s="1" t="s">
        <v>42084</v>
      </c>
      <c r="K39946" s="2">
        <v>39295</v>
      </c>
    </row>
    <row r="39947" spans="1:11" x14ac:dyDescent="0.3">
      <c r="A39947">
        <v>51728</v>
      </c>
      <c r="B39947">
        <v>39946</v>
      </c>
      <c r="C39947" s="1" t="s">
        <v>42083</v>
      </c>
      <c r="D39947">
        <v>3</v>
      </c>
      <c r="E39947">
        <v>809</v>
      </c>
      <c r="F39947">
        <v>1</v>
      </c>
      <c r="G39947">
        <v>37.152000000000001</v>
      </c>
      <c r="H39947">
        <v>0</v>
      </c>
      <c r="I39947">
        <v>111.456</v>
      </c>
      <c r="J39947" s="1" t="s">
        <v>42085</v>
      </c>
      <c r="K39947" s="2">
        <v>39295</v>
      </c>
    </row>
    <row r="39948" spans="1:11" x14ac:dyDescent="0.3">
      <c r="A39948">
        <v>51728</v>
      </c>
      <c r="B39948">
        <v>39947</v>
      </c>
      <c r="C39948" s="1" t="s">
        <v>42083</v>
      </c>
      <c r="D39948">
        <v>2</v>
      </c>
      <c r="E39948">
        <v>715</v>
      </c>
      <c r="F39948">
        <v>1</v>
      </c>
      <c r="G39948">
        <v>29.994</v>
      </c>
      <c r="H39948">
        <v>0</v>
      </c>
      <c r="I39948">
        <v>59.988</v>
      </c>
      <c r="J39948" s="1" t="s">
        <v>42086</v>
      </c>
      <c r="K39948" s="2">
        <v>39295</v>
      </c>
    </row>
    <row r="39949" spans="1:11" x14ac:dyDescent="0.3">
      <c r="A39949">
        <v>51728</v>
      </c>
      <c r="B39949">
        <v>39948</v>
      </c>
      <c r="C39949" s="1" t="s">
        <v>42083</v>
      </c>
      <c r="D39949">
        <v>1</v>
      </c>
      <c r="E39949">
        <v>935</v>
      </c>
      <c r="F39949">
        <v>1</v>
      </c>
      <c r="G39949">
        <v>24.294</v>
      </c>
      <c r="H39949">
        <v>0</v>
      </c>
      <c r="I39949">
        <v>24.294</v>
      </c>
      <c r="J39949" s="1" t="s">
        <v>42087</v>
      </c>
      <c r="K39949" s="2">
        <v>39295</v>
      </c>
    </row>
    <row r="39950" spans="1:11" x14ac:dyDescent="0.3">
      <c r="A39950">
        <v>51728</v>
      </c>
      <c r="B39950">
        <v>39949</v>
      </c>
      <c r="C39950" s="1" t="s">
        <v>42083</v>
      </c>
      <c r="D39950">
        <v>4</v>
      </c>
      <c r="E39950">
        <v>712</v>
      </c>
      <c r="F39950">
        <v>1</v>
      </c>
      <c r="G39950">
        <v>5.3940000000000001</v>
      </c>
      <c r="H39950">
        <v>0</v>
      </c>
      <c r="I39950">
        <v>21.576000000000001</v>
      </c>
      <c r="J39950" s="1" t="s">
        <v>42088</v>
      </c>
      <c r="K39950" s="2">
        <v>39295</v>
      </c>
    </row>
    <row r="39951" spans="1:11" x14ac:dyDescent="0.3">
      <c r="A39951">
        <v>51728</v>
      </c>
      <c r="B39951">
        <v>39950</v>
      </c>
      <c r="C39951" s="1" t="s">
        <v>42083</v>
      </c>
      <c r="D39951">
        <v>5</v>
      </c>
      <c r="E39951">
        <v>859</v>
      </c>
      <c r="F39951">
        <v>1</v>
      </c>
      <c r="G39951">
        <v>14.694000000000001</v>
      </c>
      <c r="H39951">
        <v>0</v>
      </c>
      <c r="I39951">
        <v>73.47</v>
      </c>
      <c r="J39951" s="1" t="s">
        <v>42089</v>
      </c>
      <c r="K39951" s="2">
        <v>39295</v>
      </c>
    </row>
    <row r="39952" spans="1:11" x14ac:dyDescent="0.3">
      <c r="A39952">
        <v>51728</v>
      </c>
      <c r="B39952">
        <v>39951</v>
      </c>
      <c r="C39952" s="1" t="s">
        <v>42083</v>
      </c>
      <c r="D39952">
        <v>4</v>
      </c>
      <c r="E39952">
        <v>876</v>
      </c>
      <c r="F39952">
        <v>1</v>
      </c>
      <c r="G39952">
        <v>72</v>
      </c>
      <c r="H39952">
        <v>0</v>
      </c>
      <c r="I39952">
        <v>288</v>
      </c>
      <c r="J39952" s="1" t="s">
        <v>42090</v>
      </c>
      <c r="K39952" s="2">
        <v>39295</v>
      </c>
    </row>
    <row r="39953" spans="1:11" x14ac:dyDescent="0.3">
      <c r="A39953">
        <v>51728</v>
      </c>
      <c r="B39953">
        <v>39952</v>
      </c>
      <c r="C39953" s="1" t="s">
        <v>42083</v>
      </c>
      <c r="D39953">
        <v>1</v>
      </c>
      <c r="E39953">
        <v>708</v>
      </c>
      <c r="F39953">
        <v>1</v>
      </c>
      <c r="G39953">
        <v>20.994</v>
      </c>
      <c r="H39953">
        <v>0</v>
      </c>
      <c r="I39953">
        <v>20.994</v>
      </c>
      <c r="J39953" s="1" t="s">
        <v>42091</v>
      </c>
      <c r="K39953" s="2">
        <v>39295</v>
      </c>
    </row>
    <row r="39954" spans="1:11" x14ac:dyDescent="0.3">
      <c r="A39954">
        <v>51728</v>
      </c>
      <c r="B39954">
        <v>39953</v>
      </c>
      <c r="C39954" s="1" t="s">
        <v>42083</v>
      </c>
      <c r="D39954">
        <v>1</v>
      </c>
      <c r="E39954">
        <v>910</v>
      </c>
      <c r="F39954">
        <v>1</v>
      </c>
      <c r="G39954">
        <v>31.584</v>
      </c>
      <c r="H39954">
        <v>0</v>
      </c>
      <c r="I39954">
        <v>31.584</v>
      </c>
      <c r="J39954" s="1" t="s">
        <v>42092</v>
      </c>
      <c r="K39954" s="2">
        <v>39295</v>
      </c>
    </row>
    <row r="39955" spans="1:11" x14ac:dyDescent="0.3">
      <c r="A39955">
        <v>51728</v>
      </c>
      <c r="B39955">
        <v>39954</v>
      </c>
      <c r="C39955" s="1" t="s">
        <v>42083</v>
      </c>
      <c r="D39955">
        <v>6</v>
      </c>
      <c r="E39955">
        <v>711</v>
      </c>
      <c r="F39955">
        <v>1</v>
      </c>
      <c r="G39955">
        <v>20.994</v>
      </c>
      <c r="H39955">
        <v>0</v>
      </c>
      <c r="I39955">
        <v>125.964</v>
      </c>
      <c r="J39955" s="1" t="s">
        <v>42093</v>
      </c>
      <c r="K39955" s="2">
        <v>39295</v>
      </c>
    </row>
    <row r="39956" spans="1:11" x14ac:dyDescent="0.3">
      <c r="A39956">
        <v>51728</v>
      </c>
      <c r="B39956">
        <v>39955</v>
      </c>
      <c r="C39956" s="1" t="s">
        <v>42083</v>
      </c>
      <c r="D39956">
        <v>4</v>
      </c>
      <c r="E39956">
        <v>877</v>
      </c>
      <c r="F39956">
        <v>1</v>
      </c>
      <c r="G39956">
        <v>4.7699999999999996</v>
      </c>
      <c r="H39956">
        <v>0</v>
      </c>
      <c r="I39956">
        <v>19.079999999999998</v>
      </c>
      <c r="J39956" s="1" t="s">
        <v>42094</v>
      </c>
      <c r="K39956" s="2">
        <v>39295</v>
      </c>
    </row>
    <row r="39957" spans="1:11" x14ac:dyDescent="0.3">
      <c r="A39957">
        <v>51728</v>
      </c>
      <c r="B39957">
        <v>39956</v>
      </c>
      <c r="C39957" s="1" t="s">
        <v>42083</v>
      </c>
      <c r="D39957">
        <v>6</v>
      </c>
      <c r="E39957">
        <v>707</v>
      </c>
      <c r="F39957">
        <v>1</v>
      </c>
      <c r="G39957">
        <v>20.994</v>
      </c>
      <c r="H39957">
        <v>0</v>
      </c>
      <c r="I39957">
        <v>125.964</v>
      </c>
      <c r="J39957" s="1" t="s">
        <v>42095</v>
      </c>
      <c r="K39957" s="2">
        <v>39295</v>
      </c>
    </row>
    <row r="39958" spans="1:11" x14ac:dyDescent="0.3">
      <c r="A39958">
        <v>51728</v>
      </c>
      <c r="B39958">
        <v>39957</v>
      </c>
      <c r="C39958" s="1" t="s">
        <v>42083</v>
      </c>
      <c r="D39958">
        <v>1</v>
      </c>
      <c r="E39958">
        <v>904</v>
      </c>
      <c r="F39958">
        <v>1</v>
      </c>
      <c r="G39958">
        <v>218.45400000000001</v>
      </c>
      <c r="H39958">
        <v>0</v>
      </c>
      <c r="I39958">
        <v>218.45400000000001</v>
      </c>
      <c r="J39958" s="1" t="s">
        <v>42096</v>
      </c>
      <c r="K39958" s="2">
        <v>39295</v>
      </c>
    </row>
    <row r="39959" spans="1:11" x14ac:dyDescent="0.3">
      <c r="A39959">
        <v>51728</v>
      </c>
      <c r="B39959">
        <v>39958</v>
      </c>
      <c r="C39959" s="1" t="s">
        <v>42083</v>
      </c>
      <c r="D39959">
        <v>3</v>
      </c>
      <c r="E39959">
        <v>880</v>
      </c>
      <c r="F39959">
        <v>1</v>
      </c>
      <c r="G39959">
        <v>32.994</v>
      </c>
      <c r="H39959">
        <v>0</v>
      </c>
      <c r="I39959">
        <v>98.981999999999999</v>
      </c>
      <c r="J39959" s="1" t="s">
        <v>42097</v>
      </c>
      <c r="K39959" s="2">
        <v>39295</v>
      </c>
    </row>
    <row r="39960" spans="1:11" x14ac:dyDescent="0.3">
      <c r="A39960">
        <v>51728</v>
      </c>
      <c r="B39960">
        <v>39959</v>
      </c>
      <c r="C39960" s="1" t="s">
        <v>42083</v>
      </c>
      <c r="D39960">
        <v>4</v>
      </c>
      <c r="E39960">
        <v>883</v>
      </c>
      <c r="F39960">
        <v>1</v>
      </c>
      <c r="G39960">
        <v>32.393999999999998</v>
      </c>
      <c r="H39960">
        <v>0</v>
      </c>
      <c r="I39960">
        <v>129.57599999999999</v>
      </c>
      <c r="J39960" s="1" t="s">
        <v>42098</v>
      </c>
      <c r="K39960" s="2">
        <v>39295</v>
      </c>
    </row>
    <row r="39961" spans="1:11" x14ac:dyDescent="0.3">
      <c r="A39961">
        <v>51728</v>
      </c>
      <c r="B39961">
        <v>39960</v>
      </c>
      <c r="C39961" s="1" t="s">
        <v>42083</v>
      </c>
      <c r="D39961">
        <v>3</v>
      </c>
      <c r="E39961">
        <v>864</v>
      </c>
      <c r="F39961">
        <v>1</v>
      </c>
      <c r="G39961">
        <v>38.1</v>
      </c>
      <c r="H39961">
        <v>0</v>
      </c>
      <c r="I39961">
        <v>114.3</v>
      </c>
      <c r="J39961" s="1" t="s">
        <v>42099</v>
      </c>
      <c r="K39961" s="2">
        <v>39295</v>
      </c>
    </row>
    <row r="39962" spans="1:11" x14ac:dyDescent="0.3">
      <c r="A39962">
        <v>51728</v>
      </c>
      <c r="B39962">
        <v>39961</v>
      </c>
      <c r="C39962" s="1" t="s">
        <v>42083</v>
      </c>
      <c r="D39962">
        <v>2</v>
      </c>
      <c r="E39962">
        <v>865</v>
      </c>
      <c r="F39962">
        <v>1</v>
      </c>
      <c r="G39962">
        <v>38.1</v>
      </c>
      <c r="H39962">
        <v>0</v>
      </c>
      <c r="I39962">
        <v>76.2</v>
      </c>
      <c r="J39962" s="1" t="s">
        <v>42100</v>
      </c>
      <c r="K39962" s="2">
        <v>39295</v>
      </c>
    </row>
    <row r="39963" spans="1:11" x14ac:dyDescent="0.3">
      <c r="A39963">
        <v>51728</v>
      </c>
      <c r="B39963">
        <v>39962</v>
      </c>
      <c r="C39963" s="1" t="s">
        <v>42083</v>
      </c>
      <c r="D39963">
        <v>4</v>
      </c>
      <c r="E39963">
        <v>870</v>
      </c>
      <c r="F39963">
        <v>1</v>
      </c>
      <c r="G39963">
        <v>2.9940000000000002</v>
      </c>
      <c r="H39963">
        <v>0</v>
      </c>
      <c r="I39963">
        <v>11.976000000000001</v>
      </c>
      <c r="J39963" s="1" t="s">
        <v>42101</v>
      </c>
      <c r="K39963" s="2">
        <v>39295</v>
      </c>
    </row>
    <row r="39964" spans="1:11" x14ac:dyDescent="0.3">
      <c r="A39964">
        <v>51728</v>
      </c>
      <c r="B39964">
        <v>39963</v>
      </c>
      <c r="C39964" s="1" t="s">
        <v>42083</v>
      </c>
      <c r="D39964">
        <v>4</v>
      </c>
      <c r="E39964">
        <v>884</v>
      </c>
      <c r="F39964">
        <v>1</v>
      </c>
      <c r="G39964">
        <v>32.393999999999998</v>
      </c>
      <c r="H39964">
        <v>0</v>
      </c>
      <c r="I39964">
        <v>129.57599999999999</v>
      </c>
      <c r="J39964" s="1" t="s">
        <v>42102</v>
      </c>
      <c r="K39964" s="2">
        <v>39295</v>
      </c>
    </row>
    <row r="39965" spans="1:11" x14ac:dyDescent="0.3">
      <c r="A39965">
        <v>51728</v>
      </c>
      <c r="B39965">
        <v>39964</v>
      </c>
      <c r="C39965" s="1" t="s">
        <v>42083</v>
      </c>
      <c r="D39965">
        <v>1</v>
      </c>
      <c r="E39965">
        <v>937</v>
      </c>
      <c r="F39965">
        <v>1</v>
      </c>
      <c r="G39965">
        <v>48.594000000000001</v>
      </c>
      <c r="H39965">
        <v>0</v>
      </c>
      <c r="I39965">
        <v>48.594000000000001</v>
      </c>
      <c r="J39965" s="1" t="s">
        <v>42103</v>
      </c>
      <c r="K39965" s="2">
        <v>39295</v>
      </c>
    </row>
    <row r="39966" spans="1:11" x14ac:dyDescent="0.3">
      <c r="A39966">
        <v>51729</v>
      </c>
      <c r="B39966">
        <v>39965</v>
      </c>
      <c r="C39966" s="1" t="s">
        <v>42104</v>
      </c>
      <c r="D39966">
        <v>1</v>
      </c>
      <c r="E39966">
        <v>999</v>
      </c>
      <c r="F39966">
        <v>1</v>
      </c>
      <c r="G39966">
        <v>323.99400000000003</v>
      </c>
      <c r="H39966">
        <v>0</v>
      </c>
      <c r="I39966">
        <v>323.99400000000003</v>
      </c>
      <c r="J39966" s="1" t="s">
        <v>42105</v>
      </c>
      <c r="K39966" s="2">
        <v>39295</v>
      </c>
    </row>
    <row r="39967" spans="1:11" x14ac:dyDescent="0.3">
      <c r="A39967">
        <v>51729</v>
      </c>
      <c r="B39967">
        <v>39966</v>
      </c>
      <c r="C39967" s="1" t="s">
        <v>42104</v>
      </c>
      <c r="D39967">
        <v>2</v>
      </c>
      <c r="E39967">
        <v>796</v>
      </c>
      <c r="F39967">
        <v>1</v>
      </c>
      <c r="G39967">
        <v>1466.01</v>
      </c>
      <c r="H39967">
        <v>0</v>
      </c>
      <c r="I39967">
        <v>2932.02</v>
      </c>
      <c r="J39967" s="1" t="s">
        <v>42106</v>
      </c>
      <c r="K39967" s="2">
        <v>39295</v>
      </c>
    </row>
    <row r="39968" spans="1:11" x14ac:dyDescent="0.3">
      <c r="A39968">
        <v>51729</v>
      </c>
      <c r="B39968">
        <v>39967</v>
      </c>
      <c r="C39968" s="1" t="s">
        <v>42104</v>
      </c>
      <c r="D39968">
        <v>1</v>
      </c>
      <c r="E39968">
        <v>797</v>
      </c>
      <c r="F39968">
        <v>1</v>
      </c>
      <c r="G39968">
        <v>672.29399999999998</v>
      </c>
      <c r="H39968">
        <v>0</v>
      </c>
      <c r="I39968">
        <v>672.29399999999998</v>
      </c>
      <c r="J39968" s="1" t="s">
        <v>42107</v>
      </c>
      <c r="K39968" s="2">
        <v>39295</v>
      </c>
    </row>
    <row r="39969" spans="1:11" x14ac:dyDescent="0.3">
      <c r="A39969">
        <v>51729</v>
      </c>
      <c r="B39969">
        <v>39968</v>
      </c>
      <c r="C39969" s="1" t="s">
        <v>42104</v>
      </c>
      <c r="D39969">
        <v>10</v>
      </c>
      <c r="E39969">
        <v>874</v>
      </c>
      <c r="F39969">
        <v>1</v>
      </c>
      <c r="G39969">
        <v>5.3940000000000001</v>
      </c>
      <c r="H39969">
        <v>0</v>
      </c>
      <c r="I39969">
        <v>53.94</v>
      </c>
      <c r="J39969" s="1" t="s">
        <v>42108</v>
      </c>
      <c r="K39969" s="2">
        <v>39295</v>
      </c>
    </row>
    <row r="39970" spans="1:11" x14ac:dyDescent="0.3">
      <c r="A39970">
        <v>51729</v>
      </c>
      <c r="B39970">
        <v>39969</v>
      </c>
      <c r="C39970" s="1" t="s">
        <v>42104</v>
      </c>
      <c r="D39970">
        <v>1</v>
      </c>
      <c r="E39970">
        <v>795</v>
      </c>
      <c r="F39970">
        <v>1</v>
      </c>
      <c r="G39970">
        <v>1466.01</v>
      </c>
      <c r="H39970">
        <v>0</v>
      </c>
      <c r="I39970">
        <v>1466.01</v>
      </c>
      <c r="J39970" s="1" t="s">
        <v>42109</v>
      </c>
      <c r="K39970" s="2">
        <v>39295</v>
      </c>
    </row>
    <row r="39971" spans="1:11" x14ac:dyDescent="0.3">
      <c r="A39971">
        <v>51729</v>
      </c>
      <c r="B39971">
        <v>39970</v>
      </c>
      <c r="C39971" s="1" t="s">
        <v>42104</v>
      </c>
      <c r="D39971">
        <v>4</v>
      </c>
      <c r="E39971">
        <v>835</v>
      </c>
      <c r="F39971">
        <v>1</v>
      </c>
      <c r="G39971">
        <v>356.89800000000002</v>
      </c>
      <c r="H39971">
        <v>0</v>
      </c>
      <c r="I39971">
        <v>1427.5920000000001</v>
      </c>
      <c r="J39971" s="1" t="s">
        <v>42110</v>
      </c>
      <c r="K39971" s="2">
        <v>39295</v>
      </c>
    </row>
    <row r="39972" spans="1:11" x14ac:dyDescent="0.3">
      <c r="A39972">
        <v>51729</v>
      </c>
      <c r="B39972">
        <v>39971</v>
      </c>
      <c r="C39972" s="1" t="s">
        <v>42104</v>
      </c>
      <c r="D39972">
        <v>2</v>
      </c>
      <c r="E39972">
        <v>974</v>
      </c>
      <c r="F39972">
        <v>1</v>
      </c>
      <c r="G39972">
        <v>1020.5940000000001</v>
      </c>
      <c r="H39972">
        <v>0</v>
      </c>
      <c r="I39972">
        <v>2041.1880000000001</v>
      </c>
      <c r="J39972" s="1" t="s">
        <v>42111</v>
      </c>
      <c r="K39972" s="2">
        <v>39295</v>
      </c>
    </row>
    <row r="39973" spans="1:11" x14ac:dyDescent="0.3">
      <c r="A39973">
        <v>51729</v>
      </c>
      <c r="B39973">
        <v>39972</v>
      </c>
      <c r="C39973" s="1" t="s">
        <v>42104</v>
      </c>
      <c r="D39973">
        <v>1</v>
      </c>
      <c r="E39973">
        <v>813</v>
      </c>
      <c r="F39973">
        <v>1</v>
      </c>
      <c r="G39973">
        <v>72.162000000000006</v>
      </c>
      <c r="H39973">
        <v>0</v>
      </c>
      <c r="I39973">
        <v>72.162000000000006</v>
      </c>
      <c r="J39973" s="1" t="s">
        <v>42112</v>
      </c>
      <c r="K39973" s="2">
        <v>39295</v>
      </c>
    </row>
    <row r="39974" spans="1:11" x14ac:dyDescent="0.3">
      <c r="A39974">
        <v>51729</v>
      </c>
      <c r="B39974">
        <v>39973</v>
      </c>
      <c r="C39974" s="1" t="s">
        <v>42104</v>
      </c>
      <c r="D39974">
        <v>3</v>
      </c>
      <c r="E39974">
        <v>939</v>
      </c>
      <c r="F39974">
        <v>1</v>
      </c>
      <c r="G39974">
        <v>37.253999999999998</v>
      </c>
      <c r="H39974">
        <v>0</v>
      </c>
      <c r="I39974">
        <v>111.762</v>
      </c>
      <c r="J39974" s="1" t="s">
        <v>42113</v>
      </c>
      <c r="K39974" s="2">
        <v>39295</v>
      </c>
    </row>
    <row r="39975" spans="1:11" x14ac:dyDescent="0.3">
      <c r="A39975">
        <v>51729</v>
      </c>
      <c r="B39975">
        <v>39974</v>
      </c>
      <c r="C39975" s="1" t="s">
        <v>42104</v>
      </c>
      <c r="D39975">
        <v>2</v>
      </c>
      <c r="E39975">
        <v>738</v>
      </c>
      <c r="F39975">
        <v>1</v>
      </c>
      <c r="G39975">
        <v>202.33199999999999</v>
      </c>
      <c r="H39975">
        <v>0</v>
      </c>
      <c r="I39975">
        <v>404.66399999999999</v>
      </c>
      <c r="J39975" s="1" t="s">
        <v>42114</v>
      </c>
      <c r="K39975" s="2">
        <v>39295</v>
      </c>
    </row>
    <row r="39976" spans="1:11" x14ac:dyDescent="0.3">
      <c r="A39976">
        <v>51729</v>
      </c>
      <c r="B39976">
        <v>39975</v>
      </c>
      <c r="C39976" s="1" t="s">
        <v>42104</v>
      </c>
      <c r="D39976">
        <v>4</v>
      </c>
      <c r="E39976">
        <v>975</v>
      </c>
      <c r="F39976">
        <v>1</v>
      </c>
      <c r="G39976">
        <v>1020.5940000000001</v>
      </c>
      <c r="H39976">
        <v>0</v>
      </c>
      <c r="I39976">
        <v>4082.3760000000002</v>
      </c>
      <c r="J39976" s="1" t="s">
        <v>42115</v>
      </c>
      <c r="K39976" s="2">
        <v>39295</v>
      </c>
    </row>
    <row r="39977" spans="1:11" x14ac:dyDescent="0.3">
      <c r="A39977">
        <v>51729</v>
      </c>
      <c r="B39977">
        <v>39976</v>
      </c>
      <c r="C39977" s="1" t="s">
        <v>42104</v>
      </c>
      <c r="D39977">
        <v>7</v>
      </c>
      <c r="E39977">
        <v>875</v>
      </c>
      <c r="F39977">
        <v>1</v>
      </c>
      <c r="G39977">
        <v>5.3940000000000001</v>
      </c>
      <c r="H39977">
        <v>0</v>
      </c>
      <c r="I39977">
        <v>37.758000000000003</v>
      </c>
      <c r="J39977" s="1" t="s">
        <v>42116</v>
      </c>
      <c r="K39977" s="2">
        <v>39295</v>
      </c>
    </row>
    <row r="39978" spans="1:11" x14ac:dyDescent="0.3">
      <c r="A39978">
        <v>51729</v>
      </c>
      <c r="B39978">
        <v>39977</v>
      </c>
      <c r="C39978" s="1" t="s">
        <v>42104</v>
      </c>
      <c r="D39978">
        <v>1</v>
      </c>
      <c r="E39978">
        <v>973</v>
      </c>
      <c r="F39978">
        <v>1</v>
      </c>
      <c r="G39978">
        <v>1020.5940000000001</v>
      </c>
      <c r="H39978">
        <v>0</v>
      </c>
      <c r="I39978">
        <v>1020.5940000000001</v>
      </c>
      <c r="J39978" s="1" t="s">
        <v>42117</v>
      </c>
      <c r="K39978" s="2">
        <v>39295</v>
      </c>
    </row>
    <row r="39979" spans="1:11" x14ac:dyDescent="0.3">
      <c r="A39979">
        <v>51729</v>
      </c>
      <c r="B39979">
        <v>39978</v>
      </c>
      <c r="C39979" s="1" t="s">
        <v>42104</v>
      </c>
      <c r="D39979">
        <v>3</v>
      </c>
      <c r="E39979">
        <v>998</v>
      </c>
      <c r="F39979">
        <v>1</v>
      </c>
      <c r="G39979">
        <v>323.99400000000003</v>
      </c>
      <c r="H39979">
        <v>0</v>
      </c>
      <c r="I39979">
        <v>971.98199999999997</v>
      </c>
      <c r="J39979" s="1" t="s">
        <v>42118</v>
      </c>
      <c r="K39979" s="2">
        <v>39295</v>
      </c>
    </row>
    <row r="39980" spans="1:11" x14ac:dyDescent="0.3">
      <c r="A39980">
        <v>51729</v>
      </c>
      <c r="B39980">
        <v>39979</v>
      </c>
      <c r="C39980" s="1" t="s">
        <v>42104</v>
      </c>
      <c r="D39980">
        <v>2</v>
      </c>
      <c r="E39980">
        <v>836</v>
      </c>
      <c r="F39980">
        <v>1</v>
      </c>
      <c r="G39980">
        <v>356.89800000000002</v>
      </c>
      <c r="H39980">
        <v>0</v>
      </c>
      <c r="I39980">
        <v>713.79600000000005</v>
      </c>
      <c r="J39980" s="1" t="s">
        <v>42119</v>
      </c>
      <c r="K39980" s="2">
        <v>39295</v>
      </c>
    </row>
    <row r="39981" spans="1:11" x14ac:dyDescent="0.3">
      <c r="A39981">
        <v>51729</v>
      </c>
      <c r="B39981">
        <v>39980</v>
      </c>
      <c r="C39981" s="1" t="s">
        <v>42104</v>
      </c>
      <c r="D39981">
        <v>3</v>
      </c>
      <c r="E39981">
        <v>938</v>
      </c>
      <c r="F39981">
        <v>1</v>
      </c>
      <c r="G39981">
        <v>24.294</v>
      </c>
      <c r="H39981">
        <v>0</v>
      </c>
      <c r="I39981">
        <v>72.882000000000005</v>
      </c>
      <c r="J39981" s="1" t="s">
        <v>42120</v>
      </c>
      <c r="K39981" s="2">
        <v>39295</v>
      </c>
    </row>
    <row r="39982" spans="1:11" x14ac:dyDescent="0.3">
      <c r="A39982">
        <v>51729</v>
      </c>
      <c r="B39982">
        <v>39981</v>
      </c>
      <c r="C39982" s="1" t="s">
        <v>42104</v>
      </c>
      <c r="D39982">
        <v>5</v>
      </c>
      <c r="E39982">
        <v>800</v>
      </c>
      <c r="F39982">
        <v>1</v>
      </c>
      <c r="G39982">
        <v>672.29399999999998</v>
      </c>
      <c r="H39982">
        <v>0</v>
      </c>
      <c r="I39982">
        <v>3361.47</v>
      </c>
      <c r="J39982" s="1" t="s">
        <v>42121</v>
      </c>
      <c r="K39982" s="2">
        <v>39295</v>
      </c>
    </row>
    <row r="39983" spans="1:11" x14ac:dyDescent="0.3">
      <c r="A39983">
        <v>51729</v>
      </c>
      <c r="B39983">
        <v>39982</v>
      </c>
      <c r="C39983" s="1" t="s">
        <v>42104</v>
      </c>
      <c r="D39983">
        <v>1</v>
      </c>
      <c r="E39983">
        <v>801</v>
      </c>
      <c r="F39983">
        <v>1</v>
      </c>
      <c r="G39983">
        <v>672.29399999999998</v>
      </c>
      <c r="H39983">
        <v>0</v>
      </c>
      <c r="I39983">
        <v>672.29399999999998</v>
      </c>
      <c r="J39983" s="1" t="s">
        <v>42122</v>
      </c>
      <c r="K39983" s="2">
        <v>39295</v>
      </c>
    </row>
    <row r="39984" spans="1:11" x14ac:dyDescent="0.3">
      <c r="A39984">
        <v>51729</v>
      </c>
      <c r="B39984">
        <v>39983</v>
      </c>
      <c r="C39984" s="1" t="s">
        <v>42104</v>
      </c>
      <c r="D39984">
        <v>2</v>
      </c>
      <c r="E39984">
        <v>793</v>
      </c>
      <c r="F39984">
        <v>1</v>
      </c>
      <c r="G39984">
        <v>1466.01</v>
      </c>
      <c r="H39984">
        <v>0</v>
      </c>
      <c r="I39984">
        <v>2932.02</v>
      </c>
      <c r="J39984" s="1" t="s">
        <v>42123</v>
      </c>
      <c r="K39984" s="2">
        <v>39295</v>
      </c>
    </row>
    <row r="39985" spans="1:11" x14ac:dyDescent="0.3">
      <c r="A39985">
        <v>51729</v>
      </c>
      <c r="B39985">
        <v>39984</v>
      </c>
      <c r="C39985" s="1" t="s">
        <v>42104</v>
      </c>
      <c r="D39985">
        <v>3</v>
      </c>
      <c r="E39985">
        <v>976</v>
      </c>
      <c r="F39985">
        <v>1</v>
      </c>
      <c r="G39985">
        <v>1020.5940000000001</v>
      </c>
      <c r="H39985">
        <v>0</v>
      </c>
      <c r="I39985">
        <v>3061.7820000000002</v>
      </c>
      <c r="J39985" s="1" t="s">
        <v>42124</v>
      </c>
      <c r="K39985" s="2">
        <v>39295</v>
      </c>
    </row>
    <row r="39986" spans="1:11" x14ac:dyDescent="0.3">
      <c r="A39986">
        <v>51729</v>
      </c>
      <c r="B39986">
        <v>39985</v>
      </c>
      <c r="C39986" s="1" t="s">
        <v>42104</v>
      </c>
      <c r="D39986">
        <v>1</v>
      </c>
      <c r="E39986">
        <v>940</v>
      </c>
      <c r="F39986">
        <v>1</v>
      </c>
      <c r="G39986">
        <v>48.594000000000001</v>
      </c>
      <c r="H39986">
        <v>0</v>
      </c>
      <c r="I39986">
        <v>48.594000000000001</v>
      </c>
      <c r="J39986" s="1" t="s">
        <v>42125</v>
      </c>
      <c r="K39986" s="2">
        <v>39295</v>
      </c>
    </row>
    <row r="39987" spans="1:11" x14ac:dyDescent="0.3">
      <c r="A39987">
        <v>51729</v>
      </c>
      <c r="B39987">
        <v>39986</v>
      </c>
      <c r="C39987" s="1" t="s">
        <v>42104</v>
      </c>
      <c r="D39987">
        <v>1</v>
      </c>
      <c r="E39987">
        <v>977</v>
      </c>
      <c r="F39987">
        <v>1</v>
      </c>
      <c r="G39987">
        <v>323.99400000000003</v>
      </c>
      <c r="H39987">
        <v>0</v>
      </c>
      <c r="I39987">
        <v>323.99400000000003</v>
      </c>
      <c r="J39987" s="1" t="s">
        <v>42126</v>
      </c>
      <c r="K39987" s="2">
        <v>39295</v>
      </c>
    </row>
    <row r="39988" spans="1:11" x14ac:dyDescent="0.3">
      <c r="A39988">
        <v>51729</v>
      </c>
      <c r="B39988">
        <v>39987</v>
      </c>
      <c r="C39988" s="1" t="s">
        <v>42104</v>
      </c>
      <c r="D39988">
        <v>2</v>
      </c>
      <c r="E39988">
        <v>792</v>
      </c>
      <c r="F39988">
        <v>1</v>
      </c>
      <c r="G39988">
        <v>1466.01</v>
      </c>
      <c r="H39988">
        <v>0</v>
      </c>
      <c r="I39988">
        <v>2932.02</v>
      </c>
      <c r="J39988" s="1" t="s">
        <v>42127</v>
      </c>
      <c r="K39988" s="2">
        <v>39295</v>
      </c>
    </row>
    <row r="39989" spans="1:11" x14ac:dyDescent="0.3">
      <c r="A39989">
        <v>51729</v>
      </c>
      <c r="B39989">
        <v>39988</v>
      </c>
      <c r="C39989" s="1" t="s">
        <v>42104</v>
      </c>
      <c r="D39989">
        <v>1</v>
      </c>
      <c r="E39989">
        <v>822</v>
      </c>
      <c r="F39989">
        <v>1</v>
      </c>
      <c r="G39989">
        <v>356.89800000000002</v>
      </c>
      <c r="H39989">
        <v>0</v>
      </c>
      <c r="I39989">
        <v>356.89800000000002</v>
      </c>
      <c r="J39989" s="1" t="s">
        <v>42128</v>
      </c>
      <c r="K39989" s="2">
        <v>39295</v>
      </c>
    </row>
    <row r="39990" spans="1:11" x14ac:dyDescent="0.3">
      <c r="A39990">
        <v>51729</v>
      </c>
      <c r="B39990">
        <v>39989</v>
      </c>
      <c r="C39990" s="1" t="s">
        <v>42104</v>
      </c>
      <c r="D39990">
        <v>2</v>
      </c>
      <c r="E39990">
        <v>798</v>
      </c>
      <c r="F39990">
        <v>1</v>
      </c>
      <c r="G39990">
        <v>672.29399999999998</v>
      </c>
      <c r="H39990">
        <v>0</v>
      </c>
      <c r="I39990">
        <v>1344.588</v>
      </c>
      <c r="J39990" s="1" t="s">
        <v>42129</v>
      </c>
      <c r="K39990" s="2">
        <v>39295</v>
      </c>
    </row>
    <row r="39991" spans="1:11" x14ac:dyDescent="0.3">
      <c r="A39991">
        <v>51729</v>
      </c>
      <c r="B39991">
        <v>39990</v>
      </c>
      <c r="C39991" s="1" t="s">
        <v>42104</v>
      </c>
      <c r="D39991">
        <v>1</v>
      </c>
      <c r="E39991">
        <v>794</v>
      </c>
      <c r="F39991">
        <v>1</v>
      </c>
      <c r="G39991">
        <v>1466.01</v>
      </c>
      <c r="H39991">
        <v>0</v>
      </c>
      <c r="I39991">
        <v>1466.01</v>
      </c>
      <c r="J39991" s="1" t="s">
        <v>42130</v>
      </c>
      <c r="K39991" s="2">
        <v>39295</v>
      </c>
    </row>
    <row r="39992" spans="1:11" x14ac:dyDescent="0.3">
      <c r="A39992">
        <v>51730</v>
      </c>
      <c r="B39992">
        <v>39991</v>
      </c>
      <c r="C39992" s="1" t="s">
        <v>42131</v>
      </c>
      <c r="D39992">
        <v>2</v>
      </c>
      <c r="E39992">
        <v>718</v>
      </c>
      <c r="F39992">
        <v>1</v>
      </c>
      <c r="G39992">
        <v>858.9</v>
      </c>
      <c r="H39992">
        <v>0</v>
      </c>
      <c r="I39992">
        <v>1717.8</v>
      </c>
      <c r="J39992" s="1" t="s">
        <v>42132</v>
      </c>
      <c r="K39992" s="2">
        <v>39295</v>
      </c>
    </row>
    <row r="39993" spans="1:11" x14ac:dyDescent="0.3">
      <c r="A39993">
        <v>51730</v>
      </c>
      <c r="B39993">
        <v>39992</v>
      </c>
      <c r="C39993" s="1" t="s">
        <v>42131</v>
      </c>
      <c r="D39993">
        <v>4</v>
      </c>
      <c r="E39993">
        <v>811</v>
      </c>
      <c r="F39993">
        <v>1</v>
      </c>
      <c r="G39993">
        <v>26.724</v>
      </c>
      <c r="H39993">
        <v>0</v>
      </c>
      <c r="I39993">
        <v>106.896</v>
      </c>
      <c r="J39993" s="1" t="s">
        <v>42133</v>
      </c>
      <c r="K39993" s="2">
        <v>39295</v>
      </c>
    </row>
    <row r="39994" spans="1:11" x14ac:dyDescent="0.3">
      <c r="A39994">
        <v>51730</v>
      </c>
      <c r="B39994">
        <v>39993</v>
      </c>
      <c r="C39994" s="1" t="s">
        <v>42131</v>
      </c>
      <c r="D39994">
        <v>2</v>
      </c>
      <c r="E39994">
        <v>838</v>
      </c>
      <c r="F39994">
        <v>1</v>
      </c>
      <c r="G39994">
        <v>858.9</v>
      </c>
      <c r="H39994">
        <v>0</v>
      </c>
      <c r="I39994">
        <v>1717.8</v>
      </c>
      <c r="J39994" s="1" t="s">
        <v>42134</v>
      </c>
      <c r="K39994" s="2">
        <v>39295</v>
      </c>
    </row>
    <row r="39995" spans="1:11" x14ac:dyDescent="0.3">
      <c r="A39995">
        <v>51730</v>
      </c>
      <c r="B39995">
        <v>39994</v>
      </c>
      <c r="C39995" s="1" t="s">
        <v>42131</v>
      </c>
      <c r="D39995">
        <v>1</v>
      </c>
      <c r="E39995">
        <v>717</v>
      </c>
      <c r="F39995">
        <v>1</v>
      </c>
      <c r="G39995">
        <v>858.9</v>
      </c>
      <c r="H39995">
        <v>0</v>
      </c>
      <c r="I39995">
        <v>858.9</v>
      </c>
      <c r="J39995" s="1" t="s">
        <v>42135</v>
      </c>
      <c r="K39995" s="2">
        <v>39295</v>
      </c>
    </row>
    <row r="39996" spans="1:11" x14ac:dyDescent="0.3">
      <c r="A39996">
        <v>51730</v>
      </c>
      <c r="B39996">
        <v>39995</v>
      </c>
      <c r="C39996" s="1" t="s">
        <v>42131</v>
      </c>
      <c r="D39996">
        <v>2</v>
      </c>
      <c r="E39996">
        <v>913</v>
      </c>
      <c r="F39996">
        <v>1</v>
      </c>
      <c r="G39996">
        <v>31.584</v>
      </c>
      <c r="H39996">
        <v>0</v>
      </c>
      <c r="I39996">
        <v>63.167999999999999</v>
      </c>
      <c r="J39996" s="1" t="s">
        <v>42136</v>
      </c>
      <c r="K39996" s="2">
        <v>39295</v>
      </c>
    </row>
    <row r="39997" spans="1:11" x14ac:dyDescent="0.3">
      <c r="A39997">
        <v>51731</v>
      </c>
      <c r="B39997">
        <v>39996</v>
      </c>
      <c r="C39997" s="1" t="s">
        <v>42137</v>
      </c>
      <c r="D39997">
        <v>2</v>
      </c>
      <c r="E39997">
        <v>835</v>
      </c>
      <c r="F39997">
        <v>1</v>
      </c>
      <c r="G39997">
        <v>356.89800000000002</v>
      </c>
      <c r="H39997">
        <v>0</v>
      </c>
      <c r="I39997">
        <v>713.79600000000005</v>
      </c>
      <c r="J39997" s="1" t="s">
        <v>42138</v>
      </c>
      <c r="K39997" s="2">
        <v>39295</v>
      </c>
    </row>
    <row r="39998" spans="1:11" x14ac:dyDescent="0.3">
      <c r="A39998">
        <v>51731</v>
      </c>
      <c r="B39998">
        <v>39997</v>
      </c>
      <c r="C39998" s="1" t="s">
        <v>42137</v>
      </c>
      <c r="D39998">
        <v>5</v>
      </c>
      <c r="E39998">
        <v>880</v>
      </c>
      <c r="F39998">
        <v>1</v>
      </c>
      <c r="G39998">
        <v>32.994</v>
      </c>
      <c r="H39998">
        <v>0</v>
      </c>
      <c r="I39998">
        <v>164.97</v>
      </c>
      <c r="J39998" s="1" t="s">
        <v>42139</v>
      </c>
      <c r="K39998" s="2">
        <v>39295</v>
      </c>
    </row>
    <row r="39999" spans="1:11" x14ac:dyDescent="0.3">
      <c r="A39999">
        <v>51731</v>
      </c>
      <c r="B39999">
        <v>39998</v>
      </c>
      <c r="C39999" s="1" t="s">
        <v>42137</v>
      </c>
      <c r="D39999">
        <v>4</v>
      </c>
      <c r="E39999">
        <v>874</v>
      </c>
      <c r="F39999">
        <v>1</v>
      </c>
      <c r="G39999">
        <v>5.3940000000000001</v>
      </c>
      <c r="H39999">
        <v>0</v>
      </c>
      <c r="I39999">
        <v>21.576000000000001</v>
      </c>
      <c r="J39999" s="1" t="s">
        <v>42140</v>
      </c>
      <c r="K39999" s="2">
        <v>39295</v>
      </c>
    </row>
    <row r="40000" spans="1:11" x14ac:dyDescent="0.3">
      <c r="A40000">
        <v>51731</v>
      </c>
      <c r="B40000">
        <v>39999</v>
      </c>
      <c r="C40000" s="1" t="s">
        <v>42137</v>
      </c>
      <c r="D40000">
        <v>6</v>
      </c>
      <c r="E40000">
        <v>711</v>
      </c>
      <c r="F40000">
        <v>1</v>
      </c>
      <c r="G40000">
        <v>20.994</v>
      </c>
      <c r="H40000">
        <v>0</v>
      </c>
      <c r="I40000">
        <v>125.964</v>
      </c>
      <c r="J40000" s="1" t="s">
        <v>42141</v>
      </c>
      <c r="K40000" s="2">
        <v>39295</v>
      </c>
    </row>
    <row r="40001" spans="1:11" x14ac:dyDescent="0.3">
      <c r="A40001">
        <v>51731</v>
      </c>
      <c r="B40001">
        <v>40000</v>
      </c>
      <c r="C40001" s="1" t="s">
        <v>42137</v>
      </c>
      <c r="D40001">
        <v>13</v>
      </c>
      <c r="E40001">
        <v>875</v>
      </c>
      <c r="F40001">
        <v>2</v>
      </c>
      <c r="G40001">
        <v>5.2141999999999999</v>
      </c>
      <c r="H40001">
        <v>0</v>
      </c>
      <c r="I40001">
        <v>66.428908000000007</v>
      </c>
      <c r="J40001" s="1" t="s">
        <v>42142</v>
      </c>
      <c r="K40001" s="2">
        <v>39295</v>
      </c>
    </row>
    <row r="40002" spans="1:11" x14ac:dyDescent="0.3">
      <c r="A40002">
        <v>51731</v>
      </c>
      <c r="B40002">
        <v>40001</v>
      </c>
      <c r="C40002" s="1" t="s">
        <v>42137</v>
      </c>
      <c r="D40002">
        <v>3</v>
      </c>
      <c r="E40002">
        <v>864</v>
      </c>
      <c r="F40002">
        <v>1</v>
      </c>
      <c r="G40002">
        <v>38.1</v>
      </c>
      <c r="H40002">
        <v>0</v>
      </c>
      <c r="I40002">
        <v>114.3</v>
      </c>
      <c r="J40002" s="1" t="s">
        <v>42143</v>
      </c>
      <c r="K40002" s="2">
        <v>39295</v>
      </c>
    </row>
    <row r="40003" spans="1:11" x14ac:dyDescent="0.3">
      <c r="A40003">
        <v>51731</v>
      </c>
      <c r="B40003">
        <v>40002</v>
      </c>
      <c r="C40003" s="1" t="s">
        <v>42137</v>
      </c>
      <c r="D40003">
        <v>3</v>
      </c>
      <c r="E40003">
        <v>870</v>
      </c>
      <c r="F40003">
        <v>1</v>
      </c>
      <c r="G40003">
        <v>2.9940000000000002</v>
      </c>
      <c r="H40003">
        <v>0</v>
      </c>
      <c r="I40003">
        <v>8.9819999999999993</v>
      </c>
      <c r="J40003" s="1" t="s">
        <v>42144</v>
      </c>
      <c r="K40003" s="2">
        <v>39295</v>
      </c>
    </row>
    <row r="40004" spans="1:11" x14ac:dyDescent="0.3">
      <c r="A40004">
        <v>51731</v>
      </c>
      <c r="B40004">
        <v>40003</v>
      </c>
      <c r="C40004" s="1" t="s">
        <v>42137</v>
      </c>
      <c r="D40004">
        <v>2</v>
      </c>
      <c r="E40004">
        <v>876</v>
      </c>
      <c r="F40004">
        <v>1</v>
      </c>
      <c r="G40004">
        <v>72</v>
      </c>
      <c r="H40004">
        <v>0</v>
      </c>
      <c r="I40004">
        <v>144</v>
      </c>
      <c r="J40004" s="1" t="s">
        <v>42145</v>
      </c>
      <c r="K40004" s="2">
        <v>39295</v>
      </c>
    </row>
    <row r="40005" spans="1:11" x14ac:dyDescent="0.3">
      <c r="A40005">
        <v>51731</v>
      </c>
      <c r="B40005">
        <v>40004</v>
      </c>
      <c r="C40005" s="1" t="s">
        <v>42137</v>
      </c>
      <c r="D40005">
        <v>1</v>
      </c>
      <c r="E40005">
        <v>940</v>
      </c>
      <c r="F40005">
        <v>1</v>
      </c>
      <c r="G40005">
        <v>48.594000000000001</v>
      </c>
      <c r="H40005">
        <v>0</v>
      </c>
      <c r="I40005">
        <v>48.594000000000001</v>
      </c>
      <c r="J40005" s="1" t="s">
        <v>42146</v>
      </c>
      <c r="K40005" s="2">
        <v>39295</v>
      </c>
    </row>
    <row r="40006" spans="1:11" x14ac:dyDescent="0.3">
      <c r="A40006">
        <v>51731</v>
      </c>
      <c r="B40006">
        <v>40005</v>
      </c>
      <c r="C40006" s="1" t="s">
        <v>42137</v>
      </c>
      <c r="D40006">
        <v>3</v>
      </c>
      <c r="E40006">
        <v>938</v>
      </c>
      <c r="F40006">
        <v>1</v>
      </c>
      <c r="G40006">
        <v>24.294</v>
      </c>
      <c r="H40006">
        <v>0</v>
      </c>
      <c r="I40006">
        <v>72.882000000000005</v>
      </c>
      <c r="J40006" s="1" t="s">
        <v>42147</v>
      </c>
      <c r="K40006" s="2">
        <v>39295</v>
      </c>
    </row>
    <row r="40007" spans="1:11" x14ac:dyDescent="0.3">
      <c r="A40007">
        <v>51731</v>
      </c>
      <c r="B40007">
        <v>40006</v>
      </c>
      <c r="C40007" s="1" t="s">
        <v>42137</v>
      </c>
      <c r="D40007">
        <v>4</v>
      </c>
      <c r="E40007">
        <v>707</v>
      </c>
      <c r="F40007">
        <v>1</v>
      </c>
      <c r="G40007">
        <v>20.994</v>
      </c>
      <c r="H40007">
        <v>0</v>
      </c>
      <c r="I40007">
        <v>83.975999999999999</v>
      </c>
      <c r="J40007" s="1" t="s">
        <v>42148</v>
      </c>
      <c r="K40007" s="2">
        <v>39295</v>
      </c>
    </row>
    <row r="40008" spans="1:11" x14ac:dyDescent="0.3">
      <c r="A40008">
        <v>51731</v>
      </c>
      <c r="B40008">
        <v>40007</v>
      </c>
      <c r="C40008" s="1" t="s">
        <v>42137</v>
      </c>
      <c r="D40008">
        <v>2</v>
      </c>
      <c r="E40008">
        <v>715</v>
      </c>
      <c r="F40008">
        <v>1</v>
      </c>
      <c r="G40008">
        <v>29.994</v>
      </c>
      <c r="H40008">
        <v>0</v>
      </c>
      <c r="I40008">
        <v>59.988</v>
      </c>
      <c r="J40008" s="1" t="s">
        <v>42149</v>
      </c>
      <c r="K40008" s="2">
        <v>39295</v>
      </c>
    </row>
    <row r="40009" spans="1:11" x14ac:dyDescent="0.3">
      <c r="A40009">
        <v>51731</v>
      </c>
      <c r="B40009">
        <v>40008</v>
      </c>
      <c r="C40009" s="1" t="s">
        <v>42137</v>
      </c>
      <c r="D40009">
        <v>5</v>
      </c>
      <c r="E40009">
        <v>712</v>
      </c>
      <c r="F40009">
        <v>1</v>
      </c>
      <c r="G40009">
        <v>5.3940000000000001</v>
      </c>
      <c r="H40009">
        <v>0</v>
      </c>
      <c r="I40009">
        <v>26.97</v>
      </c>
      <c r="J40009" s="1" t="s">
        <v>42150</v>
      </c>
      <c r="K40009" s="2">
        <v>39295</v>
      </c>
    </row>
    <row r="40010" spans="1:11" x14ac:dyDescent="0.3">
      <c r="A40010">
        <v>51731</v>
      </c>
      <c r="B40010">
        <v>40009</v>
      </c>
      <c r="C40010" s="1" t="s">
        <v>42137</v>
      </c>
      <c r="D40010">
        <v>4</v>
      </c>
      <c r="E40010">
        <v>859</v>
      </c>
      <c r="F40010">
        <v>1</v>
      </c>
      <c r="G40010">
        <v>14.694000000000001</v>
      </c>
      <c r="H40010">
        <v>0</v>
      </c>
      <c r="I40010">
        <v>58.776000000000003</v>
      </c>
      <c r="J40010" s="1" t="s">
        <v>42151</v>
      </c>
      <c r="K40010" s="2">
        <v>39295</v>
      </c>
    </row>
    <row r="40011" spans="1:11" x14ac:dyDescent="0.3">
      <c r="A40011">
        <v>51731</v>
      </c>
      <c r="B40011">
        <v>40010</v>
      </c>
      <c r="C40011" s="1" t="s">
        <v>42137</v>
      </c>
      <c r="D40011">
        <v>1</v>
      </c>
      <c r="E40011">
        <v>738</v>
      </c>
      <c r="F40011">
        <v>1</v>
      </c>
      <c r="G40011">
        <v>202.33199999999999</v>
      </c>
      <c r="H40011">
        <v>0</v>
      </c>
      <c r="I40011">
        <v>202.33199999999999</v>
      </c>
      <c r="J40011" s="1" t="s">
        <v>42152</v>
      </c>
      <c r="K40011" s="2">
        <v>39295</v>
      </c>
    </row>
    <row r="40012" spans="1:11" x14ac:dyDescent="0.3">
      <c r="A40012">
        <v>51731</v>
      </c>
      <c r="B40012">
        <v>40011</v>
      </c>
      <c r="C40012" s="1" t="s">
        <v>42137</v>
      </c>
      <c r="D40012">
        <v>2</v>
      </c>
      <c r="E40012">
        <v>939</v>
      </c>
      <c r="F40012">
        <v>1</v>
      </c>
      <c r="G40012">
        <v>37.253999999999998</v>
      </c>
      <c r="H40012">
        <v>0</v>
      </c>
      <c r="I40012">
        <v>74.507999999999996</v>
      </c>
      <c r="J40012" s="1" t="s">
        <v>42153</v>
      </c>
      <c r="K40012" s="2">
        <v>39295</v>
      </c>
    </row>
    <row r="40013" spans="1:11" x14ac:dyDescent="0.3">
      <c r="A40013">
        <v>51731</v>
      </c>
      <c r="B40013">
        <v>40012</v>
      </c>
      <c r="C40013" s="1" t="s">
        <v>42137</v>
      </c>
      <c r="D40013">
        <v>3</v>
      </c>
      <c r="E40013">
        <v>708</v>
      </c>
      <c r="F40013">
        <v>1</v>
      </c>
      <c r="G40013">
        <v>20.994</v>
      </c>
      <c r="H40013">
        <v>0</v>
      </c>
      <c r="I40013">
        <v>62.981999999999999</v>
      </c>
      <c r="J40013" s="1" t="s">
        <v>42154</v>
      </c>
      <c r="K40013" s="2">
        <v>39295</v>
      </c>
    </row>
    <row r="40014" spans="1:11" x14ac:dyDescent="0.3">
      <c r="A40014">
        <v>51731</v>
      </c>
      <c r="B40014">
        <v>40013</v>
      </c>
      <c r="C40014" s="1" t="s">
        <v>42137</v>
      </c>
      <c r="D40014">
        <v>3</v>
      </c>
      <c r="E40014">
        <v>883</v>
      </c>
      <c r="F40014">
        <v>1</v>
      </c>
      <c r="G40014">
        <v>32.393999999999998</v>
      </c>
      <c r="H40014">
        <v>0</v>
      </c>
      <c r="I40014">
        <v>97.182000000000002</v>
      </c>
      <c r="J40014" s="1" t="s">
        <v>42155</v>
      </c>
      <c r="K40014" s="2">
        <v>39295</v>
      </c>
    </row>
    <row r="40015" spans="1:11" x14ac:dyDescent="0.3">
      <c r="A40015">
        <v>51731</v>
      </c>
      <c r="B40015">
        <v>40014</v>
      </c>
      <c r="C40015" s="1" t="s">
        <v>42137</v>
      </c>
      <c r="D40015">
        <v>4</v>
      </c>
      <c r="E40015">
        <v>865</v>
      </c>
      <c r="F40015">
        <v>1</v>
      </c>
      <c r="G40015">
        <v>38.1</v>
      </c>
      <c r="H40015">
        <v>0</v>
      </c>
      <c r="I40015">
        <v>152.4</v>
      </c>
      <c r="J40015" s="1" t="s">
        <v>42156</v>
      </c>
      <c r="K40015" s="2">
        <v>39295</v>
      </c>
    </row>
    <row r="40016" spans="1:11" x14ac:dyDescent="0.3">
      <c r="A40016">
        <v>51731</v>
      </c>
      <c r="B40016">
        <v>40015</v>
      </c>
      <c r="C40016" s="1" t="s">
        <v>42137</v>
      </c>
      <c r="D40016">
        <v>2</v>
      </c>
      <c r="E40016">
        <v>877</v>
      </c>
      <c r="F40016">
        <v>1</v>
      </c>
      <c r="G40016">
        <v>4.7699999999999996</v>
      </c>
      <c r="H40016">
        <v>0</v>
      </c>
      <c r="I40016">
        <v>9.5399999999999991</v>
      </c>
      <c r="J40016" s="1" t="s">
        <v>42157</v>
      </c>
      <c r="K40016" s="2">
        <v>39295</v>
      </c>
    </row>
    <row r="40017" spans="1:11" x14ac:dyDescent="0.3">
      <c r="A40017">
        <v>51731</v>
      </c>
      <c r="B40017">
        <v>40016</v>
      </c>
      <c r="C40017" s="1" t="s">
        <v>42137</v>
      </c>
      <c r="D40017">
        <v>1</v>
      </c>
      <c r="E40017">
        <v>884</v>
      </c>
      <c r="F40017">
        <v>1</v>
      </c>
      <c r="G40017">
        <v>32.393999999999998</v>
      </c>
      <c r="H40017">
        <v>0</v>
      </c>
      <c r="I40017">
        <v>32.393999999999998</v>
      </c>
      <c r="J40017" s="1" t="s">
        <v>42158</v>
      </c>
      <c r="K40017" s="2">
        <v>39295</v>
      </c>
    </row>
    <row r="40018" spans="1:11" x14ac:dyDescent="0.3">
      <c r="A40018">
        <v>51732</v>
      </c>
      <c r="B40018">
        <v>40017</v>
      </c>
      <c r="C40018" s="1" t="s">
        <v>42159</v>
      </c>
      <c r="D40018">
        <v>1</v>
      </c>
      <c r="E40018">
        <v>835</v>
      </c>
      <c r="F40018">
        <v>1</v>
      </c>
      <c r="G40018">
        <v>356.89800000000002</v>
      </c>
      <c r="H40018">
        <v>0</v>
      </c>
      <c r="I40018">
        <v>356.89800000000002</v>
      </c>
      <c r="J40018" s="1" t="s">
        <v>42160</v>
      </c>
      <c r="K40018" s="2">
        <v>39295</v>
      </c>
    </row>
    <row r="40019" spans="1:11" x14ac:dyDescent="0.3">
      <c r="A40019">
        <v>51733</v>
      </c>
      <c r="B40019">
        <v>40018</v>
      </c>
      <c r="C40019" s="1" t="s">
        <v>42161</v>
      </c>
      <c r="D40019">
        <v>2</v>
      </c>
      <c r="E40019">
        <v>948</v>
      </c>
      <c r="F40019">
        <v>1</v>
      </c>
      <c r="G40019">
        <v>63.9</v>
      </c>
      <c r="H40019">
        <v>0</v>
      </c>
      <c r="I40019">
        <v>127.8</v>
      </c>
      <c r="J40019" s="1" t="s">
        <v>42162</v>
      </c>
      <c r="K40019" s="2">
        <v>39295</v>
      </c>
    </row>
    <row r="40020" spans="1:11" x14ac:dyDescent="0.3">
      <c r="A40020">
        <v>51733</v>
      </c>
      <c r="B40020">
        <v>40019</v>
      </c>
      <c r="C40020" s="1" t="s">
        <v>42161</v>
      </c>
      <c r="D40020">
        <v>2</v>
      </c>
      <c r="E40020">
        <v>945</v>
      </c>
      <c r="F40020">
        <v>1</v>
      </c>
      <c r="G40020">
        <v>54.893999999999998</v>
      </c>
      <c r="H40020">
        <v>0</v>
      </c>
      <c r="I40020">
        <v>109.788</v>
      </c>
      <c r="J40020" s="1" t="s">
        <v>42163</v>
      </c>
      <c r="K40020" s="2">
        <v>39295</v>
      </c>
    </row>
    <row r="40021" spans="1:11" x14ac:dyDescent="0.3">
      <c r="A40021">
        <v>51733</v>
      </c>
      <c r="B40021">
        <v>40020</v>
      </c>
      <c r="C40021" s="1" t="s">
        <v>42161</v>
      </c>
      <c r="D40021">
        <v>2</v>
      </c>
      <c r="E40021">
        <v>952</v>
      </c>
      <c r="F40021">
        <v>1</v>
      </c>
      <c r="G40021">
        <v>12.144</v>
      </c>
      <c r="H40021">
        <v>0</v>
      </c>
      <c r="I40021">
        <v>24.288</v>
      </c>
      <c r="J40021" s="1" t="s">
        <v>42164</v>
      </c>
      <c r="K40021" s="2">
        <v>39295</v>
      </c>
    </row>
    <row r="40022" spans="1:11" x14ac:dyDescent="0.3">
      <c r="A40022">
        <v>51733</v>
      </c>
      <c r="B40022">
        <v>40021</v>
      </c>
      <c r="C40022" s="1" t="s">
        <v>42161</v>
      </c>
      <c r="D40022">
        <v>1</v>
      </c>
      <c r="E40022">
        <v>964</v>
      </c>
      <c r="F40022">
        <v>13</v>
      </c>
      <c r="G40022">
        <v>334.0575</v>
      </c>
      <c r="H40022">
        <v>0</v>
      </c>
      <c r="I40022">
        <v>283.94887499999999</v>
      </c>
      <c r="J40022" s="1" t="s">
        <v>42165</v>
      </c>
      <c r="K40022" s="2">
        <v>39295</v>
      </c>
    </row>
    <row r="40023" spans="1:11" x14ac:dyDescent="0.3">
      <c r="A40023">
        <v>51733</v>
      </c>
      <c r="B40023">
        <v>40022</v>
      </c>
      <c r="C40023" s="1" t="s">
        <v>42161</v>
      </c>
      <c r="D40023">
        <v>1</v>
      </c>
      <c r="E40023">
        <v>951</v>
      </c>
      <c r="F40023">
        <v>1</v>
      </c>
      <c r="G40023">
        <v>242.994</v>
      </c>
      <c r="H40023">
        <v>0</v>
      </c>
      <c r="I40023">
        <v>242.994</v>
      </c>
      <c r="J40023" s="1" t="s">
        <v>42166</v>
      </c>
      <c r="K40023" s="2">
        <v>39295</v>
      </c>
    </row>
    <row r="40024" spans="1:11" x14ac:dyDescent="0.3">
      <c r="A40024">
        <v>51733</v>
      </c>
      <c r="B40024">
        <v>40023</v>
      </c>
      <c r="C40024" s="1" t="s">
        <v>42161</v>
      </c>
      <c r="D40024">
        <v>1</v>
      </c>
      <c r="E40024">
        <v>953</v>
      </c>
      <c r="F40024">
        <v>1</v>
      </c>
      <c r="G40024">
        <v>728.91</v>
      </c>
      <c r="H40024">
        <v>0</v>
      </c>
      <c r="I40024">
        <v>728.91</v>
      </c>
      <c r="J40024" s="1" t="s">
        <v>42167</v>
      </c>
      <c r="K40024" s="2">
        <v>39295</v>
      </c>
    </row>
    <row r="40025" spans="1:11" x14ac:dyDescent="0.3">
      <c r="A40025">
        <v>51733</v>
      </c>
      <c r="B40025">
        <v>40024</v>
      </c>
      <c r="C40025" s="1" t="s">
        <v>42161</v>
      </c>
      <c r="D40025">
        <v>2</v>
      </c>
      <c r="E40025">
        <v>956</v>
      </c>
      <c r="F40025">
        <v>14</v>
      </c>
      <c r="G40025">
        <v>953.62800000000004</v>
      </c>
      <c r="H40025">
        <v>0</v>
      </c>
      <c r="I40025">
        <v>1525.8047999999999</v>
      </c>
      <c r="J40025" s="1" t="s">
        <v>42168</v>
      </c>
      <c r="K40025" s="2">
        <v>39295</v>
      </c>
    </row>
    <row r="40026" spans="1:11" x14ac:dyDescent="0.3">
      <c r="A40026">
        <v>51733</v>
      </c>
      <c r="B40026">
        <v>40025</v>
      </c>
      <c r="C40026" s="1" t="s">
        <v>42161</v>
      </c>
      <c r="D40026">
        <v>2</v>
      </c>
      <c r="E40026">
        <v>962</v>
      </c>
      <c r="F40026">
        <v>13</v>
      </c>
      <c r="G40026">
        <v>334.0575</v>
      </c>
      <c r="H40026">
        <v>0</v>
      </c>
      <c r="I40026">
        <v>567.89774999999997</v>
      </c>
      <c r="J40026" s="1" t="s">
        <v>42169</v>
      </c>
      <c r="K40026" s="2">
        <v>39295</v>
      </c>
    </row>
    <row r="40027" spans="1:11" x14ac:dyDescent="0.3">
      <c r="A40027">
        <v>51733</v>
      </c>
      <c r="B40027">
        <v>40026</v>
      </c>
      <c r="C40027" s="1" t="s">
        <v>42161</v>
      </c>
      <c r="D40027">
        <v>2</v>
      </c>
      <c r="E40027">
        <v>893</v>
      </c>
      <c r="F40027">
        <v>1</v>
      </c>
      <c r="G40027">
        <v>602.346</v>
      </c>
      <c r="H40027">
        <v>0</v>
      </c>
      <c r="I40027">
        <v>1204.692</v>
      </c>
      <c r="J40027" s="1" t="s">
        <v>42170</v>
      </c>
      <c r="K40027" s="2">
        <v>39295</v>
      </c>
    </row>
    <row r="40028" spans="1:11" x14ac:dyDescent="0.3">
      <c r="A40028">
        <v>51733</v>
      </c>
      <c r="B40028">
        <v>40027</v>
      </c>
      <c r="C40028" s="1" t="s">
        <v>42161</v>
      </c>
      <c r="D40028">
        <v>3</v>
      </c>
      <c r="E40028">
        <v>970</v>
      </c>
      <c r="F40028">
        <v>1</v>
      </c>
      <c r="G40028">
        <v>728.91</v>
      </c>
      <c r="H40028">
        <v>0</v>
      </c>
      <c r="I40028">
        <v>2186.73</v>
      </c>
      <c r="J40028" s="1" t="s">
        <v>42171</v>
      </c>
      <c r="K40028" s="2">
        <v>39295</v>
      </c>
    </row>
    <row r="40029" spans="1:11" x14ac:dyDescent="0.3">
      <c r="A40029">
        <v>51733</v>
      </c>
      <c r="B40029">
        <v>40028</v>
      </c>
      <c r="C40029" s="1" t="s">
        <v>42161</v>
      </c>
      <c r="D40029">
        <v>3</v>
      </c>
      <c r="E40029">
        <v>971</v>
      </c>
      <c r="F40029">
        <v>1</v>
      </c>
      <c r="G40029">
        <v>728.91</v>
      </c>
      <c r="H40029">
        <v>0</v>
      </c>
      <c r="I40029">
        <v>2186.73</v>
      </c>
      <c r="J40029" s="1" t="s">
        <v>42172</v>
      </c>
      <c r="K40029" s="2">
        <v>39295</v>
      </c>
    </row>
    <row r="40030" spans="1:11" x14ac:dyDescent="0.3">
      <c r="A40030">
        <v>51733</v>
      </c>
      <c r="B40030">
        <v>40029</v>
      </c>
      <c r="C40030" s="1" t="s">
        <v>42161</v>
      </c>
      <c r="D40030">
        <v>2</v>
      </c>
      <c r="E40030">
        <v>966</v>
      </c>
      <c r="F40030">
        <v>1</v>
      </c>
      <c r="G40030">
        <v>1430.442</v>
      </c>
      <c r="H40030">
        <v>0</v>
      </c>
      <c r="I40030">
        <v>2860.884</v>
      </c>
      <c r="J40030" s="1" t="s">
        <v>42173</v>
      </c>
      <c r="K40030" s="2">
        <v>39295</v>
      </c>
    </row>
    <row r="40031" spans="1:11" x14ac:dyDescent="0.3">
      <c r="A40031">
        <v>51733</v>
      </c>
      <c r="B40031">
        <v>40030</v>
      </c>
      <c r="C40031" s="1" t="s">
        <v>42161</v>
      </c>
      <c r="D40031">
        <v>2</v>
      </c>
      <c r="E40031">
        <v>959</v>
      </c>
      <c r="F40031">
        <v>13</v>
      </c>
      <c r="G40031">
        <v>334.0575</v>
      </c>
      <c r="H40031">
        <v>0</v>
      </c>
      <c r="I40031">
        <v>567.89774999999997</v>
      </c>
      <c r="J40031" s="1" t="s">
        <v>42174</v>
      </c>
      <c r="K40031" s="2">
        <v>39295</v>
      </c>
    </row>
    <row r="40032" spans="1:11" x14ac:dyDescent="0.3">
      <c r="A40032">
        <v>51733</v>
      </c>
      <c r="B40032">
        <v>40031</v>
      </c>
      <c r="C40032" s="1" t="s">
        <v>42161</v>
      </c>
      <c r="D40032">
        <v>3</v>
      </c>
      <c r="E40032">
        <v>957</v>
      </c>
      <c r="F40032">
        <v>14</v>
      </c>
      <c r="G40032">
        <v>953.62800000000004</v>
      </c>
      <c r="H40032">
        <v>0</v>
      </c>
      <c r="I40032">
        <v>2288.7071999999998</v>
      </c>
      <c r="J40032" s="1" t="s">
        <v>42175</v>
      </c>
      <c r="K40032" s="2">
        <v>39295</v>
      </c>
    </row>
    <row r="40033" spans="1:11" x14ac:dyDescent="0.3">
      <c r="A40033">
        <v>51733</v>
      </c>
      <c r="B40033">
        <v>40032</v>
      </c>
      <c r="C40033" s="1" t="s">
        <v>42161</v>
      </c>
      <c r="D40033">
        <v>2</v>
      </c>
      <c r="E40033">
        <v>894</v>
      </c>
      <c r="F40033">
        <v>1</v>
      </c>
      <c r="G40033">
        <v>72.876000000000005</v>
      </c>
      <c r="H40033">
        <v>0</v>
      </c>
      <c r="I40033">
        <v>145.75200000000001</v>
      </c>
      <c r="J40033" s="1" t="s">
        <v>42176</v>
      </c>
      <c r="K40033" s="2">
        <v>39295</v>
      </c>
    </row>
    <row r="40034" spans="1:11" x14ac:dyDescent="0.3">
      <c r="A40034">
        <v>51733</v>
      </c>
      <c r="B40034">
        <v>40033</v>
      </c>
      <c r="C40034" s="1" t="s">
        <v>42161</v>
      </c>
      <c r="D40034">
        <v>1</v>
      </c>
      <c r="E40034">
        <v>969</v>
      </c>
      <c r="F40034">
        <v>1</v>
      </c>
      <c r="G40034">
        <v>1430.442</v>
      </c>
      <c r="H40034">
        <v>0</v>
      </c>
      <c r="I40034">
        <v>1430.442</v>
      </c>
      <c r="J40034" s="1" t="s">
        <v>42177</v>
      </c>
      <c r="K40034" s="2">
        <v>39295</v>
      </c>
    </row>
    <row r="40035" spans="1:11" x14ac:dyDescent="0.3">
      <c r="A40035">
        <v>51733</v>
      </c>
      <c r="B40035">
        <v>40034</v>
      </c>
      <c r="C40035" s="1" t="s">
        <v>42161</v>
      </c>
      <c r="D40035">
        <v>3</v>
      </c>
      <c r="E40035">
        <v>955</v>
      </c>
      <c r="F40035">
        <v>14</v>
      </c>
      <c r="G40035">
        <v>953.62800000000004</v>
      </c>
      <c r="H40035">
        <v>0</v>
      </c>
      <c r="I40035">
        <v>2288.7071999999998</v>
      </c>
      <c r="J40035" s="1" t="s">
        <v>42178</v>
      </c>
      <c r="K40035" s="2">
        <v>39295</v>
      </c>
    </row>
    <row r="40036" spans="1:11" x14ac:dyDescent="0.3">
      <c r="A40036">
        <v>51733</v>
      </c>
      <c r="B40036">
        <v>40035</v>
      </c>
      <c r="C40036" s="1" t="s">
        <v>42161</v>
      </c>
      <c r="D40036">
        <v>1</v>
      </c>
      <c r="E40036">
        <v>885</v>
      </c>
      <c r="F40036">
        <v>1</v>
      </c>
      <c r="G40036">
        <v>602.346</v>
      </c>
      <c r="H40036">
        <v>0</v>
      </c>
      <c r="I40036">
        <v>602.346</v>
      </c>
      <c r="J40036" s="1" t="s">
        <v>42179</v>
      </c>
      <c r="K40036" s="2">
        <v>39295</v>
      </c>
    </row>
    <row r="40037" spans="1:11" x14ac:dyDescent="0.3">
      <c r="A40037">
        <v>51733</v>
      </c>
      <c r="B40037">
        <v>40036</v>
      </c>
      <c r="C40037" s="1" t="s">
        <v>42161</v>
      </c>
      <c r="D40037">
        <v>1</v>
      </c>
      <c r="E40037">
        <v>965</v>
      </c>
      <c r="F40037">
        <v>13</v>
      </c>
      <c r="G40037">
        <v>334.0575</v>
      </c>
      <c r="H40037">
        <v>0</v>
      </c>
      <c r="I40037">
        <v>283.94887499999999</v>
      </c>
      <c r="J40037" s="1" t="s">
        <v>42180</v>
      </c>
      <c r="K40037" s="2">
        <v>39295</v>
      </c>
    </row>
    <row r="40038" spans="1:11" x14ac:dyDescent="0.3">
      <c r="A40038">
        <v>51733</v>
      </c>
      <c r="B40038">
        <v>40037</v>
      </c>
      <c r="C40038" s="1" t="s">
        <v>42161</v>
      </c>
      <c r="D40038">
        <v>1</v>
      </c>
      <c r="E40038">
        <v>954</v>
      </c>
      <c r="F40038">
        <v>14</v>
      </c>
      <c r="G40038">
        <v>953.62800000000004</v>
      </c>
      <c r="H40038">
        <v>0</v>
      </c>
      <c r="I40038">
        <v>762.90239999999994</v>
      </c>
      <c r="J40038" s="1" t="s">
        <v>42181</v>
      </c>
      <c r="K40038" s="2">
        <v>39295</v>
      </c>
    </row>
    <row r="40039" spans="1:11" x14ac:dyDescent="0.3">
      <c r="A40039">
        <v>51733</v>
      </c>
      <c r="B40039">
        <v>40038</v>
      </c>
      <c r="C40039" s="1" t="s">
        <v>42161</v>
      </c>
      <c r="D40039">
        <v>4</v>
      </c>
      <c r="E40039">
        <v>978</v>
      </c>
      <c r="F40039">
        <v>13</v>
      </c>
      <c r="G40039">
        <v>334.0575</v>
      </c>
      <c r="H40039">
        <v>0</v>
      </c>
      <c r="I40039">
        <v>1135.7954999999999</v>
      </c>
      <c r="J40039" s="1" t="s">
        <v>42182</v>
      </c>
      <c r="K40039" s="2">
        <v>39295</v>
      </c>
    </row>
    <row r="40040" spans="1:11" x14ac:dyDescent="0.3">
      <c r="A40040">
        <v>51733</v>
      </c>
      <c r="B40040">
        <v>40039</v>
      </c>
      <c r="C40040" s="1" t="s">
        <v>42161</v>
      </c>
      <c r="D40040">
        <v>4</v>
      </c>
      <c r="E40040">
        <v>892</v>
      </c>
      <c r="F40040">
        <v>1</v>
      </c>
      <c r="G40040">
        <v>602.346</v>
      </c>
      <c r="H40040">
        <v>0</v>
      </c>
      <c r="I40040">
        <v>2409.384</v>
      </c>
      <c r="J40040" s="1" t="s">
        <v>42183</v>
      </c>
      <c r="K40040" s="2">
        <v>39295</v>
      </c>
    </row>
    <row r="40041" spans="1:11" x14ac:dyDescent="0.3">
      <c r="A40041">
        <v>51733</v>
      </c>
      <c r="B40041">
        <v>40040</v>
      </c>
      <c r="C40041" s="1" t="s">
        <v>42161</v>
      </c>
      <c r="D40041">
        <v>2</v>
      </c>
      <c r="E40041">
        <v>967</v>
      </c>
      <c r="F40041">
        <v>1</v>
      </c>
      <c r="G40041">
        <v>1430.442</v>
      </c>
      <c r="H40041">
        <v>0</v>
      </c>
      <c r="I40041">
        <v>2860.884</v>
      </c>
      <c r="J40041" s="1" t="s">
        <v>42184</v>
      </c>
      <c r="K40041" s="2">
        <v>39295</v>
      </c>
    </row>
    <row r="40042" spans="1:11" x14ac:dyDescent="0.3">
      <c r="A40042">
        <v>51733</v>
      </c>
      <c r="B40042">
        <v>40041</v>
      </c>
      <c r="C40042" s="1" t="s">
        <v>42161</v>
      </c>
      <c r="D40042">
        <v>3</v>
      </c>
      <c r="E40042">
        <v>958</v>
      </c>
      <c r="F40042">
        <v>13</v>
      </c>
      <c r="G40042">
        <v>334.0575</v>
      </c>
      <c r="H40042">
        <v>0</v>
      </c>
      <c r="I40042">
        <v>851.84662500000002</v>
      </c>
      <c r="J40042" s="1" t="s">
        <v>42185</v>
      </c>
      <c r="K40042" s="2">
        <v>39295</v>
      </c>
    </row>
    <row r="40043" spans="1:11" x14ac:dyDescent="0.3">
      <c r="A40043">
        <v>51733</v>
      </c>
      <c r="B40043">
        <v>40042</v>
      </c>
      <c r="C40043" s="1" t="s">
        <v>42161</v>
      </c>
      <c r="D40043">
        <v>2</v>
      </c>
      <c r="E40043">
        <v>895</v>
      </c>
      <c r="F40043">
        <v>1</v>
      </c>
      <c r="G40043">
        <v>200.05199999999999</v>
      </c>
      <c r="H40043">
        <v>0</v>
      </c>
      <c r="I40043">
        <v>400.10399999999998</v>
      </c>
      <c r="J40043" s="1" t="s">
        <v>42186</v>
      </c>
      <c r="K40043" s="2">
        <v>39295</v>
      </c>
    </row>
    <row r="40044" spans="1:11" x14ac:dyDescent="0.3">
      <c r="A40044">
        <v>51733</v>
      </c>
      <c r="B40044">
        <v>40043</v>
      </c>
      <c r="C40044" s="1" t="s">
        <v>42161</v>
      </c>
      <c r="D40044">
        <v>1</v>
      </c>
      <c r="E40044">
        <v>972</v>
      </c>
      <c r="F40044">
        <v>1</v>
      </c>
      <c r="G40044">
        <v>728.91</v>
      </c>
      <c r="H40044">
        <v>0</v>
      </c>
      <c r="I40044">
        <v>728.91</v>
      </c>
      <c r="J40044" s="1" t="s">
        <v>42187</v>
      </c>
      <c r="K40044" s="2">
        <v>39295</v>
      </c>
    </row>
    <row r="40045" spans="1:11" x14ac:dyDescent="0.3">
      <c r="A40045">
        <v>51733</v>
      </c>
      <c r="B40045">
        <v>40044</v>
      </c>
      <c r="C40045" s="1" t="s">
        <v>42161</v>
      </c>
      <c r="D40045">
        <v>2</v>
      </c>
      <c r="E40045">
        <v>941</v>
      </c>
      <c r="F40045">
        <v>1</v>
      </c>
      <c r="G40045">
        <v>48.594000000000001</v>
      </c>
      <c r="H40045">
        <v>0</v>
      </c>
      <c r="I40045">
        <v>97.188000000000002</v>
      </c>
      <c r="J40045" s="1" t="s">
        <v>42188</v>
      </c>
      <c r="K40045" s="2">
        <v>39295</v>
      </c>
    </row>
    <row r="40046" spans="1:11" x14ac:dyDescent="0.3">
      <c r="A40046">
        <v>51733</v>
      </c>
      <c r="B40046">
        <v>40045</v>
      </c>
      <c r="C40046" s="1" t="s">
        <v>42161</v>
      </c>
      <c r="D40046">
        <v>1</v>
      </c>
      <c r="E40046">
        <v>994</v>
      </c>
      <c r="F40046">
        <v>1</v>
      </c>
      <c r="G40046">
        <v>32.393999999999998</v>
      </c>
      <c r="H40046">
        <v>0</v>
      </c>
      <c r="I40046">
        <v>32.393999999999998</v>
      </c>
      <c r="J40046" s="1" t="s">
        <v>42189</v>
      </c>
      <c r="K40046" s="2">
        <v>39295</v>
      </c>
    </row>
    <row r="40047" spans="1:11" x14ac:dyDescent="0.3">
      <c r="A40047">
        <v>51733</v>
      </c>
      <c r="B40047">
        <v>40046</v>
      </c>
      <c r="C40047" s="1" t="s">
        <v>42161</v>
      </c>
      <c r="D40047">
        <v>2</v>
      </c>
      <c r="E40047">
        <v>947</v>
      </c>
      <c r="F40047">
        <v>1</v>
      </c>
      <c r="G40047">
        <v>54.942</v>
      </c>
      <c r="H40047">
        <v>0</v>
      </c>
      <c r="I40047">
        <v>109.884</v>
      </c>
      <c r="J40047" s="1" t="s">
        <v>42190</v>
      </c>
      <c r="K40047" s="2">
        <v>39295</v>
      </c>
    </row>
    <row r="40048" spans="1:11" x14ac:dyDescent="0.3">
      <c r="A40048">
        <v>51733</v>
      </c>
      <c r="B40048">
        <v>40047</v>
      </c>
      <c r="C40048" s="1" t="s">
        <v>42161</v>
      </c>
      <c r="D40048">
        <v>1</v>
      </c>
      <c r="E40048">
        <v>961</v>
      </c>
      <c r="F40048">
        <v>13</v>
      </c>
      <c r="G40048">
        <v>334.0575</v>
      </c>
      <c r="H40048">
        <v>0</v>
      </c>
      <c r="I40048">
        <v>283.94887499999999</v>
      </c>
      <c r="J40048" s="1" t="s">
        <v>42191</v>
      </c>
      <c r="K40048" s="2">
        <v>39295</v>
      </c>
    </row>
    <row r="40049" spans="1:11" x14ac:dyDescent="0.3">
      <c r="A40049">
        <v>51734</v>
      </c>
      <c r="B40049">
        <v>40048</v>
      </c>
      <c r="C40049" s="1" t="s">
        <v>42192</v>
      </c>
      <c r="D40049">
        <v>4</v>
      </c>
      <c r="E40049">
        <v>860</v>
      </c>
      <c r="F40049">
        <v>1</v>
      </c>
      <c r="G40049">
        <v>14.694000000000001</v>
      </c>
      <c r="H40049">
        <v>0</v>
      </c>
      <c r="I40049">
        <v>58.776000000000003</v>
      </c>
      <c r="J40049" s="1" t="s">
        <v>42193</v>
      </c>
      <c r="K40049" s="2">
        <v>39295</v>
      </c>
    </row>
    <row r="40050" spans="1:11" x14ac:dyDescent="0.3">
      <c r="A40050">
        <v>51734</v>
      </c>
      <c r="B40050">
        <v>40049</v>
      </c>
      <c r="C40050" s="1" t="s">
        <v>42192</v>
      </c>
      <c r="D40050">
        <v>6</v>
      </c>
      <c r="E40050">
        <v>881</v>
      </c>
      <c r="F40050">
        <v>1</v>
      </c>
      <c r="G40050">
        <v>32.393999999999998</v>
      </c>
      <c r="H40050">
        <v>0</v>
      </c>
      <c r="I40050">
        <v>194.364</v>
      </c>
      <c r="J40050" s="1" t="s">
        <v>42194</v>
      </c>
      <c r="K40050" s="2">
        <v>39295</v>
      </c>
    </row>
    <row r="40051" spans="1:11" x14ac:dyDescent="0.3">
      <c r="A40051">
        <v>51734</v>
      </c>
      <c r="B40051">
        <v>40050</v>
      </c>
      <c r="C40051" s="1" t="s">
        <v>42192</v>
      </c>
      <c r="D40051">
        <v>4</v>
      </c>
      <c r="E40051">
        <v>940</v>
      </c>
      <c r="F40051">
        <v>1</v>
      </c>
      <c r="G40051">
        <v>48.594000000000001</v>
      </c>
      <c r="H40051">
        <v>0</v>
      </c>
      <c r="I40051">
        <v>194.376</v>
      </c>
      <c r="J40051" s="1" t="s">
        <v>42195</v>
      </c>
      <c r="K40051" s="2">
        <v>39295</v>
      </c>
    </row>
    <row r="40052" spans="1:11" x14ac:dyDescent="0.3">
      <c r="A40052">
        <v>51734</v>
      </c>
      <c r="B40052">
        <v>40051</v>
      </c>
      <c r="C40052" s="1" t="s">
        <v>42192</v>
      </c>
      <c r="D40052">
        <v>6</v>
      </c>
      <c r="E40052">
        <v>999</v>
      </c>
      <c r="F40052">
        <v>1</v>
      </c>
      <c r="G40052">
        <v>323.99400000000003</v>
      </c>
      <c r="H40052">
        <v>0</v>
      </c>
      <c r="I40052">
        <v>1943.9639999999999</v>
      </c>
      <c r="J40052" s="1" t="s">
        <v>42196</v>
      </c>
      <c r="K40052" s="2">
        <v>39295</v>
      </c>
    </row>
    <row r="40053" spans="1:11" x14ac:dyDescent="0.3">
      <c r="A40053">
        <v>51734</v>
      </c>
      <c r="B40053">
        <v>40052</v>
      </c>
      <c r="C40053" s="1" t="s">
        <v>42192</v>
      </c>
      <c r="D40053">
        <v>3</v>
      </c>
      <c r="E40053">
        <v>874</v>
      </c>
      <c r="F40053">
        <v>1</v>
      </c>
      <c r="G40053">
        <v>5.3940000000000001</v>
      </c>
      <c r="H40053">
        <v>0</v>
      </c>
      <c r="I40053">
        <v>16.181999999999999</v>
      </c>
      <c r="J40053" s="1" t="s">
        <v>42197</v>
      </c>
      <c r="K40053" s="2">
        <v>39295</v>
      </c>
    </row>
    <row r="40054" spans="1:11" x14ac:dyDescent="0.3">
      <c r="A40054">
        <v>51734</v>
      </c>
      <c r="B40054">
        <v>40053</v>
      </c>
      <c r="C40054" s="1" t="s">
        <v>42192</v>
      </c>
      <c r="D40054">
        <v>3</v>
      </c>
      <c r="E40054">
        <v>719</v>
      </c>
      <c r="F40054">
        <v>1</v>
      </c>
      <c r="G40054">
        <v>858.9</v>
      </c>
      <c r="H40054">
        <v>0</v>
      </c>
      <c r="I40054">
        <v>2576.6999999999998</v>
      </c>
      <c r="J40054" s="1" t="s">
        <v>42198</v>
      </c>
      <c r="K40054" s="2">
        <v>39295</v>
      </c>
    </row>
    <row r="40055" spans="1:11" x14ac:dyDescent="0.3">
      <c r="A40055">
        <v>51734</v>
      </c>
      <c r="B40055">
        <v>40054</v>
      </c>
      <c r="C40055" s="1" t="s">
        <v>42192</v>
      </c>
      <c r="D40055">
        <v>9</v>
      </c>
      <c r="E40055">
        <v>973</v>
      </c>
      <c r="F40055">
        <v>1</v>
      </c>
      <c r="G40055">
        <v>1020.5940000000001</v>
      </c>
      <c r="H40055">
        <v>0</v>
      </c>
      <c r="I40055">
        <v>9185.3459999999995</v>
      </c>
      <c r="J40055" s="1" t="s">
        <v>42199</v>
      </c>
      <c r="K40055" s="2">
        <v>39295</v>
      </c>
    </row>
    <row r="40056" spans="1:11" x14ac:dyDescent="0.3">
      <c r="A40056">
        <v>51734</v>
      </c>
      <c r="B40056">
        <v>40055</v>
      </c>
      <c r="C40056" s="1" t="s">
        <v>42192</v>
      </c>
      <c r="D40056">
        <v>3</v>
      </c>
      <c r="E40056">
        <v>913</v>
      </c>
      <c r="F40056">
        <v>1</v>
      </c>
      <c r="G40056">
        <v>31.584</v>
      </c>
      <c r="H40056">
        <v>0</v>
      </c>
      <c r="I40056">
        <v>94.751999999999995</v>
      </c>
      <c r="J40056" s="1" t="s">
        <v>42200</v>
      </c>
      <c r="K40056" s="2">
        <v>39295</v>
      </c>
    </row>
    <row r="40057" spans="1:11" x14ac:dyDescent="0.3">
      <c r="A40057">
        <v>51734</v>
      </c>
      <c r="B40057">
        <v>40056</v>
      </c>
      <c r="C40057" s="1" t="s">
        <v>42192</v>
      </c>
      <c r="D40057">
        <v>9</v>
      </c>
      <c r="E40057">
        <v>998</v>
      </c>
      <c r="F40057">
        <v>1</v>
      </c>
      <c r="G40057">
        <v>323.99400000000003</v>
      </c>
      <c r="H40057">
        <v>0</v>
      </c>
      <c r="I40057">
        <v>2915.9459999999999</v>
      </c>
      <c r="J40057" s="1" t="s">
        <v>42201</v>
      </c>
      <c r="K40057" s="2">
        <v>39295</v>
      </c>
    </row>
    <row r="40058" spans="1:11" x14ac:dyDescent="0.3">
      <c r="A40058">
        <v>51734</v>
      </c>
      <c r="B40058">
        <v>40057</v>
      </c>
      <c r="C40058" s="1" t="s">
        <v>42192</v>
      </c>
      <c r="D40058">
        <v>4</v>
      </c>
      <c r="E40058">
        <v>859</v>
      </c>
      <c r="F40058">
        <v>1</v>
      </c>
      <c r="G40058">
        <v>14.694000000000001</v>
      </c>
      <c r="H40058">
        <v>0</v>
      </c>
      <c r="I40058">
        <v>58.776000000000003</v>
      </c>
      <c r="J40058" s="1" t="s">
        <v>42202</v>
      </c>
      <c r="K40058" s="2">
        <v>39295</v>
      </c>
    </row>
    <row r="40059" spans="1:11" x14ac:dyDescent="0.3">
      <c r="A40059">
        <v>51734</v>
      </c>
      <c r="B40059">
        <v>40058</v>
      </c>
      <c r="C40059" s="1" t="s">
        <v>42192</v>
      </c>
      <c r="D40059">
        <v>4</v>
      </c>
      <c r="E40059">
        <v>798</v>
      </c>
      <c r="F40059">
        <v>1</v>
      </c>
      <c r="G40059">
        <v>672.29399999999998</v>
      </c>
      <c r="H40059">
        <v>0</v>
      </c>
      <c r="I40059">
        <v>2689.1759999999999</v>
      </c>
      <c r="J40059" s="1" t="s">
        <v>42203</v>
      </c>
      <c r="K40059" s="2">
        <v>39295</v>
      </c>
    </row>
    <row r="40060" spans="1:11" x14ac:dyDescent="0.3">
      <c r="A40060">
        <v>51734</v>
      </c>
      <c r="B40060">
        <v>40059</v>
      </c>
      <c r="C40060" s="1" t="s">
        <v>42192</v>
      </c>
      <c r="D40060">
        <v>9</v>
      </c>
      <c r="E40060">
        <v>884</v>
      </c>
      <c r="F40060">
        <v>1</v>
      </c>
      <c r="G40060">
        <v>32.393999999999998</v>
      </c>
      <c r="H40060">
        <v>0</v>
      </c>
      <c r="I40060">
        <v>291.54599999999999</v>
      </c>
      <c r="J40060" s="1" t="s">
        <v>42204</v>
      </c>
      <c r="K40060" s="2">
        <v>39295</v>
      </c>
    </row>
    <row r="40061" spans="1:11" x14ac:dyDescent="0.3">
      <c r="A40061">
        <v>51734</v>
      </c>
      <c r="B40061">
        <v>40060</v>
      </c>
      <c r="C40061" s="1" t="s">
        <v>42192</v>
      </c>
      <c r="D40061">
        <v>9</v>
      </c>
      <c r="E40061">
        <v>876</v>
      </c>
      <c r="F40061">
        <v>1</v>
      </c>
      <c r="G40061">
        <v>72</v>
      </c>
      <c r="H40061">
        <v>0</v>
      </c>
      <c r="I40061">
        <v>648</v>
      </c>
      <c r="J40061" s="1" t="s">
        <v>42205</v>
      </c>
      <c r="K40061" s="2">
        <v>39295</v>
      </c>
    </row>
    <row r="40062" spans="1:11" x14ac:dyDescent="0.3">
      <c r="A40062">
        <v>51734</v>
      </c>
      <c r="B40062">
        <v>40061</v>
      </c>
      <c r="C40062" s="1" t="s">
        <v>42192</v>
      </c>
      <c r="D40062">
        <v>1</v>
      </c>
      <c r="E40062">
        <v>977</v>
      </c>
      <c r="F40062">
        <v>1</v>
      </c>
      <c r="G40062">
        <v>323.99400000000003</v>
      </c>
      <c r="H40062">
        <v>0</v>
      </c>
      <c r="I40062">
        <v>323.99400000000003</v>
      </c>
      <c r="J40062" s="1" t="s">
        <v>42206</v>
      </c>
      <c r="K40062" s="2">
        <v>39295</v>
      </c>
    </row>
    <row r="40063" spans="1:11" x14ac:dyDescent="0.3">
      <c r="A40063">
        <v>51734</v>
      </c>
      <c r="B40063">
        <v>40062</v>
      </c>
      <c r="C40063" s="1" t="s">
        <v>42192</v>
      </c>
      <c r="D40063">
        <v>5</v>
      </c>
      <c r="E40063">
        <v>833</v>
      </c>
      <c r="F40063">
        <v>1</v>
      </c>
      <c r="G40063">
        <v>356.89800000000002</v>
      </c>
      <c r="H40063">
        <v>0</v>
      </c>
      <c r="I40063">
        <v>1784.49</v>
      </c>
      <c r="J40063" s="1" t="s">
        <v>42207</v>
      </c>
      <c r="K40063" s="2">
        <v>39295</v>
      </c>
    </row>
    <row r="40064" spans="1:11" x14ac:dyDescent="0.3">
      <c r="A40064">
        <v>51734</v>
      </c>
      <c r="B40064">
        <v>40063</v>
      </c>
      <c r="C40064" s="1" t="s">
        <v>42192</v>
      </c>
      <c r="D40064">
        <v>6</v>
      </c>
      <c r="E40064">
        <v>938</v>
      </c>
      <c r="F40064">
        <v>1</v>
      </c>
      <c r="G40064">
        <v>24.294</v>
      </c>
      <c r="H40064">
        <v>0</v>
      </c>
      <c r="I40064">
        <v>145.76400000000001</v>
      </c>
      <c r="J40064" s="1" t="s">
        <v>42208</v>
      </c>
      <c r="K40064" s="2">
        <v>39295</v>
      </c>
    </row>
    <row r="40065" spans="1:11" x14ac:dyDescent="0.3">
      <c r="A40065">
        <v>51734</v>
      </c>
      <c r="B40065">
        <v>40064</v>
      </c>
      <c r="C40065" s="1" t="s">
        <v>42192</v>
      </c>
      <c r="D40065">
        <v>1</v>
      </c>
      <c r="E40065">
        <v>838</v>
      </c>
      <c r="F40065">
        <v>1</v>
      </c>
      <c r="G40065">
        <v>858.9</v>
      </c>
      <c r="H40065">
        <v>0</v>
      </c>
      <c r="I40065">
        <v>858.9</v>
      </c>
      <c r="J40065" s="1" t="s">
        <v>42209</v>
      </c>
      <c r="K40065" s="2">
        <v>39295</v>
      </c>
    </row>
    <row r="40066" spans="1:11" x14ac:dyDescent="0.3">
      <c r="A40066">
        <v>51734</v>
      </c>
      <c r="B40066">
        <v>40065</v>
      </c>
      <c r="C40066" s="1" t="s">
        <v>42192</v>
      </c>
      <c r="D40066">
        <v>18</v>
      </c>
      <c r="E40066">
        <v>870</v>
      </c>
      <c r="F40066">
        <v>3</v>
      </c>
      <c r="G40066">
        <v>2.7444999999999999</v>
      </c>
      <c r="H40066">
        <v>0</v>
      </c>
      <c r="I40066">
        <v>46.930950000000003</v>
      </c>
      <c r="J40066" s="1" t="s">
        <v>42210</v>
      </c>
      <c r="K40066" s="2">
        <v>39295</v>
      </c>
    </row>
    <row r="40067" spans="1:11" x14ac:dyDescent="0.3">
      <c r="A40067">
        <v>51734</v>
      </c>
      <c r="B40067">
        <v>40066</v>
      </c>
      <c r="C40067" s="1" t="s">
        <v>42192</v>
      </c>
      <c r="D40067">
        <v>3</v>
      </c>
      <c r="E40067">
        <v>939</v>
      </c>
      <c r="F40067">
        <v>1</v>
      </c>
      <c r="G40067">
        <v>37.253999999999998</v>
      </c>
      <c r="H40067">
        <v>0</v>
      </c>
      <c r="I40067">
        <v>111.762</v>
      </c>
      <c r="J40067" s="1" t="s">
        <v>42211</v>
      </c>
      <c r="K40067" s="2">
        <v>39295</v>
      </c>
    </row>
    <row r="40068" spans="1:11" x14ac:dyDescent="0.3">
      <c r="A40068">
        <v>51734</v>
      </c>
      <c r="B40068">
        <v>40067</v>
      </c>
      <c r="C40068" s="1" t="s">
        <v>42192</v>
      </c>
      <c r="D40068">
        <v>4</v>
      </c>
      <c r="E40068">
        <v>738</v>
      </c>
      <c r="F40068">
        <v>1</v>
      </c>
      <c r="G40068">
        <v>202.33199999999999</v>
      </c>
      <c r="H40068">
        <v>0</v>
      </c>
      <c r="I40068">
        <v>809.32799999999997</v>
      </c>
      <c r="J40068" s="1" t="s">
        <v>42212</v>
      </c>
      <c r="K40068" s="2">
        <v>39295</v>
      </c>
    </row>
    <row r="40069" spans="1:11" x14ac:dyDescent="0.3">
      <c r="A40069">
        <v>51734</v>
      </c>
      <c r="B40069">
        <v>40068</v>
      </c>
      <c r="C40069" s="1" t="s">
        <v>42192</v>
      </c>
      <c r="D40069">
        <v>25</v>
      </c>
      <c r="E40069">
        <v>864</v>
      </c>
      <c r="F40069">
        <v>4</v>
      </c>
      <c r="G40069">
        <v>31.75</v>
      </c>
      <c r="H40069">
        <v>0</v>
      </c>
      <c r="I40069">
        <v>714.375</v>
      </c>
      <c r="J40069" s="1" t="s">
        <v>42213</v>
      </c>
      <c r="K40069" s="2">
        <v>39295</v>
      </c>
    </row>
    <row r="40070" spans="1:11" x14ac:dyDescent="0.3">
      <c r="A40070">
        <v>51734</v>
      </c>
      <c r="B40070">
        <v>40069</v>
      </c>
      <c r="C40070" s="1" t="s">
        <v>42192</v>
      </c>
      <c r="D40070">
        <v>6</v>
      </c>
      <c r="E40070">
        <v>722</v>
      </c>
      <c r="F40070">
        <v>1</v>
      </c>
      <c r="G40070">
        <v>202.33199999999999</v>
      </c>
      <c r="H40070">
        <v>0</v>
      </c>
      <c r="I40070">
        <v>1213.992</v>
      </c>
      <c r="J40070" s="1" t="s">
        <v>42214</v>
      </c>
      <c r="K40070" s="2">
        <v>39295</v>
      </c>
    </row>
    <row r="40071" spans="1:11" x14ac:dyDescent="0.3">
      <c r="A40071">
        <v>51734</v>
      </c>
      <c r="B40071">
        <v>40070</v>
      </c>
      <c r="C40071" s="1" t="s">
        <v>42192</v>
      </c>
      <c r="D40071">
        <v>7</v>
      </c>
      <c r="E40071">
        <v>707</v>
      </c>
      <c r="F40071">
        <v>1</v>
      </c>
      <c r="G40071">
        <v>20.994</v>
      </c>
      <c r="H40071">
        <v>0</v>
      </c>
      <c r="I40071">
        <v>146.958</v>
      </c>
      <c r="J40071" s="1" t="s">
        <v>42215</v>
      </c>
      <c r="K40071" s="2">
        <v>39295</v>
      </c>
    </row>
    <row r="40072" spans="1:11" x14ac:dyDescent="0.3">
      <c r="A40072">
        <v>51734</v>
      </c>
      <c r="B40072">
        <v>40071</v>
      </c>
      <c r="C40072" s="1" t="s">
        <v>42192</v>
      </c>
      <c r="D40072">
        <v>2</v>
      </c>
      <c r="E40072">
        <v>708</v>
      </c>
      <c r="F40072">
        <v>1</v>
      </c>
      <c r="G40072">
        <v>20.994</v>
      </c>
      <c r="H40072">
        <v>0</v>
      </c>
      <c r="I40072">
        <v>41.988</v>
      </c>
      <c r="J40072" s="1" t="s">
        <v>42216</v>
      </c>
      <c r="K40072" s="2">
        <v>39295</v>
      </c>
    </row>
    <row r="40073" spans="1:11" x14ac:dyDescent="0.3">
      <c r="A40073">
        <v>51734</v>
      </c>
      <c r="B40073">
        <v>40072</v>
      </c>
      <c r="C40073" s="1" t="s">
        <v>42192</v>
      </c>
      <c r="D40073">
        <v>3</v>
      </c>
      <c r="E40073">
        <v>794</v>
      </c>
      <c r="F40073">
        <v>1</v>
      </c>
      <c r="G40073">
        <v>1466.01</v>
      </c>
      <c r="H40073">
        <v>0</v>
      </c>
      <c r="I40073">
        <v>4398.03</v>
      </c>
      <c r="J40073" s="1" t="s">
        <v>42217</v>
      </c>
      <c r="K40073" s="2">
        <v>39295</v>
      </c>
    </row>
    <row r="40074" spans="1:11" x14ac:dyDescent="0.3">
      <c r="A40074">
        <v>51734</v>
      </c>
      <c r="B40074">
        <v>40073</v>
      </c>
      <c r="C40074" s="1" t="s">
        <v>42192</v>
      </c>
      <c r="D40074">
        <v>12</v>
      </c>
      <c r="E40074">
        <v>865</v>
      </c>
      <c r="F40074">
        <v>2</v>
      </c>
      <c r="G40074">
        <v>36.83</v>
      </c>
      <c r="H40074">
        <v>0</v>
      </c>
      <c r="I40074">
        <v>433.12079999999997</v>
      </c>
      <c r="J40074" s="1" t="s">
        <v>42218</v>
      </c>
      <c r="K40074" s="2">
        <v>39295</v>
      </c>
    </row>
    <row r="40075" spans="1:11" x14ac:dyDescent="0.3">
      <c r="A40075">
        <v>51734</v>
      </c>
      <c r="B40075">
        <v>40074</v>
      </c>
      <c r="C40075" s="1" t="s">
        <v>42192</v>
      </c>
      <c r="D40075">
        <v>7</v>
      </c>
      <c r="E40075">
        <v>880</v>
      </c>
      <c r="F40075">
        <v>1</v>
      </c>
      <c r="G40075">
        <v>32.994</v>
      </c>
      <c r="H40075">
        <v>0</v>
      </c>
      <c r="I40075">
        <v>230.958</v>
      </c>
      <c r="J40075" s="1" t="s">
        <v>42219</v>
      </c>
      <c r="K40075" s="2">
        <v>39295</v>
      </c>
    </row>
    <row r="40076" spans="1:11" x14ac:dyDescent="0.3">
      <c r="A40076">
        <v>51734</v>
      </c>
      <c r="B40076">
        <v>40075</v>
      </c>
      <c r="C40076" s="1" t="s">
        <v>42192</v>
      </c>
      <c r="D40076">
        <v>3</v>
      </c>
      <c r="E40076">
        <v>717</v>
      </c>
      <c r="F40076">
        <v>1</v>
      </c>
      <c r="G40076">
        <v>858.9</v>
      </c>
      <c r="H40076">
        <v>0</v>
      </c>
      <c r="I40076">
        <v>2576.6999999999998</v>
      </c>
      <c r="J40076" s="1" t="s">
        <v>42220</v>
      </c>
      <c r="K40076" s="2">
        <v>39295</v>
      </c>
    </row>
    <row r="40077" spans="1:11" x14ac:dyDescent="0.3">
      <c r="A40077">
        <v>51734</v>
      </c>
      <c r="B40077">
        <v>40076</v>
      </c>
      <c r="C40077" s="1" t="s">
        <v>42192</v>
      </c>
      <c r="D40077">
        <v>12</v>
      </c>
      <c r="E40077">
        <v>883</v>
      </c>
      <c r="F40077">
        <v>2</v>
      </c>
      <c r="G40077">
        <v>31.3142</v>
      </c>
      <c r="H40077">
        <v>0</v>
      </c>
      <c r="I40077">
        <v>368.25499200000002</v>
      </c>
      <c r="J40077" s="1" t="s">
        <v>42221</v>
      </c>
      <c r="K40077" s="2">
        <v>39295</v>
      </c>
    </row>
    <row r="40078" spans="1:11" x14ac:dyDescent="0.3">
      <c r="A40078">
        <v>51734</v>
      </c>
      <c r="B40078">
        <v>40077</v>
      </c>
      <c r="C40078" s="1" t="s">
        <v>42192</v>
      </c>
      <c r="D40078">
        <v>2</v>
      </c>
      <c r="E40078">
        <v>718</v>
      </c>
      <c r="F40078">
        <v>1</v>
      </c>
      <c r="G40078">
        <v>858.9</v>
      </c>
      <c r="H40078">
        <v>0</v>
      </c>
      <c r="I40078">
        <v>1717.8</v>
      </c>
      <c r="J40078" s="1" t="s">
        <v>42222</v>
      </c>
      <c r="K40078" s="2">
        <v>39295</v>
      </c>
    </row>
    <row r="40079" spans="1:11" x14ac:dyDescent="0.3">
      <c r="A40079">
        <v>51734</v>
      </c>
      <c r="B40079">
        <v>40078</v>
      </c>
      <c r="C40079" s="1" t="s">
        <v>42192</v>
      </c>
      <c r="D40079">
        <v>5</v>
      </c>
      <c r="E40079">
        <v>801</v>
      </c>
      <c r="F40079">
        <v>1</v>
      </c>
      <c r="G40079">
        <v>672.29399999999998</v>
      </c>
      <c r="H40079">
        <v>0</v>
      </c>
      <c r="I40079">
        <v>3361.47</v>
      </c>
      <c r="J40079" s="1" t="s">
        <v>42223</v>
      </c>
      <c r="K40079" s="2">
        <v>39295</v>
      </c>
    </row>
    <row r="40080" spans="1:11" x14ac:dyDescent="0.3">
      <c r="A40080">
        <v>51734</v>
      </c>
      <c r="B40080">
        <v>40079</v>
      </c>
      <c r="C40080" s="1" t="s">
        <v>42192</v>
      </c>
      <c r="D40080">
        <v>1</v>
      </c>
      <c r="E40080">
        <v>799</v>
      </c>
      <c r="F40080">
        <v>1</v>
      </c>
      <c r="G40080">
        <v>672.29399999999998</v>
      </c>
      <c r="H40080">
        <v>0</v>
      </c>
      <c r="I40080">
        <v>672.29399999999998</v>
      </c>
      <c r="J40080" s="1" t="s">
        <v>42224</v>
      </c>
      <c r="K40080" s="2">
        <v>39295</v>
      </c>
    </row>
    <row r="40081" spans="1:11" x14ac:dyDescent="0.3">
      <c r="A40081">
        <v>51734</v>
      </c>
      <c r="B40081">
        <v>40080</v>
      </c>
      <c r="C40081" s="1" t="s">
        <v>42192</v>
      </c>
      <c r="D40081">
        <v>3</v>
      </c>
      <c r="E40081">
        <v>836</v>
      </c>
      <c r="F40081">
        <v>1</v>
      </c>
      <c r="G40081">
        <v>356.89800000000002</v>
      </c>
      <c r="H40081">
        <v>0</v>
      </c>
      <c r="I40081">
        <v>1070.694</v>
      </c>
      <c r="J40081" s="1" t="s">
        <v>42225</v>
      </c>
      <c r="K40081" s="2">
        <v>39295</v>
      </c>
    </row>
    <row r="40082" spans="1:11" x14ac:dyDescent="0.3">
      <c r="A40082">
        <v>51734</v>
      </c>
      <c r="B40082">
        <v>40081</v>
      </c>
      <c r="C40082" s="1" t="s">
        <v>42192</v>
      </c>
      <c r="D40082">
        <v>7</v>
      </c>
      <c r="E40082">
        <v>723</v>
      </c>
      <c r="F40082">
        <v>1</v>
      </c>
      <c r="G40082">
        <v>202.33199999999999</v>
      </c>
      <c r="H40082">
        <v>0</v>
      </c>
      <c r="I40082">
        <v>1416.3240000000001</v>
      </c>
      <c r="J40082" s="1" t="s">
        <v>42226</v>
      </c>
      <c r="K40082" s="2">
        <v>39295</v>
      </c>
    </row>
    <row r="40083" spans="1:11" x14ac:dyDescent="0.3">
      <c r="A40083">
        <v>51734</v>
      </c>
      <c r="B40083">
        <v>40082</v>
      </c>
      <c r="C40083" s="1" t="s">
        <v>42192</v>
      </c>
      <c r="D40083">
        <v>3</v>
      </c>
      <c r="E40083">
        <v>873</v>
      </c>
      <c r="F40083">
        <v>1</v>
      </c>
      <c r="G40083">
        <v>1.3740000000000001</v>
      </c>
      <c r="H40083">
        <v>0</v>
      </c>
      <c r="I40083">
        <v>4.1219999999999999</v>
      </c>
      <c r="J40083" s="1" t="s">
        <v>42227</v>
      </c>
      <c r="K40083" s="2">
        <v>39295</v>
      </c>
    </row>
    <row r="40084" spans="1:11" x14ac:dyDescent="0.3">
      <c r="A40084">
        <v>51734</v>
      </c>
      <c r="B40084">
        <v>40083</v>
      </c>
      <c r="C40084" s="1" t="s">
        <v>42192</v>
      </c>
      <c r="D40084">
        <v>4</v>
      </c>
      <c r="E40084">
        <v>714</v>
      </c>
      <c r="F40084">
        <v>1</v>
      </c>
      <c r="G40084">
        <v>29.994</v>
      </c>
      <c r="H40084">
        <v>0</v>
      </c>
      <c r="I40084">
        <v>119.976</v>
      </c>
      <c r="J40084" s="1" t="s">
        <v>42228</v>
      </c>
      <c r="K40084" s="2">
        <v>39295</v>
      </c>
    </row>
    <row r="40085" spans="1:11" x14ac:dyDescent="0.3">
      <c r="A40085">
        <v>51734</v>
      </c>
      <c r="B40085">
        <v>40084</v>
      </c>
      <c r="C40085" s="1" t="s">
        <v>42192</v>
      </c>
      <c r="D40085">
        <v>16</v>
      </c>
      <c r="E40085">
        <v>877</v>
      </c>
      <c r="F40085">
        <v>3</v>
      </c>
      <c r="G40085">
        <v>4.3724999999999996</v>
      </c>
      <c r="H40085">
        <v>0</v>
      </c>
      <c r="I40085">
        <v>66.462000000000003</v>
      </c>
      <c r="J40085" s="1" t="s">
        <v>42229</v>
      </c>
      <c r="K40085" s="2">
        <v>39295</v>
      </c>
    </row>
    <row r="40086" spans="1:11" x14ac:dyDescent="0.3">
      <c r="A40086">
        <v>51734</v>
      </c>
      <c r="B40086">
        <v>40085</v>
      </c>
      <c r="C40086" s="1" t="s">
        <v>42192</v>
      </c>
      <c r="D40086">
        <v>7</v>
      </c>
      <c r="E40086">
        <v>835</v>
      </c>
      <c r="F40086">
        <v>1</v>
      </c>
      <c r="G40086">
        <v>356.89800000000002</v>
      </c>
      <c r="H40086">
        <v>0</v>
      </c>
      <c r="I40086">
        <v>2498.2860000000001</v>
      </c>
      <c r="J40086" s="1" t="s">
        <v>42230</v>
      </c>
      <c r="K40086" s="2">
        <v>39295</v>
      </c>
    </row>
    <row r="40087" spans="1:11" x14ac:dyDescent="0.3">
      <c r="A40087">
        <v>51734</v>
      </c>
      <c r="B40087">
        <v>40086</v>
      </c>
      <c r="C40087" s="1" t="s">
        <v>42192</v>
      </c>
      <c r="D40087">
        <v>1</v>
      </c>
      <c r="E40087">
        <v>797</v>
      </c>
      <c r="F40087">
        <v>1</v>
      </c>
      <c r="G40087">
        <v>672.29399999999998</v>
      </c>
      <c r="H40087">
        <v>0</v>
      </c>
      <c r="I40087">
        <v>672.29399999999998</v>
      </c>
      <c r="J40087" s="1" t="s">
        <v>42231</v>
      </c>
      <c r="K40087" s="2">
        <v>39295</v>
      </c>
    </row>
    <row r="40088" spans="1:11" x14ac:dyDescent="0.3">
      <c r="A40088">
        <v>51734</v>
      </c>
      <c r="B40088">
        <v>40087</v>
      </c>
      <c r="C40088" s="1" t="s">
        <v>42192</v>
      </c>
      <c r="D40088">
        <v>6</v>
      </c>
      <c r="E40088">
        <v>858</v>
      </c>
      <c r="F40088">
        <v>1</v>
      </c>
      <c r="G40088">
        <v>14.694000000000001</v>
      </c>
      <c r="H40088">
        <v>0</v>
      </c>
      <c r="I40088">
        <v>88.164000000000001</v>
      </c>
      <c r="J40088" s="1" t="s">
        <v>42232</v>
      </c>
      <c r="K40088" s="2">
        <v>39295</v>
      </c>
    </row>
    <row r="40089" spans="1:11" x14ac:dyDescent="0.3">
      <c r="A40089">
        <v>51734</v>
      </c>
      <c r="B40089">
        <v>40088</v>
      </c>
      <c r="C40089" s="1" t="s">
        <v>42192</v>
      </c>
      <c r="D40089">
        <v>2</v>
      </c>
      <c r="E40089">
        <v>875</v>
      </c>
      <c r="F40089">
        <v>1</v>
      </c>
      <c r="G40089">
        <v>5.3940000000000001</v>
      </c>
      <c r="H40089">
        <v>0</v>
      </c>
      <c r="I40089">
        <v>10.788</v>
      </c>
      <c r="J40089" s="1" t="s">
        <v>42233</v>
      </c>
      <c r="K40089" s="2">
        <v>39295</v>
      </c>
    </row>
    <row r="40090" spans="1:11" x14ac:dyDescent="0.3">
      <c r="A40090">
        <v>51734</v>
      </c>
      <c r="B40090">
        <v>40089</v>
      </c>
      <c r="C40090" s="1" t="s">
        <v>42192</v>
      </c>
      <c r="D40090">
        <v>8</v>
      </c>
      <c r="E40090">
        <v>793</v>
      </c>
      <c r="F40090">
        <v>1</v>
      </c>
      <c r="G40090">
        <v>1466.01</v>
      </c>
      <c r="H40090">
        <v>0</v>
      </c>
      <c r="I40090">
        <v>11728.08</v>
      </c>
      <c r="J40090" s="1" t="s">
        <v>42234</v>
      </c>
      <c r="K40090" s="2">
        <v>39295</v>
      </c>
    </row>
    <row r="40091" spans="1:11" x14ac:dyDescent="0.3">
      <c r="A40091">
        <v>51734</v>
      </c>
      <c r="B40091">
        <v>40090</v>
      </c>
      <c r="C40091" s="1" t="s">
        <v>42192</v>
      </c>
      <c r="D40091">
        <v>5</v>
      </c>
      <c r="E40091">
        <v>822</v>
      </c>
      <c r="F40091">
        <v>1</v>
      </c>
      <c r="G40091">
        <v>356.89800000000002</v>
      </c>
      <c r="H40091">
        <v>0</v>
      </c>
      <c r="I40091">
        <v>1784.49</v>
      </c>
      <c r="J40091" s="1" t="s">
        <v>42235</v>
      </c>
      <c r="K40091" s="2">
        <v>39295</v>
      </c>
    </row>
    <row r="40092" spans="1:11" x14ac:dyDescent="0.3">
      <c r="A40092">
        <v>51734</v>
      </c>
      <c r="B40092">
        <v>40091</v>
      </c>
      <c r="C40092" s="1" t="s">
        <v>42192</v>
      </c>
      <c r="D40092">
        <v>1</v>
      </c>
      <c r="E40092">
        <v>839</v>
      </c>
      <c r="F40092">
        <v>1</v>
      </c>
      <c r="G40092">
        <v>858.9</v>
      </c>
      <c r="H40092">
        <v>0</v>
      </c>
      <c r="I40092">
        <v>858.9</v>
      </c>
      <c r="J40092" s="1" t="s">
        <v>42236</v>
      </c>
      <c r="K40092" s="2">
        <v>39295</v>
      </c>
    </row>
    <row r="40093" spans="1:11" x14ac:dyDescent="0.3">
      <c r="A40093">
        <v>51734</v>
      </c>
      <c r="B40093">
        <v>40092</v>
      </c>
      <c r="C40093" s="1" t="s">
        <v>42192</v>
      </c>
      <c r="D40093">
        <v>24</v>
      </c>
      <c r="E40093">
        <v>712</v>
      </c>
      <c r="F40093">
        <v>3</v>
      </c>
      <c r="G40093">
        <v>4.9444999999999997</v>
      </c>
      <c r="H40093">
        <v>0</v>
      </c>
      <c r="I40093">
        <v>112.7346</v>
      </c>
      <c r="J40093" s="1" t="s">
        <v>42237</v>
      </c>
      <c r="K40093" s="2">
        <v>39295</v>
      </c>
    </row>
    <row r="40094" spans="1:11" x14ac:dyDescent="0.3">
      <c r="A40094">
        <v>51734</v>
      </c>
      <c r="B40094">
        <v>40093</v>
      </c>
      <c r="C40094" s="1" t="s">
        <v>42192</v>
      </c>
      <c r="D40094">
        <v>4</v>
      </c>
      <c r="E40094">
        <v>716</v>
      </c>
      <c r="F40094">
        <v>1</v>
      </c>
      <c r="G40094">
        <v>29.994</v>
      </c>
      <c r="H40094">
        <v>0</v>
      </c>
      <c r="I40094">
        <v>119.976</v>
      </c>
      <c r="J40094" s="1" t="s">
        <v>42238</v>
      </c>
      <c r="K40094" s="2">
        <v>39295</v>
      </c>
    </row>
    <row r="40095" spans="1:11" x14ac:dyDescent="0.3">
      <c r="A40095">
        <v>51734</v>
      </c>
      <c r="B40095">
        <v>40094</v>
      </c>
      <c r="C40095" s="1" t="s">
        <v>42192</v>
      </c>
      <c r="D40095">
        <v>2</v>
      </c>
      <c r="E40095">
        <v>795</v>
      </c>
      <c r="F40095">
        <v>1</v>
      </c>
      <c r="G40095">
        <v>1466.01</v>
      </c>
      <c r="H40095">
        <v>0</v>
      </c>
      <c r="I40095">
        <v>2932.02</v>
      </c>
      <c r="J40095" s="1" t="s">
        <v>42239</v>
      </c>
      <c r="K40095" s="2">
        <v>39295</v>
      </c>
    </row>
    <row r="40096" spans="1:11" x14ac:dyDescent="0.3">
      <c r="A40096">
        <v>51734</v>
      </c>
      <c r="B40096">
        <v>40095</v>
      </c>
      <c r="C40096" s="1" t="s">
        <v>42192</v>
      </c>
      <c r="D40096">
        <v>4</v>
      </c>
      <c r="E40096">
        <v>811</v>
      </c>
      <c r="F40096">
        <v>1</v>
      </c>
      <c r="G40096">
        <v>26.724</v>
      </c>
      <c r="H40096">
        <v>0</v>
      </c>
      <c r="I40096">
        <v>106.896</v>
      </c>
      <c r="J40096" s="1" t="s">
        <v>42240</v>
      </c>
      <c r="K40096" s="2">
        <v>39295</v>
      </c>
    </row>
    <row r="40097" spans="1:11" x14ac:dyDescent="0.3">
      <c r="A40097">
        <v>51734</v>
      </c>
      <c r="B40097">
        <v>40096</v>
      </c>
      <c r="C40097" s="1" t="s">
        <v>42192</v>
      </c>
      <c r="D40097">
        <v>3</v>
      </c>
      <c r="E40097">
        <v>974</v>
      </c>
      <c r="F40097">
        <v>1</v>
      </c>
      <c r="G40097">
        <v>1020.5940000000001</v>
      </c>
      <c r="H40097">
        <v>0</v>
      </c>
      <c r="I40097">
        <v>3061.7820000000002</v>
      </c>
      <c r="J40097" s="1" t="s">
        <v>42241</v>
      </c>
      <c r="K40097" s="2">
        <v>39295</v>
      </c>
    </row>
    <row r="40098" spans="1:11" x14ac:dyDescent="0.3">
      <c r="A40098">
        <v>51734</v>
      </c>
      <c r="B40098">
        <v>40097</v>
      </c>
      <c r="C40098" s="1" t="s">
        <v>42192</v>
      </c>
      <c r="D40098">
        <v>19</v>
      </c>
      <c r="E40098">
        <v>715</v>
      </c>
      <c r="F40098">
        <v>3</v>
      </c>
      <c r="G40098">
        <v>27.494499999999999</v>
      </c>
      <c r="H40098">
        <v>0</v>
      </c>
      <c r="I40098">
        <v>496.27572500000002</v>
      </c>
      <c r="J40098" s="1" t="s">
        <v>42242</v>
      </c>
      <c r="K40098" s="2">
        <v>39295</v>
      </c>
    </row>
    <row r="40099" spans="1:11" x14ac:dyDescent="0.3">
      <c r="A40099">
        <v>51734</v>
      </c>
      <c r="B40099">
        <v>40098</v>
      </c>
      <c r="C40099" s="1" t="s">
        <v>42192</v>
      </c>
      <c r="D40099">
        <v>1</v>
      </c>
      <c r="E40099">
        <v>975</v>
      </c>
      <c r="F40099">
        <v>1</v>
      </c>
      <c r="G40099">
        <v>1020.5940000000001</v>
      </c>
      <c r="H40099">
        <v>0</v>
      </c>
      <c r="I40099">
        <v>1020.5940000000001</v>
      </c>
      <c r="J40099" s="1" t="s">
        <v>42243</v>
      </c>
      <c r="K40099" s="2">
        <v>39295</v>
      </c>
    </row>
    <row r="40100" spans="1:11" x14ac:dyDescent="0.3">
      <c r="A40100">
        <v>51734</v>
      </c>
      <c r="B40100">
        <v>40099</v>
      </c>
      <c r="C40100" s="1" t="s">
        <v>42192</v>
      </c>
      <c r="D40100">
        <v>17</v>
      </c>
      <c r="E40100">
        <v>976</v>
      </c>
      <c r="F40100">
        <v>3</v>
      </c>
      <c r="G40100">
        <v>935.54449999999997</v>
      </c>
      <c r="H40100">
        <v>0</v>
      </c>
      <c r="I40100">
        <v>15109.043675000001</v>
      </c>
      <c r="J40100" s="1" t="s">
        <v>42244</v>
      </c>
      <c r="K40100" s="2">
        <v>39295</v>
      </c>
    </row>
    <row r="40101" spans="1:11" x14ac:dyDescent="0.3">
      <c r="A40101">
        <v>51734</v>
      </c>
      <c r="B40101">
        <v>40100</v>
      </c>
      <c r="C40101" s="1" t="s">
        <v>42192</v>
      </c>
      <c r="D40101">
        <v>5</v>
      </c>
      <c r="E40101">
        <v>813</v>
      </c>
      <c r="F40101">
        <v>1</v>
      </c>
      <c r="G40101">
        <v>72.162000000000006</v>
      </c>
      <c r="H40101">
        <v>0</v>
      </c>
      <c r="I40101">
        <v>360.81</v>
      </c>
      <c r="J40101" s="1" t="s">
        <v>42245</v>
      </c>
      <c r="K40101" s="2">
        <v>39295</v>
      </c>
    </row>
    <row r="40102" spans="1:11" x14ac:dyDescent="0.3">
      <c r="A40102">
        <v>51734</v>
      </c>
      <c r="B40102">
        <v>40101</v>
      </c>
      <c r="C40102" s="1" t="s">
        <v>42192</v>
      </c>
      <c r="D40102">
        <v>16</v>
      </c>
      <c r="E40102">
        <v>711</v>
      </c>
      <c r="F40102">
        <v>3</v>
      </c>
      <c r="G40102">
        <v>19.244499999999999</v>
      </c>
      <c r="H40102">
        <v>0</v>
      </c>
      <c r="I40102">
        <v>292.51639999999998</v>
      </c>
      <c r="J40102" s="1" t="s">
        <v>42246</v>
      </c>
      <c r="K40102" s="2">
        <v>39295</v>
      </c>
    </row>
    <row r="40103" spans="1:11" x14ac:dyDescent="0.3">
      <c r="A40103">
        <v>51735</v>
      </c>
      <c r="B40103">
        <v>40102</v>
      </c>
      <c r="C40103" s="1" t="s">
        <v>42247</v>
      </c>
      <c r="D40103">
        <v>3</v>
      </c>
      <c r="E40103">
        <v>888</v>
      </c>
      <c r="F40103">
        <v>1</v>
      </c>
      <c r="G40103">
        <v>602.346</v>
      </c>
      <c r="H40103">
        <v>0</v>
      </c>
      <c r="I40103">
        <v>1807.038</v>
      </c>
      <c r="J40103" s="1" t="s">
        <v>42248</v>
      </c>
      <c r="K40103" s="2">
        <v>39295</v>
      </c>
    </row>
    <row r="40104" spans="1:11" x14ac:dyDescent="0.3">
      <c r="A40104">
        <v>51735</v>
      </c>
      <c r="B40104">
        <v>40103</v>
      </c>
      <c r="C40104" s="1" t="s">
        <v>42247</v>
      </c>
      <c r="D40104">
        <v>3</v>
      </c>
      <c r="E40104">
        <v>712</v>
      </c>
      <c r="F40104">
        <v>1</v>
      </c>
      <c r="G40104">
        <v>5.3940000000000001</v>
      </c>
      <c r="H40104">
        <v>0</v>
      </c>
      <c r="I40104">
        <v>16.181999999999999</v>
      </c>
      <c r="J40104" s="1" t="s">
        <v>42249</v>
      </c>
      <c r="K40104" s="2">
        <v>39295</v>
      </c>
    </row>
    <row r="40105" spans="1:11" x14ac:dyDescent="0.3">
      <c r="A40105">
        <v>51735</v>
      </c>
      <c r="B40105">
        <v>40104</v>
      </c>
      <c r="C40105" s="1" t="s">
        <v>42247</v>
      </c>
      <c r="D40105">
        <v>5</v>
      </c>
      <c r="E40105">
        <v>902</v>
      </c>
      <c r="F40105">
        <v>1</v>
      </c>
      <c r="G40105">
        <v>200.05199999999999</v>
      </c>
      <c r="H40105">
        <v>0</v>
      </c>
      <c r="I40105">
        <v>1000.26</v>
      </c>
      <c r="J40105" s="1" t="s">
        <v>42250</v>
      </c>
      <c r="K40105" s="2">
        <v>39295</v>
      </c>
    </row>
    <row r="40106" spans="1:11" x14ac:dyDescent="0.3">
      <c r="A40106">
        <v>51735</v>
      </c>
      <c r="B40106">
        <v>40105</v>
      </c>
      <c r="C40106" s="1" t="s">
        <v>42247</v>
      </c>
      <c r="D40106">
        <v>10</v>
      </c>
      <c r="E40106">
        <v>885</v>
      </c>
      <c r="F40106">
        <v>1</v>
      </c>
      <c r="G40106">
        <v>602.346</v>
      </c>
      <c r="H40106">
        <v>0</v>
      </c>
      <c r="I40106">
        <v>6023.46</v>
      </c>
      <c r="J40106" s="1" t="s">
        <v>42251</v>
      </c>
      <c r="K40106" s="2">
        <v>39295</v>
      </c>
    </row>
    <row r="40107" spans="1:11" x14ac:dyDescent="0.3">
      <c r="A40107">
        <v>51735</v>
      </c>
      <c r="B40107">
        <v>40106</v>
      </c>
      <c r="C40107" s="1" t="s">
        <v>42247</v>
      </c>
      <c r="D40107">
        <v>7</v>
      </c>
      <c r="E40107">
        <v>899</v>
      </c>
      <c r="F40107">
        <v>1</v>
      </c>
      <c r="G40107">
        <v>200.05199999999999</v>
      </c>
      <c r="H40107">
        <v>0</v>
      </c>
      <c r="I40107">
        <v>1400.364</v>
      </c>
      <c r="J40107" s="1" t="s">
        <v>42252</v>
      </c>
      <c r="K40107" s="2">
        <v>39295</v>
      </c>
    </row>
    <row r="40108" spans="1:11" x14ac:dyDescent="0.3">
      <c r="A40108">
        <v>51735</v>
      </c>
      <c r="B40108">
        <v>40107</v>
      </c>
      <c r="C40108" s="1" t="s">
        <v>42247</v>
      </c>
      <c r="D40108">
        <v>9</v>
      </c>
      <c r="E40108">
        <v>966</v>
      </c>
      <c r="F40108">
        <v>1</v>
      </c>
      <c r="G40108">
        <v>1430.442</v>
      </c>
      <c r="H40108">
        <v>0</v>
      </c>
      <c r="I40108">
        <v>12873.977999999999</v>
      </c>
      <c r="J40108" s="1" t="s">
        <v>42253</v>
      </c>
      <c r="K40108" s="2">
        <v>39295</v>
      </c>
    </row>
    <row r="40109" spans="1:11" x14ac:dyDescent="0.3">
      <c r="A40109">
        <v>51735</v>
      </c>
      <c r="B40109">
        <v>40108</v>
      </c>
      <c r="C40109" s="1" t="s">
        <v>42247</v>
      </c>
      <c r="D40109">
        <v>6</v>
      </c>
      <c r="E40109">
        <v>886</v>
      </c>
      <c r="F40109">
        <v>1</v>
      </c>
      <c r="G40109">
        <v>200.05199999999999</v>
      </c>
      <c r="H40109">
        <v>0</v>
      </c>
      <c r="I40109">
        <v>1200.3119999999999</v>
      </c>
      <c r="J40109" s="1" t="s">
        <v>42254</v>
      </c>
      <c r="K40109" s="2">
        <v>39295</v>
      </c>
    </row>
    <row r="40110" spans="1:11" x14ac:dyDescent="0.3">
      <c r="A40110">
        <v>51735</v>
      </c>
      <c r="B40110">
        <v>40109</v>
      </c>
      <c r="C40110" s="1" t="s">
        <v>42247</v>
      </c>
      <c r="D40110">
        <v>9</v>
      </c>
      <c r="E40110">
        <v>962</v>
      </c>
      <c r="F40110">
        <v>13</v>
      </c>
      <c r="G40110">
        <v>334.0575</v>
      </c>
      <c r="H40110">
        <v>0</v>
      </c>
      <c r="I40110">
        <v>2555.5398749999999</v>
      </c>
      <c r="J40110" s="1" t="s">
        <v>42255</v>
      </c>
      <c r="K40110" s="2">
        <v>39295</v>
      </c>
    </row>
    <row r="40111" spans="1:11" x14ac:dyDescent="0.3">
      <c r="A40111">
        <v>51735</v>
      </c>
      <c r="B40111">
        <v>40110</v>
      </c>
      <c r="C40111" s="1" t="s">
        <v>42247</v>
      </c>
      <c r="D40111">
        <v>2</v>
      </c>
      <c r="E40111">
        <v>890</v>
      </c>
      <c r="F40111">
        <v>1</v>
      </c>
      <c r="G40111">
        <v>602.346</v>
      </c>
      <c r="H40111">
        <v>0</v>
      </c>
      <c r="I40111">
        <v>1204.692</v>
      </c>
      <c r="J40111" s="1" t="s">
        <v>42256</v>
      </c>
      <c r="K40111" s="2">
        <v>39295</v>
      </c>
    </row>
    <row r="40112" spans="1:11" x14ac:dyDescent="0.3">
      <c r="A40112">
        <v>51735</v>
      </c>
      <c r="B40112">
        <v>40111</v>
      </c>
      <c r="C40112" s="1" t="s">
        <v>42247</v>
      </c>
      <c r="D40112">
        <v>1</v>
      </c>
      <c r="E40112">
        <v>914</v>
      </c>
      <c r="F40112">
        <v>1</v>
      </c>
      <c r="G40112">
        <v>16.271999999999998</v>
      </c>
      <c r="H40112">
        <v>0</v>
      </c>
      <c r="I40112">
        <v>16.271999999999998</v>
      </c>
      <c r="J40112" s="1" t="s">
        <v>42257</v>
      </c>
      <c r="K40112" s="2">
        <v>39295</v>
      </c>
    </row>
    <row r="40113" spans="1:11" x14ac:dyDescent="0.3">
      <c r="A40113">
        <v>51735</v>
      </c>
      <c r="B40113">
        <v>40112</v>
      </c>
      <c r="C40113" s="1" t="s">
        <v>42247</v>
      </c>
      <c r="D40113">
        <v>3</v>
      </c>
      <c r="E40113">
        <v>967</v>
      </c>
      <c r="F40113">
        <v>1</v>
      </c>
      <c r="G40113">
        <v>1430.442</v>
      </c>
      <c r="H40113">
        <v>0</v>
      </c>
      <c r="I40113">
        <v>4291.326</v>
      </c>
      <c r="J40113" s="1" t="s">
        <v>42258</v>
      </c>
      <c r="K40113" s="2">
        <v>39295</v>
      </c>
    </row>
    <row r="40114" spans="1:11" x14ac:dyDescent="0.3">
      <c r="A40114">
        <v>51735</v>
      </c>
      <c r="B40114">
        <v>40113</v>
      </c>
      <c r="C40114" s="1" t="s">
        <v>42247</v>
      </c>
      <c r="D40114">
        <v>4</v>
      </c>
      <c r="E40114">
        <v>893</v>
      </c>
      <c r="F40114">
        <v>1</v>
      </c>
      <c r="G40114">
        <v>602.346</v>
      </c>
      <c r="H40114">
        <v>0</v>
      </c>
      <c r="I40114">
        <v>2409.384</v>
      </c>
      <c r="J40114" s="1" t="s">
        <v>42259</v>
      </c>
      <c r="K40114" s="2">
        <v>39295</v>
      </c>
    </row>
    <row r="40115" spans="1:11" x14ac:dyDescent="0.3">
      <c r="A40115">
        <v>51735</v>
      </c>
      <c r="B40115">
        <v>40114</v>
      </c>
      <c r="C40115" s="1" t="s">
        <v>42247</v>
      </c>
      <c r="D40115">
        <v>3</v>
      </c>
      <c r="E40115">
        <v>887</v>
      </c>
      <c r="F40115">
        <v>1</v>
      </c>
      <c r="G40115">
        <v>602.346</v>
      </c>
      <c r="H40115">
        <v>0</v>
      </c>
      <c r="I40115">
        <v>1807.038</v>
      </c>
      <c r="J40115" s="1" t="s">
        <v>42260</v>
      </c>
      <c r="K40115" s="2">
        <v>39295</v>
      </c>
    </row>
    <row r="40116" spans="1:11" x14ac:dyDescent="0.3">
      <c r="A40116">
        <v>51735</v>
      </c>
      <c r="B40116">
        <v>40115</v>
      </c>
      <c r="C40116" s="1" t="s">
        <v>42247</v>
      </c>
      <c r="D40116">
        <v>11</v>
      </c>
      <c r="E40116">
        <v>970</v>
      </c>
      <c r="F40116">
        <v>2</v>
      </c>
      <c r="G40116">
        <v>704.61300000000006</v>
      </c>
      <c r="H40116">
        <v>0</v>
      </c>
      <c r="I40116">
        <v>7595.7281400000002</v>
      </c>
      <c r="J40116" s="1" t="s">
        <v>42261</v>
      </c>
      <c r="K40116" s="2">
        <v>39295</v>
      </c>
    </row>
    <row r="40117" spans="1:11" x14ac:dyDescent="0.3">
      <c r="A40117">
        <v>51735</v>
      </c>
      <c r="B40117">
        <v>40116</v>
      </c>
      <c r="C40117" s="1" t="s">
        <v>42247</v>
      </c>
      <c r="D40117">
        <v>3</v>
      </c>
      <c r="E40117">
        <v>915</v>
      </c>
      <c r="F40117">
        <v>1</v>
      </c>
      <c r="G40117">
        <v>23.484000000000002</v>
      </c>
      <c r="H40117">
        <v>0</v>
      </c>
      <c r="I40117">
        <v>70.451999999999998</v>
      </c>
      <c r="J40117" s="1" t="s">
        <v>42262</v>
      </c>
      <c r="K40117" s="2">
        <v>39295</v>
      </c>
    </row>
    <row r="40118" spans="1:11" x14ac:dyDescent="0.3">
      <c r="A40118">
        <v>51735</v>
      </c>
      <c r="B40118">
        <v>40117</v>
      </c>
      <c r="C40118" s="1" t="s">
        <v>42247</v>
      </c>
      <c r="D40118">
        <v>2</v>
      </c>
      <c r="E40118">
        <v>946</v>
      </c>
      <c r="F40118">
        <v>1</v>
      </c>
      <c r="G40118">
        <v>27.654</v>
      </c>
      <c r="H40118">
        <v>0</v>
      </c>
      <c r="I40118">
        <v>55.308</v>
      </c>
      <c r="J40118" s="1" t="s">
        <v>42263</v>
      </c>
      <c r="K40118" s="2">
        <v>39295</v>
      </c>
    </row>
    <row r="40119" spans="1:11" x14ac:dyDescent="0.3">
      <c r="A40119">
        <v>51735</v>
      </c>
      <c r="B40119">
        <v>40118</v>
      </c>
      <c r="C40119" s="1" t="s">
        <v>42247</v>
      </c>
      <c r="D40119">
        <v>1</v>
      </c>
      <c r="E40119">
        <v>891</v>
      </c>
      <c r="F40119">
        <v>1</v>
      </c>
      <c r="G40119">
        <v>602.346</v>
      </c>
      <c r="H40119">
        <v>0</v>
      </c>
      <c r="I40119">
        <v>602.346</v>
      </c>
      <c r="J40119" s="1" t="s">
        <v>42264</v>
      </c>
      <c r="K40119" s="2">
        <v>39295</v>
      </c>
    </row>
    <row r="40120" spans="1:11" x14ac:dyDescent="0.3">
      <c r="A40120">
        <v>51735</v>
      </c>
      <c r="B40120">
        <v>40119</v>
      </c>
      <c r="C40120" s="1" t="s">
        <v>42247</v>
      </c>
      <c r="D40120">
        <v>2</v>
      </c>
      <c r="E40120">
        <v>978</v>
      </c>
      <c r="F40120">
        <v>13</v>
      </c>
      <c r="G40120">
        <v>334.0575</v>
      </c>
      <c r="H40120">
        <v>0</v>
      </c>
      <c r="I40120">
        <v>567.89774999999997</v>
      </c>
      <c r="J40120" s="1" t="s">
        <v>42265</v>
      </c>
      <c r="K40120" s="2">
        <v>39295</v>
      </c>
    </row>
    <row r="40121" spans="1:11" x14ac:dyDescent="0.3">
      <c r="A40121">
        <v>51735</v>
      </c>
      <c r="B40121">
        <v>40120</v>
      </c>
      <c r="C40121" s="1" t="s">
        <v>42247</v>
      </c>
      <c r="D40121">
        <v>7</v>
      </c>
      <c r="E40121">
        <v>961</v>
      </c>
      <c r="F40121">
        <v>13</v>
      </c>
      <c r="G40121">
        <v>334.0575</v>
      </c>
      <c r="H40121">
        <v>0</v>
      </c>
      <c r="I40121">
        <v>1987.6421250000001</v>
      </c>
      <c r="J40121" s="1" t="s">
        <v>42266</v>
      </c>
      <c r="K40121" s="2">
        <v>39295</v>
      </c>
    </row>
    <row r="40122" spans="1:11" x14ac:dyDescent="0.3">
      <c r="A40122">
        <v>51735</v>
      </c>
      <c r="B40122">
        <v>40121</v>
      </c>
      <c r="C40122" s="1" t="s">
        <v>42247</v>
      </c>
      <c r="D40122">
        <v>7</v>
      </c>
      <c r="E40122">
        <v>957</v>
      </c>
      <c r="F40122">
        <v>14</v>
      </c>
      <c r="G40122">
        <v>953.62800000000004</v>
      </c>
      <c r="H40122">
        <v>0</v>
      </c>
      <c r="I40122">
        <v>5340.3167999999996</v>
      </c>
      <c r="J40122" s="1" t="s">
        <v>42267</v>
      </c>
      <c r="K40122" s="2">
        <v>39295</v>
      </c>
    </row>
    <row r="40123" spans="1:11" x14ac:dyDescent="0.3">
      <c r="A40123">
        <v>51735</v>
      </c>
      <c r="B40123">
        <v>40122</v>
      </c>
      <c r="C40123" s="1" t="s">
        <v>42247</v>
      </c>
      <c r="D40123">
        <v>10</v>
      </c>
      <c r="E40123">
        <v>965</v>
      </c>
      <c r="F40123">
        <v>13</v>
      </c>
      <c r="G40123">
        <v>334.0575</v>
      </c>
      <c r="H40123">
        <v>0</v>
      </c>
      <c r="I40123">
        <v>2839.48875</v>
      </c>
      <c r="J40123" s="1" t="s">
        <v>42268</v>
      </c>
      <c r="K40123" s="2">
        <v>39295</v>
      </c>
    </row>
    <row r="40124" spans="1:11" x14ac:dyDescent="0.3">
      <c r="A40124">
        <v>51735</v>
      </c>
      <c r="B40124">
        <v>40123</v>
      </c>
      <c r="C40124" s="1" t="s">
        <v>42247</v>
      </c>
      <c r="D40124">
        <v>3</v>
      </c>
      <c r="E40124">
        <v>958</v>
      </c>
      <c r="F40124">
        <v>13</v>
      </c>
      <c r="G40124">
        <v>334.0575</v>
      </c>
      <c r="H40124">
        <v>0</v>
      </c>
      <c r="I40124">
        <v>851.84662500000002</v>
      </c>
      <c r="J40124" s="1" t="s">
        <v>42269</v>
      </c>
      <c r="K40124" s="2">
        <v>39295</v>
      </c>
    </row>
    <row r="40125" spans="1:11" x14ac:dyDescent="0.3">
      <c r="A40125">
        <v>51735</v>
      </c>
      <c r="B40125">
        <v>40124</v>
      </c>
      <c r="C40125" s="1" t="s">
        <v>42247</v>
      </c>
      <c r="D40125">
        <v>8</v>
      </c>
      <c r="E40125">
        <v>916</v>
      </c>
      <c r="F40125">
        <v>1</v>
      </c>
      <c r="G40125">
        <v>31.584</v>
      </c>
      <c r="H40125">
        <v>0</v>
      </c>
      <c r="I40125">
        <v>252.672</v>
      </c>
      <c r="J40125" s="1" t="s">
        <v>42270</v>
      </c>
      <c r="K40125" s="2">
        <v>39295</v>
      </c>
    </row>
    <row r="40126" spans="1:11" x14ac:dyDescent="0.3">
      <c r="A40126">
        <v>51735</v>
      </c>
      <c r="B40126">
        <v>40125</v>
      </c>
      <c r="C40126" s="1" t="s">
        <v>42247</v>
      </c>
      <c r="D40126">
        <v>4</v>
      </c>
      <c r="E40126">
        <v>900</v>
      </c>
      <c r="F40126">
        <v>1</v>
      </c>
      <c r="G40126">
        <v>200.05199999999999</v>
      </c>
      <c r="H40126">
        <v>0</v>
      </c>
      <c r="I40126">
        <v>800.20799999999997</v>
      </c>
      <c r="J40126" s="1" t="s">
        <v>42271</v>
      </c>
      <c r="K40126" s="2">
        <v>39295</v>
      </c>
    </row>
    <row r="40127" spans="1:11" x14ac:dyDescent="0.3">
      <c r="A40127">
        <v>51735</v>
      </c>
      <c r="B40127">
        <v>40126</v>
      </c>
      <c r="C40127" s="1" t="s">
        <v>42247</v>
      </c>
      <c r="D40127">
        <v>2</v>
      </c>
      <c r="E40127">
        <v>959</v>
      </c>
      <c r="F40127">
        <v>13</v>
      </c>
      <c r="G40127">
        <v>334.0575</v>
      </c>
      <c r="H40127">
        <v>0</v>
      </c>
      <c r="I40127">
        <v>567.89774999999997</v>
      </c>
      <c r="J40127" s="1" t="s">
        <v>42272</v>
      </c>
      <c r="K40127" s="2">
        <v>39295</v>
      </c>
    </row>
    <row r="40128" spans="1:11" x14ac:dyDescent="0.3">
      <c r="A40128">
        <v>51735</v>
      </c>
      <c r="B40128">
        <v>40127</v>
      </c>
      <c r="C40128" s="1" t="s">
        <v>42247</v>
      </c>
      <c r="D40128">
        <v>7</v>
      </c>
      <c r="E40128">
        <v>953</v>
      </c>
      <c r="F40128">
        <v>1</v>
      </c>
      <c r="G40128">
        <v>728.91</v>
      </c>
      <c r="H40128">
        <v>0</v>
      </c>
      <c r="I40128">
        <v>5102.37</v>
      </c>
      <c r="J40128" s="1" t="s">
        <v>42273</v>
      </c>
      <c r="K40128" s="2">
        <v>39295</v>
      </c>
    </row>
    <row r="40129" spans="1:11" x14ac:dyDescent="0.3">
      <c r="A40129">
        <v>51735</v>
      </c>
      <c r="B40129">
        <v>40128</v>
      </c>
      <c r="C40129" s="1" t="s">
        <v>42247</v>
      </c>
      <c r="D40129">
        <v>9</v>
      </c>
      <c r="E40129">
        <v>895</v>
      </c>
      <c r="F40129">
        <v>1</v>
      </c>
      <c r="G40129">
        <v>200.05199999999999</v>
      </c>
      <c r="H40129">
        <v>0</v>
      </c>
      <c r="I40129">
        <v>1800.4680000000001</v>
      </c>
      <c r="J40129" s="1" t="s">
        <v>42274</v>
      </c>
      <c r="K40129" s="2">
        <v>39295</v>
      </c>
    </row>
    <row r="40130" spans="1:11" x14ac:dyDescent="0.3">
      <c r="A40130">
        <v>51735</v>
      </c>
      <c r="B40130">
        <v>40129</v>
      </c>
      <c r="C40130" s="1" t="s">
        <v>42247</v>
      </c>
      <c r="D40130">
        <v>3</v>
      </c>
      <c r="E40130">
        <v>979</v>
      </c>
      <c r="F40130">
        <v>13</v>
      </c>
      <c r="G40130">
        <v>334.0575</v>
      </c>
      <c r="H40130">
        <v>0</v>
      </c>
      <c r="I40130">
        <v>851.84662500000002</v>
      </c>
      <c r="J40130" s="1" t="s">
        <v>42275</v>
      </c>
      <c r="K40130" s="2">
        <v>39295</v>
      </c>
    </row>
    <row r="40131" spans="1:11" x14ac:dyDescent="0.3">
      <c r="A40131">
        <v>51735</v>
      </c>
      <c r="B40131">
        <v>40130</v>
      </c>
      <c r="C40131" s="1" t="s">
        <v>42247</v>
      </c>
      <c r="D40131">
        <v>7</v>
      </c>
      <c r="E40131">
        <v>896</v>
      </c>
      <c r="F40131">
        <v>1</v>
      </c>
      <c r="G40131">
        <v>200.05199999999999</v>
      </c>
      <c r="H40131">
        <v>0</v>
      </c>
      <c r="I40131">
        <v>1400.364</v>
      </c>
      <c r="J40131" s="1" t="s">
        <v>42276</v>
      </c>
      <c r="K40131" s="2">
        <v>39295</v>
      </c>
    </row>
    <row r="40132" spans="1:11" x14ac:dyDescent="0.3">
      <c r="A40132">
        <v>51735</v>
      </c>
      <c r="B40132">
        <v>40131</v>
      </c>
      <c r="C40132" s="1" t="s">
        <v>42247</v>
      </c>
      <c r="D40132">
        <v>12</v>
      </c>
      <c r="E40132">
        <v>889</v>
      </c>
      <c r="F40132">
        <v>2</v>
      </c>
      <c r="G40132">
        <v>582.26779999999997</v>
      </c>
      <c r="H40132">
        <v>0</v>
      </c>
      <c r="I40132">
        <v>6847.4693280000001</v>
      </c>
      <c r="J40132" s="1" t="s">
        <v>42277</v>
      </c>
      <c r="K40132" s="2">
        <v>39295</v>
      </c>
    </row>
    <row r="40133" spans="1:11" x14ac:dyDescent="0.3">
      <c r="A40133">
        <v>51735</v>
      </c>
      <c r="B40133">
        <v>40132</v>
      </c>
      <c r="C40133" s="1" t="s">
        <v>42247</v>
      </c>
      <c r="D40133">
        <v>2</v>
      </c>
      <c r="E40133">
        <v>903</v>
      </c>
      <c r="F40133">
        <v>1</v>
      </c>
      <c r="G40133">
        <v>200.05199999999999</v>
      </c>
      <c r="H40133">
        <v>0</v>
      </c>
      <c r="I40133">
        <v>400.10399999999998</v>
      </c>
      <c r="J40133" s="1" t="s">
        <v>42278</v>
      </c>
      <c r="K40133" s="2">
        <v>39295</v>
      </c>
    </row>
    <row r="40134" spans="1:11" x14ac:dyDescent="0.3">
      <c r="A40134">
        <v>51735</v>
      </c>
      <c r="B40134">
        <v>40133</v>
      </c>
      <c r="C40134" s="1" t="s">
        <v>42247</v>
      </c>
      <c r="D40134">
        <v>1</v>
      </c>
      <c r="E40134">
        <v>963</v>
      </c>
      <c r="F40134">
        <v>13</v>
      </c>
      <c r="G40134">
        <v>334.0575</v>
      </c>
      <c r="H40134">
        <v>0</v>
      </c>
      <c r="I40134">
        <v>283.94887499999999</v>
      </c>
      <c r="J40134" s="1" t="s">
        <v>42279</v>
      </c>
      <c r="K40134" s="2">
        <v>39295</v>
      </c>
    </row>
    <row r="40135" spans="1:11" x14ac:dyDescent="0.3">
      <c r="A40135">
        <v>51735</v>
      </c>
      <c r="B40135">
        <v>40134</v>
      </c>
      <c r="C40135" s="1" t="s">
        <v>42247</v>
      </c>
      <c r="D40135">
        <v>14</v>
      </c>
      <c r="E40135">
        <v>972</v>
      </c>
      <c r="F40135">
        <v>2</v>
      </c>
      <c r="G40135">
        <v>704.61300000000006</v>
      </c>
      <c r="H40135">
        <v>0</v>
      </c>
      <c r="I40135">
        <v>9667.2903600000009</v>
      </c>
      <c r="J40135" s="1" t="s">
        <v>42280</v>
      </c>
      <c r="K40135" s="2">
        <v>39295</v>
      </c>
    </row>
    <row r="40136" spans="1:11" x14ac:dyDescent="0.3">
      <c r="A40136">
        <v>51735</v>
      </c>
      <c r="B40136">
        <v>40135</v>
      </c>
      <c r="C40136" s="1" t="s">
        <v>42247</v>
      </c>
      <c r="D40136">
        <v>3</v>
      </c>
      <c r="E40136">
        <v>898</v>
      </c>
      <c r="F40136">
        <v>1</v>
      </c>
      <c r="G40136">
        <v>200.05199999999999</v>
      </c>
      <c r="H40136">
        <v>0</v>
      </c>
      <c r="I40136">
        <v>600.15599999999995</v>
      </c>
      <c r="J40136" s="1" t="s">
        <v>42281</v>
      </c>
      <c r="K40136" s="2">
        <v>39295</v>
      </c>
    </row>
    <row r="40137" spans="1:11" x14ac:dyDescent="0.3">
      <c r="A40137">
        <v>51736</v>
      </c>
      <c r="B40137">
        <v>40136</v>
      </c>
      <c r="C40137" s="1" t="s">
        <v>42282</v>
      </c>
      <c r="D40137">
        <v>1</v>
      </c>
      <c r="E40137">
        <v>935</v>
      </c>
      <c r="F40137">
        <v>1</v>
      </c>
      <c r="G40137">
        <v>24.294</v>
      </c>
      <c r="H40137">
        <v>0</v>
      </c>
      <c r="I40137">
        <v>24.294</v>
      </c>
      <c r="J40137" s="1" t="s">
        <v>42283</v>
      </c>
      <c r="K40137" s="2">
        <v>39295</v>
      </c>
    </row>
    <row r="40138" spans="1:11" x14ac:dyDescent="0.3">
      <c r="A40138">
        <v>51736</v>
      </c>
      <c r="B40138">
        <v>40137</v>
      </c>
      <c r="C40138" s="1" t="s">
        <v>42282</v>
      </c>
      <c r="D40138">
        <v>1</v>
      </c>
      <c r="E40138">
        <v>910</v>
      </c>
      <c r="F40138">
        <v>1</v>
      </c>
      <c r="G40138">
        <v>31.584</v>
      </c>
      <c r="H40138">
        <v>0</v>
      </c>
      <c r="I40138">
        <v>31.584</v>
      </c>
      <c r="J40138" s="1" t="s">
        <v>42284</v>
      </c>
      <c r="K40138" s="2">
        <v>39295</v>
      </c>
    </row>
    <row r="40139" spans="1:11" x14ac:dyDescent="0.3">
      <c r="A40139">
        <v>51736</v>
      </c>
      <c r="B40139">
        <v>40138</v>
      </c>
      <c r="C40139" s="1" t="s">
        <v>42282</v>
      </c>
      <c r="D40139">
        <v>3</v>
      </c>
      <c r="E40139">
        <v>869</v>
      </c>
      <c r="F40139">
        <v>1</v>
      </c>
      <c r="G40139">
        <v>41.994</v>
      </c>
      <c r="H40139">
        <v>0</v>
      </c>
      <c r="I40139">
        <v>125.982</v>
      </c>
      <c r="J40139" s="1" t="s">
        <v>42285</v>
      </c>
      <c r="K40139" s="2">
        <v>39295</v>
      </c>
    </row>
    <row r="40140" spans="1:11" x14ac:dyDescent="0.3">
      <c r="A40140">
        <v>51736</v>
      </c>
      <c r="B40140">
        <v>40139</v>
      </c>
      <c r="C40140" s="1" t="s">
        <v>42282</v>
      </c>
      <c r="D40140">
        <v>1</v>
      </c>
      <c r="E40140">
        <v>809</v>
      </c>
      <c r="F40140">
        <v>1</v>
      </c>
      <c r="G40140">
        <v>37.152000000000001</v>
      </c>
      <c r="H40140">
        <v>0</v>
      </c>
      <c r="I40140">
        <v>37.152000000000001</v>
      </c>
      <c r="J40140" s="1" t="s">
        <v>42286</v>
      </c>
      <c r="K40140" s="2">
        <v>39295</v>
      </c>
    </row>
    <row r="40141" spans="1:11" x14ac:dyDescent="0.3">
      <c r="A40141">
        <v>51736</v>
      </c>
      <c r="B40141">
        <v>40140</v>
      </c>
      <c r="C40141" s="1" t="s">
        <v>42282</v>
      </c>
      <c r="D40141">
        <v>6</v>
      </c>
      <c r="E40141">
        <v>868</v>
      </c>
      <c r="F40141">
        <v>1</v>
      </c>
      <c r="G40141">
        <v>41.994</v>
      </c>
      <c r="H40141">
        <v>0</v>
      </c>
      <c r="I40141">
        <v>251.964</v>
      </c>
      <c r="J40141" s="1" t="s">
        <v>42287</v>
      </c>
      <c r="K40141" s="2">
        <v>39295</v>
      </c>
    </row>
    <row r="40142" spans="1:11" x14ac:dyDescent="0.3">
      <c r="A40142">
        <v>51736</v>
      </c>
      <c r="B40142">
        <v>40141</v>
      </c>
      <c r="C40142" s="1" t="s">
        <v>42282</v>
      </c>
      <c r="D40142">
        <v>1</v>
      </c>
      <c r="E40142">
        <v>937</v>
      </c>
      <c r="F40142">
        <v>1</v>
      </c>
      <c r="G40142">
        <v>48.594000000000001</v>
      </c>
      <c r="H40142">
        <v>0</v>
      </c>
      <c r="I40142">
        <v>48.594000000000001</v>
      </c>
      <c r="J40142" s="1" t="s">
        <v>42288</v>
      </c>
      <c r="K40142" s="2">
        <v>39295</v>
      </c>
    </row>
    <row r="40143" spans="1:11" x14ac:dyDescent="0.3">
      <c r="A40143">
        <v>51736</v>
      </c>
      <c r="B40143">
        <v>40142</v>
      </c>
      <c r="C40143" s="1" t="s">
        <v>42282</v>
      </c>
      <c r="D40143">
        <v>1</v>
      </c>
      <c r="E40143">
        <v>782</v>
      </c>
      <c r="F40143">
        <v>1</v>
      </c>
      <c r="G40143">
        <v>1376.9939999999999</v>
      </c>
      <c r="H40143">
        <v>0</v>
      </c>
      <c r="I40143">
        <v>1376.9939999999999</v>
      </c>
      <c r="J40143" s="1" t="s">
        <v>42289</v>
      </c>
      <c r="K40143" s="2">
        <v>39295</v>
      </c>
    </row>
    <row r="40144" spans="1:11" x14ac:dyDescent="0.3">
      <c r="A40144">
        <v>51736</v>
      </c>
      <c r="B40144">
        <v>40143</v>
      </c>
      <c r="C40144" s="1" t="s">
        <v>42282</v>
      </c>
      <c r="D40144">
        <v>2</v>
      </c>
      <c r="E40144">
        <v>904</v>
      </c>
      <c r="F40144">
        <v>1</v>
      </c>
      <c r="G40144">
        <v>218.45400000000001</v>
      </c>
      <c r="H40144">
        <v>0</v>
      </c>
      <c r="I40144">
        <v>436.90800000000002</v>
      </c>
      <c r="J40144" s="1" t="s">
        <v>42290</v>
      </c>
      <c r="K40144" s="2">
        <v>39295</v>
      </c>
    </row>
    <row r="40145" spans="1:11" x14ac:dyDescent="0.3">
      <c r="A40145">
        <v>51737</v>
      </c>
      <c r="B40145">
        <v>40144</v>
      </c>
      <c r="C40145" s="1" t="s">
        <v>42291</v>
      </c>
      <c r="D40145">
        <v>4</v>
      </c>
      <c r="E40145">
        <v>874</v>
      </c>
      <c r="F40145">
        <v>1</v>
      </c>
      <c r="G40145">
        <v>5.3940000000000001</v>
      </c>
      <c r="H40145">
        <v>0</v>
      </c>
      <c r="I40145">
        <v>21.576000000000001</v>
      </c>
      <c r="J40145" s="1" t="s">
        <v>42292</v>
      </c>
      <c r="K40145" s="2">
        <v>39295</v>
      </c>
    </row>
    <row r="40146" spans="1:11" x14ac:dyDescent="0.3">
      <c r="A40146">
        <v>51737</v>
      </c>
      <c r="B40146">
        <v>40145</v>
      </c>
      <c r="C40146" s="1" t="s">
        <v>42291</v>
      </c>
      <c r="D40146">
        <v>2</v>
      </c>
      <c r="E40146">
        <v>976</v>
      </c>
      <c r="F40146">
        <v>1</v>
      </c>
      <c r="G40146">
        <v>1020.5940000000001</v>
      </c>
      <c r="H40146">
        <v>0</v>
      </c>
      <c r="I40146">
        <v>2041.1880000000001</v>
      </c>
      <c r="J40146" s="1" t="s">
        <v>42293</v>
      </c>
      <c r="K40146" s="2">
        <v>39295</v>
      </c>
    </row>
    <row r="40147" spans="1:11" x14ac:dyDescent="0.3">
      <c r="A40147">
        <v>51737</v>
      </c>
      <c r="B40147">
        <v>40146</v>
      </c>
      <c r="C40147" s="1" t="s">
        <v>42291</v>
      </c>
      <c r="D40147">
        <v>4</v>
      </c>
      <c r="E40147">
        <v>998</v>
      </c>
      <c r="F40147">
        <v>1</v>
      </c>
      <c r="G40147">
        <v>323.99400000000003</v>
      </c>
      <c r="H40147">
        <v>0</v>
      </c>
      <c r="I40147">
        <v>1295.9760000000001</v>
      </c>
      <c r="J40147" s="1" t="s">
        <v>42294</v>
      </c>
      <c r="K40147" s="2">
        <v>39295</v>
      </c>
    </row>
    <row r="40148" spans="1:11" x14ac:dyDescent="0.3">
      <c r="A40148">
        <v>51737</v>
      </c>
      <c r="B40148">
        <v>40147</v>
      </c>
      <c r="C40148" s="1" t="s">
        <v>42291</v>
      </c>
      <c r="D40148">
        <v>1</v>
      </c>
      <c r="E40148">
        <v>939</v>
      </c>
      <c r="F40148">
        <v>1</v>
      </c>
      <c r="G40148">
        <v>37.253999999999998</v>
      </c>
      <c r="H40148">
        <v>0</v>
      </c>
      <c r="I40148">
        <v>37.253999999999998</v>
      </c>
      <c r="J40148" s="1" t="s">
        <v>42295</v>
      </c>
      <c r="K40148" s="2">
        <v>39295</v>
      </c>
    </row>
    <row r="40149" spans="1:11" x14ac:dyDescent="0.3">
      <c r="A40149">
        <v>51737</v>
      </c>
      <c r="B40149">
        <v>40148</v>
      </c>
      <c r="C40149" s="1" t="s">
        <v>42291</v>
      </c>
      <c r="D40149">
        <v>3</v>
      </c>
      <c r="E40149">
        <v>835</v>
      </c>
      <c r="F40149">
        <v>1</v>
      </c>
      <c r="G40149">
        <v>356.89800000000002</v>
      </c>
      <c r="H40149">
        <v>0</v>
      </c>
      <c r="I40149">
        <v>1070.694</v>
      </c>
      <c r="J40149" s="1" t="s">
        <v>42296</v>
      </c>
      <c r="K40149" s="2">
        <v>39295</v>
      </c>
    </row>
    <row r="40150" spans="1:11" x14ac:dyDescent="0.3">
      <c r="A40150">
        <v>51737</v>
      </c>
      <c r="B40150">
        <v>40149</v>
      </c>
      <c r="C40150" s="1" t="s">
        <v>42291</v>
      </c>
      <c r="D40150">
        <v>1</v>
      </c>
      <c r="E40150">
        <v>940</v>
      </c>
      <c r="F40150">
        <v>1</v>
      </c>
      <c r="G40150">
        <v>48.594000000000001</v>
      </c>
      <c r="H40150">
        <v>0</v>
      </c>
      <c r="I40150">
        <v>48.594000000000001</v>
      </c>
      <c r="J40150" s="1" t="s">
        <v>42297</v>
      </c>
      <c r="K40150" s="2">
        <v>39295</v>
      </c>
    </row>
    <row r="40151" spans="1:11" x14ac:dyDescent="0.3">
      <c r="A40151">
        <v>51737</v>
      </c>
      <c r="B40151">
        <v>40150</v>
      </c>
      <c r="C40151" s="1" t="s">
        <v>42291</v>
      </c>
      <c r="D40151">
        <v>2</v>
      </c>
      <c r="E40151">
        <v>973</v>
      </c>
      <c r="F40151">
        <v>1</v>
      </c>
      <c r="G40151">
        <v>1020.5940000000001</v>
      </c>
      <c r="H40151">
        <v>0</v>
      </c>
      <c r="I40151">
        <v>2041.1880000000001</v>
      </c>
      <c r="J40151" s="1" t="s">
        <v>42298</v>
      </c>
      <c r="K40151" s="2">
        <v>39295</v>
      </c>
    </row>
    <row r="40152" spans="1:11" x14ac:dyDescent="0.3">
      <c r="A40152">
        <v>51738</v>
      </c>
      <c r="B40152">
        <v>40151</v>
      </c>
      <c r="C40152" s="1" t="s">
        <v>42299</v>
      </c>
      <c r="D40152">
        <v>1</v>
      </c>
      <c r="E40152">
        <v>903</v>
      </c>
      <c r="F40152">
        <v>1</v>
      </c>
      <c r="G40152">
        <v>200.05199999999999</v>
      </c>
      <c r="H40152">
        <v>0</v>
      </c>
      <c r="I40152">
        <v>200.05199999999999</v>
      </c>
      <c r="J40152" s="1" t="s">
        <v>42300</v>
      </c>
      <c r="K40152" s="2">
        <v>39295</v>
      </c>
    </row>
    <row r="40153" spans="1:11" x14ac:dyDescent="0.3">
      <c r="A40153">
        <v>51739</v>
      </c>
      <c r="B40153">
        <v>40152</v>
      </c>
      <c r="C40153" s="1" t="s">
        <v>42301</v>
      </c>
      <c r="D40153">
        <v>16</v>
      </c>
      <c r="E40153">
        <v>867</v>
      </c>
      <c r="F40153">
        <v>3</v>
      </c>
      <c r="G40153">
        <v>38.494500000000002</v>
      </c>
      <c r="H40153">
        <v>0</v>
      </c>
      <c r="I40153">
        <v>585.1164</v>
      </c>
      <c r="J40153" s="1" t="s">
        <v>42302</v>
      </c>
      <c r="K40153" s="2">
        <v>39295</v>
      </c>
    </row>
    <row r="40154" spans="1:11" x14ac:dyDescent="0.3">
      <c r="A40154">
        <v>51739</v>
      </c>
      <c r="B40154">
        <v>40153</v>
      </c>
      <c r="C40154" s="1" t="s">
        <v>42301</v>
      </c>
      <c r="D40154">
        <v>2</v>
      </c>
      <c r="E40154">
        <v>907</v>
      </c>
      <c r="F40154">
        <v>1</v>
      </c>
      <c r="G40154">
        <v>63.9</v>
      </c>
      <c r="H40154">
        <v>0</v>
      </c>
      <c r="I40154">
        <v>127.8</v>
      </c>
      <c r="J40154" s="1" t="s">
        <v>42303</v>
      </c>
      <c r="K40154" s="2">
        <v>39295</v>
      </c>
    </row>
    <row r="40155" spans="1:11" x14ac:dyDescent="0.3">
      <c r="A40155">
        <v>51739</v>
      </c>
      <c r="B40155">
        <v>40154</v>
      </c>
      <c r="C40155" s="1" t="s">
        <v>42301</v>
      </c>
      <c r="D40155">
        <v>3</v>
      </c>
      <c r="E40155">
        <v>920</v>
      </c>
      <c r="F40155">
        <v>1</v>
      </c>
      <c r="G40155">
        <v>158.43</v>
      </c>
      <c r="H40155">
        <v>0</v>
      </c>
      <c r="I40155">
        <v>475.29</v>
      </c>
      <c r="J40155" s="1" t="s">
        <v>42304</v>
      </c>
      <c r="K40155" s="2">
        <v>39295</v>
      </c>
    </row>
    <row r="40156" spans="1:11" x14ac:dyDescent="0.3">
      <c r="A40156">
        <v>51739</v>
      </c>
      <c r="B40156">
        <v>40155</v>
      </c>
      <c r="C40156" s="1" t="s">
        <v>42301</v>
      </c>
      <c r="D40156">
        <v>6</v>
      </c>
      <c r="E40156">
        <v>742</v>
      </c>
      <c r="F40156">
        <v>1</v>
      </c>
      <c r="G40156">
        <v>818.7</v>
      </c>
      <c r="H40156">
        <v>0</v>
      </c>
      <c r="I40156">
        <v>4912.2</v>
      </c>
      <c r="J40156" s="1" t="s">
        <v>42305</v>
      </c>
      <c r="K40156" s="2">
        <v>39295</v>
      </c>
    </row>
    <row r="40157" spans="1:11" x14ac:dyDescent="0.3">
      <c r="A40157">
        <v>51739</v>
      </c>
      <c r="B40157">
        <v>40156</v>
      </c>
      <c r="C40157" s="1" t="s">
        <v>42301</v>
      </c>
      <c r="D40157">
        <v>4</v>
      </c>
      <c r="E40157">
        <v>981</v>
      </c>
      <c r="F40157">
        <v>1</v>
      </c>
      <c r="G40157">
        <v>461.69400000000002</v>
      </c>
      <c r="H40157">
        <v>0</v>
      </c>
      <c r="I40157">
        <v>1846.7760000000001</v>
      </c>
      <c r="J40157" s="1" t="s">
        <v>42306</v>
      </c>
      <c r="K40157" s="2">
        <v>39295</v>
      </c>
    </row>
    <row r="40158" spans="1:11" x14ac:dyDescent="0.3">
      <c r="A40158">
        <v>51739</v>
      </c>
      <c r="B40158">
        <v>40157</v>
      </c>
      <c r="C40158" s="1" t="s">
        <v>42301</v>
      </c>
      <c r="D40158">
        <v>6</v>
      </c>
      <c r="E40158">
        <v>992</v>
      </c>
      <c r="F40158">
        <v>1</v>
      </c>
      <c r="G40158">
        <v>323.99400000000003</v>
      </c>
      <c r="H40158">
        <v>0</v>
      </c>
      <c r="I40158">
        <v>1943.9639999999999</v>
      </c>
      <c r="J40158" s="1" t="s">
        <v>42307</v>
      </c>
      <c r="K40158" s="2">
        <v>39295</v>
      </c>
    </row>
    <row r="40159" spans="1:11" x14ac:dyDescent="0.3">
      <c r="A40159">
        <v>51739</v>
      </c>
      <c r="B40159">
        <v>40158</v>
      </c>
      <c r="C40159" s="1" t="s">
        <v>42301</v>
      </c>
      <c r="D40159">
        <v>2</v>
      </c>
      <c r="E40159">
        <v>894</v>
      </c>
      <c r="F40159">
        <v>1</v>
      </c>
      <c r="G40159">
        <v>72.876000000000005</v>
      </c>
      <c r="H40159">
        <v>0</v>
      </c>
      <c r="I40159">
        <v>145.75200000000001</v>
      </c>
      <c r="J40159" s="1" t="s">
        <v>42308</v>
      </c>
      <c r="K40159" s="2">
        <v>39295</v>
      </c>
    </row>
    <row r="40160" spans="1:11" x14ac:dyDescent="0.3">
      <c r="A40160">
        <v>51739</v>
      </c>
      <c r="B40160">
        <v>40159</v>
      </c>
      <c r="C40160" s="1" t="s">
        <v>42301</v>
      </c>
      <c r="D40160">
        <v>5</v>
      </c>
      <c r="E40160">
        <v>987</v>
      </c>
      <c r="F40160">
        <v>1</v>
      </c>
      <c r="G40160">
        <v>338.99400000000003</v>
      </c>
      <c r="H40160">
        <v>0</v>
      </c>
      <c r="I40160">
        <v>1694.97</v>
      </c>
      <c r="J40160" s="1" t="s">
        <v>42309</v>
      </c>
      <c r="K40160" s="2">
        <v>39295</v>
      </c>
    </row>
    <row r="40161" spans="1:11" x14ac:dyDescent="0.3">
      <c r="A40161">
        <v>51739</v>
      </c>
      <c r="B40161">
        <v>40160</v>
      </c>
      <c r="C40161" s="1" t="s">
        <v>42301</v>
      </c>
      <c r="D40161">
        <v>3</v>
      </c>
      <c r="E40161">
        <v>935</v>
      </c>
      <c r="F40161">
        <v>1</v>
      </c>
      <c r="G40161">
        <v>24.294</v>
      </c>
      <c r="H40161">
        <v>0</v>
      </c>
      <c r="I40161">
        <v>72.882000000000005</v>
      </c>
      <c r="J40161" s="1" t="s">
        <v>42310</v>
      </c>
      <c r="K40161" s="2">
        <v>39295</v>
      </c>
    </row>
    <row r="40162" spans="1:11" x14ac:dyDescent="0.3">
      <c r="A40162">
        <v>51739</v>
      </c>
      <c r="B40162">
        <v>40161</v>
      </c>
      <c r="C40162" s="1" t="s">
        <v>42301</v>
      </c>
      <c r="D40162">
        <v>6</v>
      </c>
      <c r="E40162">
        <v>809</v>
      </c>
      <c r="F40162">
        <v>1</v>
      </c>
      <c r="G40162">
        <v>37.152000000000001</v>
      </c>
      <c r="H40162">
        <v>0</v>
      </c>
      <c r="I40162">
        <v>222.91200000000001</v>
      </c>
      <c r="J40162" s="1" t="s">
        <v>42311</v>
      </c>
      <c r="K40162" s="2">
        <v>39295</v>
      </c>
    </row>
    <row r="40163" spans="1:11" x14ac:dyDescent="0.3">
      <c r="A40163">
        <v>51739</v>
      </c>
      <c r="B40163">
        <v>40162</v>
      </c>
      <c r="C40163" s="1" t="s">
        <v>42301</v>
      </c>
      <c r="D40163">
        <v>13</v>
      </c>
      <c r="E40163">
        <v>714</v>
      </c>
      <c r="F40163">
        <v>2</v>
      </c>
      <c r="G40163">
        <v>28.994199999999999</v>
      </c>
      <c r="H40163">
        <v>0</v>
      </c>
      <c r="I40163">
        <v>369.38610799999998</v>
      </c>
      <c r="J40163" s="1" t="s">
        <v>42312</v>
      </c>
      <c r="K40163" s="2">
        <v>39295</v>
      </c>
    </row>
    <row r="40164" spans="1:11" x14ac:dyDescent="0.3">
      <c r="A40164">
        <v>51739</v>
      </c>
      <c r="B40164">
        <v>40163</v>
      </c>
      <c r="C40164" s="1" t="s">
        <v>42301</v>
      </c>
      <c r="D40164">
        <v>1</v>
      </c>
      <c r="E40164">
        <v>908</v>
      </c>
      <c r="F40164">
        <v>1</v>
      </c>
      <c r="G40164">
        <v>16.271999999999998</v>
      </c>
      <c r="H40164">
        <v>0</v>
      </c>
      <c r="I40164">
        <v>16.271999999999998</v>
      </c>
      <c r="J40164" s="1" t="s">
        <v>42313</v>
      </c>
      <c r="K40164" s="2">
        <v>39295</v>
      </c>
    </row>
    <row r="40165" spans="1:11" x14ac:dyDescent="0.3">
      <c r="A40165">
        <v>51739</v>
      </c>
      <c r="B40165">
        <v>40164</v>
      </c>
      <c r="C40165" s="1" t="s">
        <v>42301</v>
      </c>
      <c r="D40165">
        <v>4</v>
      </c>
      <c r="E40165">
        <v>949</v>
      </c>
      <c r="F40165">
        <v>1</v>
      </c>
      <c r="G40165">
        <v>105.294</v>
      </c>
      <c r="H40165">
        <v>0</v>
      </c>
      <c r="I40165">
        <v>421.17599999999999</v>
      </c>
      <c r="J40165" s="1" t="s">
        <v>42314</v>
      </c>
      <c r="K40165" s="2">
        <v>39295</v>
      </c>
    </row>
    <row r="40166" spans="1:11" x14ac:dyDescent="0.3">
      <c r="A40166">
        <v>51739</v>
      </c>
      <c r="B40166">
        <v>40165</v>
      </c>
      <c r="C40166" s="1" t="s">
        <v>42301</v>
      </c>
      <c r="D40166">
        <v>10</v>
      </c>
      <c r="E40166">
        <v>917</v>
      </c>
      <c r="F40166">
        <v>1</v>
      </c>
      <c r="G40166">
        <v>158.43</v>
      </c>
      <c r="H40166">
        <v>0</v>
      </c>
      <c r="I40166">
        <v>1584.3</v>
      </c>
      <c r="J40166" s="1" t="s">
        <v>42315</v>
      </c>
      <c r="K40166" s="2">
        <v>39295</v>
      </c>
    </row>
    <row r="40167" spans="1:11" x14ac:dyDescent="0.3">
      <c r="A40167">
        <v>51739</v>
      </c>
      <c r="B40167">
        <v>40166</v>
      </c>
      <c r="C40167" s="1" t="s">
        <v>42301</v>
      </c>
      <c r="D40167">
        <v>3</v>
      </c>
      <c r="E40167">
        <v>994</v>
      </c>
      <c r="F40167">
        <v>1</v>
      </c>
      <c r="G40167">
        <v>32.393999999999998</v>
      </c>
      <c r="H40167">
        <v>0</v>
      </c>
      <c r="I40167">
        <v>97.182000000000002</v>
      </c>
      <c r="J40167" s="1" t="s">
        <v>42316</v>
      </c>
      <c r="K40167" s="2">
        <v>39295</v>
      </c>
    </row>
    <row r="40168" spans="1:11" x14ac:dyDescent="0.3">
      <c r="A40168">
        <v>51739</v>
      </c>
      <c r="B40168">
        <v>40167</v>
      </c>
      <c r="C40168" s="1" t="s">
        <v>42301</v>
      </c>
      <c r="D40168">
        <v>7</v>
      </c>
      <c r="E40168">
        <v>873</v>
      </c>
      <c r="F40168">
        <v>1</v>
      </c>
      <c r="G40168">
        <v>1.3740000000000001</v>
      </c>
      <c r="H40168">
        <v>0</v>
      </c>
      <c r="I40168">
        <v>9.6180000000000003</v>
      </c>
      <c r="J40168" s="1" t="s">
        <v>42317</v>
      </c>
      <c r="K40168" s="2">
        <v>39295</v>
      </c>
    </row>
    <row r="40169" spans="1:11" x14ac:dyDescent="0.3">
      <c r="A40169">
        <v>51739</v>
      </c>
      <c r="B40169">
        <v>40168</v>
      </c>
      <c r="C40169" s="1" t="s">
        <v>42301</v>
      </c>
      <c r="D40169">
        <v>5</v>
      </c>
      <c r="E40169">
        <v>716</v>
      </c>
      <c r="F40169">
        <v>1</v>
      </c>
      <c r="G40169">
        <v>29.994</v>
      </c>
      <c r="H40169">
        <v>0</v>
      </c>
      <c r="I40169">
        <v>149.97</v>
      </c>
      <c r="J40169" s="1" t="s">
        <v>42318</v>
      </c>
      <c r="K40169" s="2">
        <v>39295</v>
      </c>
    </row>
    <row r="40170" spans="1:11" x14ac:dyDescent="0.3">
      <c r="A40170">
        <v>51739</v>
      </c>
      <c r="B40170">
        <v>40169</v>
      </c>
      <c r="C40170" s="1" t="s">
        <v>42301</v>
      </c>
      <c r="D40170">
        <v>2</v>
      </c>
      <c r="E40170">
        <v>926</v>
      </c>
      <c r="F40170">
        <v>1</v>
      </c>
      <c r="G40170">
        <v>149.874</v>
      </c>
      <c r="H40170">
        <v>0</v>
      </c>
      <c r="I40170">
        <v>299.74799999999999</v>
      </c>
      <c r="J40170" s="1" t="s">
        <v>42319</v>
      </c>
      <c r="K40170" s="2">
        <v>39295</v>
      </c>
    </row>
    <row r="40171" spans="1:11" x14ac:dyDescent="0.3">
      <c r="A40171">
        <v>51739</v>
      </c>
      <c r="B40171">
        <v>40170</v>
      </c>
      <c r="C40171" s="1" t="s">
        <v>42301</v>
      </c>
      <c r="D40171">
        <v>13</v>
      </c>
      <c r="E40171">
        <v>945</v>
      </c>
      <c r="F40171">
        <v>2</v>
      </c>
      <c r="G40171">
        <v>53.0642</v>
      </c>
      <c r="H40171">
        <v>0</v>
      </c>
      <c r="I40171">
        <v>676.03790800000002</v>
      </c>
      <c r="J40171" s="1" t="s">
        <v>42320</v>
      </c>
      <c r="K40171" s="2">
        <v>39295</v>
      </c>
    </row>
    <row r="40172" spans="1:11" x14ac:dyDescent="0.3">
      <c r="A40172">
        <v>51739</v>
      </c>
      <c r="B40172">
        <v>40171</v>
      </c>
      <c r="C40172" s="1" t="s">
        <v>42301</v>
      </c>
      <c r="D40172">
        <v>6</v>
      </c>
      <c r="E40172">
        <v>937</v>
      </c>
      <c r="F40172">
        <v>1</v>
      </c>
      <c r="G40172">
        <v>48.594000000000001</v>
      </c>
      <c r="H40172">
        <v>0</v>
      </c>
      <c r="I40172">
        <v>291.56400000000002</v>
      </c>
      <c r="J40172" s="1" t="s">
        <v>42321</v>
      </c>
      <c r="K40172" s="2">
        <v>39295</v>
      </c>
    </row>
    <row r="40173" spans="1:11" x14ac:dyDescent="0.3">
      <c r="A40173">
        <v>51739</v>
      </c>
      <c r="B40173">
        <v>40172</v>
      </c>
      <c r="C40173" s="1" t="s">
        <v>42301</v>
      </c>
      <c r="D40173">
        <v>5</v>
      </c>
      <c r="E40173">
        <v>948</v>
      </c>
      <c r="F40173">
        <v>1</v>
      </c>
      <c r="G40173">
        <v>63.9</v>
      </c>
      <c r="H40173">
        <v>0</v>
      </c>
      <c r="I40173">
        <v>319.5</v>
      </c>
      <c r="J40173" s="1" t="s">
        <v>42322</v>
      </c>
      <c r="K40173" s="2">
        <v>39295</v>
      </c>
    </row>
    <row r="40174" spans="1:11" x14ac:dyDescent="0.3">
      <c r="A40174">
        <v>51739</v>
      </c>
      <c r="B40174">
        <v>40173</v>
      </c>
      <c r="C40174" s="1" t="s">
        <v>42301</v>
      </c>
      <c r="D40174">
        <v>10</v>
      </c>
      <c r="E40174">
        <v>884</v>
      </c>
      <c r="F40174">
        <v>1</v>
      </c>
      <c r="G40174">
        <v>32.393999999999998</v>
      </c>
      <c r="H40174">
        <v>0</v>
      </c>
      <c r="I40174">
        <v>323.94</v>
      </c>
      <c r="J40174" s="1" t="s">
        <v>42323</v>
      </c>
      <c r="K40174" s="2">
        <v>39295</v>
      </c>
    </row>
    <row r="40175" spans="1:11" x14ac:dyDescent="0.3">
      <c r="A40175">
        <v>51739</v>
      </c>
      <c r="B40175">
        <v>40174</v>
      </c>
      <c r="C40175" s="1" t="s">
        <v>42301</v>
      </c>
      <c r="D40175">
        <v>14</v>
      </c>
      <c r="E40175">
        <v>880</v>
      </c>
      <c r="F40175">
        <v>2</v>
      </c>
      <c r="G40175">
        <v>31.894200000000001</v>
      </c>
      <c r="H40175">
        <v>0</v>
      </c>
      <c r="I40175">
        <v>437.58842399999997</v>
      </c>
      <c r="J40175" s="1" t="s">
        <v>42324</v>
      </c>
      <c r="K40175" s="2">
        <v>39295</v>
      </c>
    </row>
    <row r="40176" spans="1:11" x14ac:dyDescent="0.3">
      <c r="A40176">
        <v>51739</v>
      </c>
      <c r="B40176">
        <v>40175</v>
      </c>
      <c r="C40176" s="1" t="s">
        <v>42301</v>
      </c>
      <c r="D40176">
        <v>6</v>
      </c>
      <c r="E40176">
        <v>869</v>
      </c>
      <c r="F40176">
        <v>1</v>
      </c>
      <c r="G40176">
        <v>41.994</v>
      </c>
      <c r="H40176">
        <v>0</v>
      </c>
      <c r="I40176">
        <v>251.964</v>
      </c>
      <c r="J40176" s="1" t="s">
        <v>42325</v>
      </c>
      <c r="K40176" s="2">
        <v>39295</v>
      </c>
    </row>
    <row r="40177" spans="1:11" x14ac:dyDescent="0.3">
      <c r="A40177">
        <v>51739</v>
      </c>
      <c r="B40177">
        <v>40176</v>
      </c>
      <c r="C40177" s="1" t="s">
        <v>42301</v>
      </c>
      <c r="D40177">
        <v>4</v>
      </c>
      <c r="E40177">
        <v>743</v>
      </c>
      <c r="F40177">
        <v>1</v>
      </c>
      <c r="G40177">
        <v>809.76</v>
      </c>
      <c r="H40177">
        <v>0</v>
      </c>
      <c r="I40177">
        <v>3239.04</v>
      </c>
      <c r="J40177" s="1" t="s">
        <v>42326</v>
      </c>
      <c r="K40177" s="2">
        <v>39295</v>
      </c>
    </row>
    <row r="40178" spans="1:11" x14ac:dyDescent="0.3">
      <c r="A40178">
        <v>51739</v>
      </c>
      <c r="B40178">
        <v>40177</v>
      </c>
      <c r="C40178" s="1" t="s">
        <v>42301</v>
      </c>
      <c r="D40178">
        <v>4</v>
      </c>
      <c r="E40178">
        <v>905</v>
      </c>
      <c r="F40178">
        <v>1</v>
      </c>
      <c r="G40178">
        <v>218.45400000000001</v>
      </c>
      <c r="H40178">
        <v>0</v>
      </c>
      <c r="I40178">
        <v>873.81600000000003</v>
      </c>
      <c r="J40178" s="1" t="s">
        <v>42327</v>
      </c>
      <c r="K40178" s="2">
        <v>39295</v>
      </c>
    </row>
    <row r="40179" spans="1:11" x14ac:dyDescent="0.3">
      <c r="A40179">
        <v>51739</v>
      </c>
      <c r="B40179">
        <v>40178</v>
      </c>
      <c r="C40179" s="1" t="s">
        <v>42301</v>
      </c>
      <c r="D40179">
        <v>3</v>
      </c>
      <c r="E40179">
        <v>991</v>
      </c>
      <c r="F40179">
        <v>1</v>
      </c>
      <c r="G40179">
        <v>323.99400000000003</v>
      </c>
      <c r="H40179">
        <v>0</v>
      </c>
      <c r="I40179">
        <v>971.98199999999997</v>
      </c>
      <c r="J40179" s="1" t="s">
        <v>42328</v>
      </c>
      <c r="K40179" s="2">
        <v>39295</v>
      </c>
    </row>
    <row r="40180" spans="1:11" x14ac:dyDescent="0.3">
      <c r="A40180">
        <v>51739</v>
      </c>
      <c r="B40180">
        <v>40179</v>
      </c>
      <c r="C40180" s="1" t="s">
        <v>42301</v>
      </c>
      <c r="D40180">
        <v>21</v>
      </c>
      <c r="E40180">
        <v>708</v>
      </c>
      <c r="F40180">
        <v>3</v>
      </c>
      <c r="G40180">
        <v>19.244499999999999</v>
      </c>
      <c r="H40180">
        <v>0</v>
      </c>
      <c r="I40180">
        <v>383.927775</v>
      </c>
      <c r="J40180" s="1" t="s">
        <v>42329</v>
      </c>
      <c r="K40180" s="2">
        <v>39295</v>
      </c>
    </row>
    <row r="40181" spans="1:11" x14ac:dyDescent="0.3">
      <c r="A40181">
        <v>51739</v>
      </c>
      <c r="B40181">
        <v>40180</v>
      </c>
      <c r="C40181" s="1" t="s">
        <v>42301</v>
      </c>
      <c r="D40181">
        <v>2</v>
      </c>
      <c r="E40181">
        <v>906</v>
      </c>
      <c r="F40181">
        <v>1</v>
      </c>
      <c r="G40181">
        <v>218.45400000000001</v>
      </c>
      <c r="H40181">
        <v>0</v>
      </c>
      <c r="I40181">
        <v>436.90800000000002</v>
      </c>
      <c r="J40181" s="1" t="s">
        <v>42330</v>
      </c>
      <c r="K40181" s="2">
        <v>39295</v>
      </c>
    </row>
    <row r="40182" spans="1:11" x14ac:dyDescent="0.3">
      <c r="A40182">
        <v>51739</v>
      </c>
      <c r="B40182">
        <v>40181</v>
      </c>
      <c r="C40182" s="1" t="s">
        <v>42301</v>
      </c>
      <c r="D40182">
        <v>21</v>
      </c>
      <c r="E40182">
        <v>876</v>
      </c>
      <c r="F40182">
        <v>3</v>
      </c>
      <c r="G40182">
        <v>66</v>
      </c>
      <c r="H40182">
        <v>0</v>
      </c>
      <c r="I40182">
        <v>1316.7</v>
      </c>
      <c r="J40182" s="1" t="s">
        <v>42331</v>
      </c>
      <c r="K40182" s="2">
        <v>39295</v>
      </c>
    </row>
    <row r="40183" spans="1:11" x14ac:dyDescent="0.3">
      <c r="A40183">
        <v>51739</v>
      </c>
      <c r="B40183">
        <v>40182</v>
      </c>
      <c r="C40183" s="1" t="s">
        <v>42301</v>
      </c>
      <c r="D40183">
        <v>2</v>
      </c>
      <c r="E40183">
        <v>909</v>
      </c>
      <c r="F40183">
        <v>1</v>
      </c>
      <c r="G40183">
        <v>23.484000000000002</v>
      </c>
      <c r="H40183">
        <v>0</v>
      </c>
      <c r="I40183">
        <v>46.968000000000004</v>
      </c>
      <c r="J40183" s="1" t="s">
        <v>42332</v>
      </c>
      <c r="K40183" s="2">
        <v>39295</v>
      </c>
    </row>
    <row r="40184" spans="1:11" x14ac:dyDescent="0.3">
      <c r="A40184">
        <v>51739</v>
      </c>
      <c r="B40184">
        <v>40183</v>
      </c>
      <c r="C40184" s="1" t="s">
        <v>42301</v>
      </c>
      <c r="D40184">
        <v>2</v>
      </c>
      <c r="E40184">
        <v>858</v>
      </c>
      <c r="F40184">
        <v>1</v>
      </c>
      <c r="G40184">
        <v>14.694000000000001</v>
      </c>
      <c r="H40184">
        <v>0</v>
      </c>
      <c r="I40184">
        <v>29.388000000000002</v>
      </c>
      <c r="J40184" s="1" t="s">
        <v>42333</v>
      </c>
      <c r="K40184" s="2">
        <v>39295</v>
      </c>
    </row>
    <row r="40185" spans="1:11" x14ac:dyDescent="0.3">
      <c r="A40185">
        <v>51739</v>
      </c>
      <c r="B40185">
        <v>40184</v>
      </c>
      <c r="C40185" s="1" t="s">
        <v>42301</v>
      </c>
      <c r="D40185">
        <v>9</v>
      </c>
      <c r="E40185">
        <v>881</v>
      </c>
      <c r="F40185">
        <v>1</v>
      </c>
      <c r="G40185">
        <v>32.393999999999998</v>
      </c>
      <c r="H40185">
        <v>0</v>
      </c>
      <c r="I40185">
        <v>291.54599999999999</v>
      </c>
      <c r="J40185" s="1" t="s">
        <v>42334</v>
      </c>
      <c r="K40185" s="2">
        <v>39295</v>
      </c>
    </row>
    <row r="40186" spans="1:11" x14ac:dyDescent="0.3">
      <c r="A40186">
        <v>51739</v>
      </c>
      <c r="B40186">
        <v>40185</v>
      </c>
      <c r="C40186" s="1" t="s">
        <v>42301</v>
      </c>
      <c r="D40186">
        <v>23</v>
      </c>
      <c r="E40186">
        <v>864</v>
      </c>
      <c r="F40186">
        <v>3</v>
      </c>
      <c r="G40186">
        <v>34.924999999999997</v>
      </c>
      <c r="H40186">
        <v>0</v>
      </c>
      <c r="I40186">
        <v>763.11125000000004</v>
      </c>
      <c r="J40186" s="1" t="s">
        <v>42335</v>
      </c>
      <c r="K40186" s="2">
        <v>39295</v>
      </c>
    </row>
    <row r="40187" spans="1:11" x14ac:dyDescent="0.3">
      <c r="A40187">
        <v>51739</v>
      </c>
      <c r="B40187">
        <v>40186</v>
      </c>
      <c r="C40187" s="1" t="s">
        <v>42301</v>
      </c>
      <c r="D40187">
        <v>4</v>
      </c>
      <c r="E40187">
        <v>925</v>
      </c>
      <c r="F40187">
        <v>1</v>
      </c>
      <c r="G40187">
        <v>149.874</v>
      </c>
      <c r="H40187">
        <v>0</v>
      </c>
      <c r="I40187">
        <v>599.49599999999998</v>
      </c>
      <c r="J40187" s="1" t="s">
        <v>42336</v>
      </c>
      <c r="K40187" s="2">
        <v>39295</v>
      </c>
    </row>
    <row r="40188" spans="1:11" x14ac:dyDescent="0.3">
      <c r="A40188">
        <v>51739</v>
      </c>
      <c r="B40188">
        <v>40187</v>
      </c>
      <c r="C40188" s="1" t="s">
        <v>42301</v>
      </c>
      <c r="D40188">
        <v>6</v>
      </c>
      <c r="E40188">
        <v>950</v>
      </c>
      <c r="F40188">
        <v>1</v>
      </c>
      <c r="G40188">
        <v>153.89400000000001</v>
      </c>
      <c r="H40188">
        <v>0</v>
      </c>
      <c r="I40188">
        <v>923.36400000000003</v>
      </c>
      <c r="J40188" s="1" t="s">
        <v>42337</v>
      </c>
      <c r="K40188" s="2">
        <v>39295</v>
      </c>
    </row>
    <row r="40189" spans="1:11" x14ac:dyDescent="0.3">
      <c r="A40189">
        <v>51739</v>
      </c>
      <c r="B40189">
        <v>40188</v>
      </c>
      <c r="C40189" s="1" t="s">
        <v>42301</v>
      </c>
      <c r="D40189">
        <v>8</v>
      </c>
      <c r="E40189">
        <v>944</v>
      </c>
      <c r="F40189">
        <v>1</v>
      </c>
      <c r="G40189">
        <v>158.43</v>
      </c>
      <c r="H40189">
        <v>0</v>
      </c>
      <c r="I40189">
        <v>1267.44</v>
      </c>
      <c r="J40189" s="1" t="s">
        <v>42338</v>
      </c>
      <c r="K40189" s="2">
        <v>39295</v>
      </c>
    </row>
    <row r="40190" spans="1:11" x14ac:dyDescent="0.3">
      <c r="A40190">
        <v>51739</v>
      </c>
      <c r="B40190">
        <v>40189</v>
      </c>
      <c r="C40190" s="1" t="s">
        <v>42301</v>
      </c>
      <c r="D40190">
        <v>7</v>
      </c>
      <c r="E40190">
        <v>860</v>
      </c>
      <c r="F40190">
        <v>1</v>
      </c>
      <c r="G40190">
        <v>14.694000000000001</v>
      </c>
      <c r="H40190">
        <v>0</v>
      </c>
      <c r="I40190">
        <v>102.858</v>
      </c>
      <c r="J40190" s="1" t="s">
        <v>42339</v>
      </c>
      <c r="K40190" s="2">
        <v>39295</v>
      </c>
    </row>
    <row r="40191" spans="1:11" x14ac:dyDescent="0.3">
      <c r="A40191">
        <v>51739</v>
      </c>
      <c r="B40191">
        <v>40190</v>
      </c>
      <c r="C40191" s="1" t="s">
        <v>42301</v>
      </c>
      <c r="D40191">
        <v>7</v>
      </c>
      <c r="E40191">
        <v>870</v>
      </c>
      <c r="F40191">
        <v>1</v>
      </c>
      <c r="G40191">
        <v>2.9940000000000002</v>
      </c>
      <c r="H40191">
        <v>0</v>
      </c>
      <c r="I40191">
        <v>20.957999999999998</v>
      </c>
      <c r="J40191" s="1" t="s">
        <v>42340</v>
      </c>
      <c r="K40191" s="2">
        <v>39295</v>
      </c>
    </row>
    <row r="40192" spans="1:11" x14ac:dyDescent="0.3">
      <c r="A40192">
        <v>51739</v>
      </c>
      <c r="B40192">
        <v>40191</v>
      </c>
      <c r="C40192" s="1" t="s">
        <v>42301</v>
      </c>
      <c r="D40192">
        <v>8</v>
      </c>
      <c r="E40192">
        <v>952</v>
      </c>
      <c r="F40192">
        <v>1</v>
      </c>
      <c r="G40192">
        <v>12.144</v>
      </c>
      <c r="H40192">
        <v>0</v>
      </c>
      <c r="I40192">
        <v>97.152000000000001</v>
      </c>
      <c r="J40192" s="1" t="s">
        <v>42341</v>
      </c>
      <c r="K40192" s="2">
        <v>39295</v>
      </c>
    </row>
    <row r="40193" spans="1:11" x14ac:dyDescent="0.3">
      <c r="A40193">
        <v>51739</v>
      </c>
      <c r="B40193">
        <v>40192</v>
      </c>
      <c r="C40193" s="1" t="s">
        <v>42301</v>
      </c>
      <c r="D40193">
        <v>2</v>
      </c>
      <c r="E40193">
        <v>779</v>
      </c>
      <c r="F40193">
        <v>1</v>
      </c>
      <c r="G40193">
        <v>1391.9939999999999</v>
      </c>
      <c r="H40193">
        <v>0</v>
      </c>
      <c r="I40193">
        <v>2783.9879999999998</v>
      </c>
      <c r="J40193" s="1" t="s">
        <v>42342</v>
      </c>
      <c r="K40193" s="2">
        <v>39295</v>
      </c>
    </row>
    <row r="40194" spans="1:11" x14ac:dyDescent="0.3">
      <c r="A40194">
        <v>51739</v>
      </c>
      <c r="B40194">
        <v>40193</v>
      </c>
      <c r="C40194" s="1" t="s">
        <v>42301</v>
      </c>
      <c r="D40194">
        <v>9</v>
      </c>
      <c r="E40194">
        <v>883</v>
      </c>
      <c r="F40194">
        <v>1</v>
      </c>
      <c r="G40194">
        <v>32.393999999999998</v>
      </c>
      <c r="H40194">
        <v>0</v>
      </c>
      <c r="I40194">
        <v>291.54599999999999</v>
      </c>
      <c r="J40194" s="1" t="s">
        <v>42343</v>
      </c>
      <c r="K40194" s="2">
        <v>39295</v>
      </c>
    </row>
    <row r="40195" spans="1:11" x14ac:dyDescent="0.3">
      <c r="A40195">
        <v>51739</v>
      </c>
      <c r="B40195">
        <v>40194</v>
      </c>
      <c r="C40195" s="1" t="s">
        <v>42301</v>
      </c>
      <c r="D40195">
        <v>9</v>
      </c>
      <c r="E40195">
        <v>748</v>
      </c>
      <c r="F40195">
        <v>1</v>
      </c>
      <c r="G40195">
        <v>818.7</v>
      </c>
      <c r="H40195">
        <v>0</v>
      </c>
      <c r="I40195">
        <v>7368.3</v>
      </c>
      <c r="J40195" s="1" t="s">
        <v>42344</v>
      </c>
      <c r="K40195" s="2">
        <v>39295</v>
      </c>
    </row>
    <row r="40196" spans="1:11" x14ac:dyDescent="0.3">
      <c r="A40196">
        <v>51739</v>
      </c>
      <c r="B40196">
        <v>40195</v>
      </c>
      <c r="C40196" s="1" t="s">
        <v>42301</v>
      </c>
      <c r="D40196">
        <v>9</v>
      </c>
      <c r="E40196">
        <v>951</v>
      </c>
      <c r="F40196">
        <v>1</v>
      </c>
      <c r="G40196">
        <v>242.994</v>
      </c>
      <c r="H40196">
        <v>0</v>
      </c>
      <c r="I40196">
        <v>2186.9459999999999</v>
      </c>
      <c r="J40196" s="1" t="s">
        <v>42345</v>
      </c>
      <c r="K40196" s="2">
        <v>39295</v>
      </c>
    </row>
    <row r="40197" spans="1:11" x14ac:dyDescent="0.3">
      <c r="A40197">
        <v>51739</v>
      </c>
      <c r="B40197">
        <v>40196</v>
      </c>
      <c r="C40197" s="1" t="s">
        <v>42301</v>
      </c>
      <c r="D40197">
        <v>4</v>
      </c>
      <c r="E40197">
        <v>986</v>
      </c>
      <c r="F40197">
        <v>1</v>
      </c>
      <c r="G40197">
        <v>338.99400000000003</v>
      </c>
      <c r="H40197">
        <v>0</v>
      </c>
      <c r="I40197">
        <v>1355.9760000000001</v>
      </c>
      <c r="J40197" s="1" t="s">
        <v>42346</v>
      </c>
      <c r="K40197" s="2">
        <v>39295</v>
      </c>
    </row>
    <row r="40198" spans="1:11" x14ac:dyDescent="0.3">
      <c r="A40198">
        <v>51739</v>
      </c>
      <c r="B40198">
        <v>40197</v>
      </c>
      <c r="C40198" s="1" t="s">
        <v>42301</v>
      </c>
      <c r="D40198">
        <v>7</v>
      </c>
      <c r="E40198">
        <v>924</v>
      </c>
      <c r="F40198">
        <v>1</v>
      </c>
      <c r="G40198">
        <v>149.874</v>
      </c>
      <c r="H40198">
        <v>0</v>
      </c>
      <c r="I40198">
        <v>1049.1179999999999</v>
      </c>
      <c r="J40198" s="1" t="s">
        <v>42347</v>
      </c>
      <c r="K40198" s="2">
        <v>39295</v>
      </c>
    </row>
    <row r="40199" spans="1:11" x14ac:dyDescent="0.3">
      <c r="A40199">
        <v>51739</v>
      </c>
      <c r="B40199">
        <v>40198</v>
      </c>
      <c r="C40199" s="1" t="s">
        <v>42301</v>
      </c>
      <c r="D40199">
        <v>4</v>
      </c>
      <c r="E40199">
        <v>747</v>
      </c>
      <c r="F40199">
        <v>1</v>
      </c>
      <c r="G40199">
        <v>809.76</v>
      </c>
      <c r="H40199">
        <v>0</v>
      </c>
      <c r="I40199">
        <v>3239.04</v>
      </c>
      <c r="J40199" s="1" t="s">
        <v>42348</v>
      </c>
      <c r="K40199" s="2">
        <v>39295</v>
      </c>
    </row>
    <row r="40200" spans="1:11" x14ac:dyDescent="0.3">
      <c r="A40200">
        <v>51739</v>
      </c>
      <c r="B40200">
        <v>40199</v>
      </c>
      <c r="C40200" s="1" t="s">
        <v>42301</v>
      </c>
      <c r="D40200">
        <v>6</v>
      </c>
      <c r="E40200">
        <v>918</v>
      </c>
      <c r="F40200">
        <v>1</v>
      </c>
      <c r="G40200">
        <v>158.43</v>
      </c>
      <c r="H40200">
        <v>0</v>
      </c>
      <c r="I40200">
        <v>950.58</v>
      </c>
      <c r="J40200" s="1" t="s">
        <v>42349</v>
      </c>
      <c r="K40200" s="2">
        <v>39295</v>
      </c>
    </row>
    <row r="40201" spans="1:11" x14ac:dyDescent="0.3">
      <c r="A40201">
        <v>51739</v>
      </c>
      <c r="B40201">
        <v>40200</v>
      </c>
      <c r="C40201" s="1" t="s">
        <v>42301</v>
      </c>
      <c r="D40201">
        <v>3</v>
      </c>
      <c r="E40201">
        <v>784</v>
      </c>
      <c r="F40201">
        <v>1</v>
      </c>
      <c r="G40201">
        <v>1376.9939999999999</v>
      </c>
      <c r="H40201">
        <v>0</v>
      </c>
      <c r="I40201">
        <v>4130.982</v>
      </c>
      <c r="J40201" s="1" t="s">
        <v>42350</v>
      </c>
      <c r="K40201" s="2">
        <v>39295</v>
      </c>
    </row>
    <row r="40202" spans="1:11" x14ac:dyDescent="0.3">
      <c r="A40202">
        <v>51739</v>
      </c>
      <c r="B40202">
        <v>40201</v>
      </c>
      <c r="C40202" s="1" t="s">
        <v>42301</v>
      </c>
      <c r="D40202">
        <v>19</v>
      </c>
      <c r="E40202">
        <v>865</v>
      </c>
      <c r="F40202">
        <v>3</v>
      </c>
      <c r="G40202">
        <v>34.924999999999997</v>
      </c>
      <c r="H40202">
        <v>0</v>
      </c>
      <c r="I40202">
        <v>630.39625000000001</v>
      </c>
      <c r="J40202" s="1" t="s">
        <v>42351</v>
      </c>
      <c r="K40202" s="2">
        <v>39295</v>
      </c>
    </row>
    <row r="40203" spans="1:11" x14ac:dyDescent="0.3">
      <c r="A40203">
        <v>51739</v>
      </c>
      <c r="B40203">
        <v>40202</v>
      </c>
      <c r="C40203" s="1" t="s">
        <v>42301</v>
      </c>
      <c r="D40203">
        <v>11</v>
      </c>
      <c r="E40203">
        <v>782</v>
      </c>
      <c r="F40203">
        <v>2</v>
      </c>
      <c r="G40203">
        <v>1331.0942</v>
      </c>
      <c r="H40203">
        <v>0</v>
      </c>
      <c r="I40203">
        <v>14349.195476000001</v>
      </c>
      <c r="J40203" s="1" t="s">
        <v>42352</v>
      </c>
      <c r="K40203" s="2">
        <v>39295</v>
      </c>
    </row>
    <row r="40204" spans="1:11" x14ac:dyDescent="0.3">
      <c r="A40204">
        <v>51739</v>
      </c>
      <c r="B40204">
        <v>40203</v>
      </c>
      <c r="C40204" s="1" t="s">
        <v>42301</v>
      </c>
      <c r="D40204">
        <v>1</v>
      </c>
      <c r="E40204">
        <v>990</v>
      </c>
      <c r="F40204">
        <v>1</v>
      </c>
      <c r="G40204">
        <v>323.99400000000003</v>
      </c>
      <c r="H40204">
        <v>0</v>
      </c>
      <c r="I40204">
        <v>323.99400000000003</v>
      </c>
      <c r="J40204" s="1" t="s">
        <v>42353</v>
      </c>
      <c r="K40204" s="2">
        <v>39295</v>
      </c>
    </row>
    <row r="40205" spans="1:11" x14ac:dyDescent="0.3">
      <c r="A40205">
        <v>51739</v>
      </c>
      <c r="B40205">
        <v>40204</v>
      </c>
      <c r="C40205" s="1" t="s">
        <v>42301</v>
      </c>
      <c r="D40205">
        <v>4</v>
      </c>
      <c r="E40205">
        <v>739</v>
      </c>
      <c r="F40205">
        <v>1</v>
      </c>
      <c r="G40205">
        <v>818.7</v>
      </c>
      <c r="H40205">
        <v>0</v>
      </c>
      <c r="I40205">
        <v>3274.8</v>
      </c>
      <c r="J40205" s="1" t="s">
        <v>42354</v>
      </c>
      <c r="K40205" s="2">
        <v>39295</v>
      </c>
    </row>
    <row r="40206" spans="1:11" x14ac:dyDescent="0.3">
      <c r="A40206">
        <v>51739</v>
      </c>
      <c r="B40206">
        <v>40205</v>
      </c>
      <c r="C40206" s="1" t="s">
        <v>42301</v>
      </c>
      <c r="D40206">
        <v>10</v>
      </c>
      <c r="E40206">
        <v>780</v>
      </c>
      <c r="F40206">
        <v>1</v>
      </c>
      <c r="G40206">
        <v>1391.9939999999999</v>
      </c>
      <c r="H40206">
        <v>0</v>
      </c>
      <c r="I40206">
        <v>13919.94</v>
      </c>
      <c r="J40206" s="1" t="s">
        <v>42355</v>
      </c>
      <c r="K40206" s="2">
        <v>39295</v>
      </c>
    </row>
    <row r="40207" spans="1:11" x14ac:dyDescent="0.3">
      <c r="A40207">
        <v>51739</v>
      </c>
      <c r="B40207">
        <v>40206</v>
      </c>
      <c r="C40207" s="1" t="s">
        <v>42301</v>
      </c>
      <c r="D40207">
        <v>9</v>
      </c>
      <c r="E40207">
        <v>808</v>
      </c>
      <c r="F40207">
        <v>1</v>
      </c>
      <c r="G40207">
        <v>26.724</v>
      </c>
      <c r="H40207">
        <v>0</v>
      </c>
      <c r="I40207">
        <v>240.51599999999999</v>
      </c>
      <c r="J40207" s="1" t="s">
        <v>42356</v>
      </c>
      <c r="K40207" s="2">
        <v>39295</v>
      </c>
    </row>
    <row r="40208" spans="1:11" x14ac:dyDescent="0.3">
      <c r="A40208">
        <v>51739</v>
      </c>
      <c r="B40208">
        <v>40207</v>
      </c>
      <c r="C40208" s="1" t="s">
        <v>42301</v>
      </c>
      <c r="D40208">
        <v>2</v>
      </c>
      <c r="E40208">
        <v>984</v>
      </c>
      <c r="F40208">
        <v>1</v>
      </c>
      <c r="G40208">
        <v>338.99400000000003</v>
      </c>
      <c r="H40208">
        <v>0</v>
      </c>
      <c r="I40208">
        <v>677.98800000000006</v>
      </c>
      <c r="J40208" s="1" t="s">
        <v>42357</v>
      </c>
      <c r="K40208" s="2">
        <v>39295</v>
      </c>
    </row>
    <row r="40209" spans="1:11" x14ac:dyDescent="0.3">
      <c r="A40209">
        <v>51739</v>
      </c>
      <c r="B40209">
        <v>40208</v>
      </c>
      <c r="C40209" s="1" t="s">
        <v>42301</v>
      </c>
      <c r="D40209">
        <v>2</v>
      </c>
      <c r="E40209">
        <v>810</v>
      </c>
      <c r="F40209">
        <v>1</v>
      </c>
      <c r="G40209">
        <v>72.162000000000006</v>
      </c>
      <c r="H40209">
        <v>0</v>
      </c>
      <c r="I40209">
        <v>144.32400000000001</v>
      </c>
      <c r="J40209" s="1" t="s">
        <v>42358</v>
      </c>
      <c r="K40209" s="2">
        <v>39295</v>
      </c>
    </row>
    <row r="40210" spans="1:11" x14ac:dyDescent="0.3">
      <c r="A40210">
        <v>51739</v>
      </c>
      <c r="B40210">
        <v>40209</v>
      </c>
      <c r="C40210" s="1" t="s">
        <v>42301</v>
      </c>
      <c r="D40210">
        <v>1</v>
      </c>
      <c r="E40210">
        <v>985</v>
      </c>
      <c r="F40210">
        <v>1</v>
      </c>
      <c r="G40210">
        <v>338.99400000000003</v>
      </c>
      <c r="H40210">
        <v>0</v>
      </c>
      <c r="I40210">
        <v>338.99400000000003</v>
      </c>
      <c r="J40210" s="1" t="s">
        <v>42359</v>
      </c>
      <c r="K40210" s="2">
        <v>39295</v>
      </c>
    </row>
    <row r="40211" spans="1:11" x14ac:dyDescent="0.3">
      <c r="A40211">
        <v>51739</v>
      </c>
      <c r="B40211">
        <v>40210</v>
      </c>
      <c r="C40211" s="1" t="s">
        <v>42301</v>
      </c>
      <c r="D40211">
        <v>11</v>
      </c>
      <c r="E40211">
        <v>712</v>
      </c>
      <c r="F40211">
        <v>2</v>
      </c>
      <c r="G40211">
        <v>5.2141999999999999</v>
      </c>
      <c r="H40211">
        <v>0</v>
      </c>
      <c r="I40211">
        <v>56.209076000000003</v>
      </c>
      <c r="J40211" s="1" t="s">
        <v>42360</v>
      </c>
      <c r="K40211" s="2">
        <v>39295</v>
      </c>
    </row>
    <row r="40212" spans="1:11" x14ac:dyDescent="0.3">
      <c r="A40212">
        <v>51739</v>
      </c>
      <c r="B40212">
        <v>40211</v>
      </c>
      <c r="C40212" s="1" t="s">
        <v>42301</v>
      </c>
      <c r="D40212">
        <v>10</v>
      </c>
      <c r="E40212">
        <v>781</v>
      </c>
      <c r="F40212">
        <v>1</v>
      </c>
      <c r="G40212">
        <v>1391.9939999999999</v>
      </c>
      <c r="H40212">
        <v>0</v>
      </c>
      <c r="I40212">
        <v>13919.94</v>
      </c>
      <c r="J40212" s="1" t="s">
        <v>42361</v>
      </c>
      <c r="K40212" s="2">
        <v>39295</v>
      </c>
    </row>
    <row r="40213" spans="1:11" x14ac:dyDescent="0.3">
      <c r="A40213">
        <v>51739</v>
      </c>
      <c r="B40213">
        <v>40212</v>
      </c>
      <c r="C40213" s="1" t="s">
        <v>42301</v>
      </c>
      <c r="D40213">
        <v>8</v>
      </c>
      <c r="E40213">
        <v>715</v>
      </c>
      <c r="F40213">
        <v>1</v>
      </c>
      <c r="G40213">
        <v>29.994</v>
      </c>
      <c r="H40213">
        <v>0</v>
      </c>
      <c r="I40213">
        <v>239.952</v>
      </c>
      <c r="J40213" s="1" t="s">
        <v>42362</v>
      </c>
      <c r="K40213" s="2">
        <v>39295</v>
      </c>
    </row>
    <row r="40214" spans="1:11" x14ac:dyDescent="0.3">
      <c r="A40214">
        <v>51739</v>
      </c>
      <c r="B40214">
        <v>40213</v>
      </c>
      <c r="C40214" s="1" t="s">
        <v>42301</v>
      </c>
      <c r="D40214">
        <v>4</v>
      </c>
      <c r="E40214">
        <v>996</v>
      </c>
      <c r="F40214">
        <v>1</v>
      </c>
      <c r="G40214">
        <v>72.894000000000005</v>
      </c>
      <c r="H40214">
        <v>0</v>
      </c>
      <c r="I40214">
        <v>291.57600000000002</v>
      </c>
      <c r="J40214" s="1" t="s">
        <v>42363</v>
      </c>
      <c r="K40214" s="2">
        <v>39295</v>
      </c>
    </row>
    <row r="40215" spans="1:11" x14ac:dyDescent="0.3">
      <c r="A40215">
        <v>51739</v>
      </c>
      <c r="B40215">
        <v>40214</v>
      </c>
      <c r="C40215" s="1" t="s">
        <v>42301</v>
      </c>
      <c r="D40215">
        <v>6</v>
      </c>
      <c r="E40215">
        <v>711</v>
      </c>
      <c r="F40215">
        <v>1</v>
      </c>
      <c r="G40215">
        <v>20.994</v>
      </c>
      <c r="H40215">
        <v>0</v>
      </c>
      <c r="I40215">
        <v>125.964</v>
      </c>
      <c r="J40215" s="1" t="s">
        <v>42364</v>
      </c>
      <c r="K40215" s="2">
        <v>39295</v>
      </c>
    </row>
    <row r="40216" spans="1:11" x14ac:dyDescent="0.3">
      <c r="A40216">
        <v>51739</v>
      </c>
      <c r="B40216">
        <v>40215</v>
      </c>
      <c r="C40216" s="1" t="s">
        <v>42301</v>
      </c>
      <c r="D40216">
        <v>4</v>
      </c>
      <c r="E40216">
        <v>988</v>
      </c>
      <c r="F40216">
        <v>1</v>
      </c>
      <c r="G40216">
        <v>338.99400000000003</v>
      </c>
      <c r="H40216">
        <v>0</v>
      </c>
      <c r="I40216">
        <v>1355.9760000000001</v>
      </c>
      <c r="J40216" s="1" t="s">
        <v>42365</v>
      </c>
      <c r="K40216" s="2">
        <v>39295</v>
      </c>
    </row>
    <row r="40217" spans="1:11" x14ac:dyDescent="0.3">
      <c r="A40217">
        <v>51739</v>
      </c>
      <c r="B40217">
        <v>40216</v>
      </c>
      <c r="C40217" s="1" t="s">
        <v>42301</v>
      </c>
      <c r="D40217">
        <v>6</v>
      </c>
      <c r="E40217">
        <v>783</v>
      </c>
      <c r="F40217">
        <v>1</v>
      </c>
      <c r="G40217">
        <v>1376.9939999999999</v>
      </c>
      <c r="H40217">
        <v>0</v>
      </c>
      <c r="I40217">
        <v>8261.9639999999999</v>
      </c>
      <c r="J40217" s="1" t="s">
        <v>42366</v>
      </c>
      <c r="K40217" s="2">
        <v>39295</v>
      </c>
    </row>
    <row r="40218" spans="1:11" x14ac:dyDescent="0.3">
      <c r="A40218">
        <v>51739</v>
      </c>
      <c r="B40218">
        <v>40217</v>
      </c>
      <c r="C40218" s="1" t="s">
        <v>42301</v>
      </c>
      <c r="D40218">
        <v>2</v>
      </c>
      <c r="E40218">
        <v>919</v>
      </c>
      <c r="F40218">
        <v>1</v>
      </c>
      <c r="G40218">
        <v>158.43</v>
      </c>
      <c r="H40218">
        <v>0</v>
      </c>
      <c r="I40218">
        <v>316.86</v>
      </c>
      <c r="J40218" s="1" t="s">
        <v>42367</v>
      </c>
      <c r="K40218" s="2">
        <v>39295</v>
      </c>
    </row>
    <row r="40219" spans="1:11" x14ac:dyDescent="0.3">
      <c r="A40219">
        <v>51739</v>
      </c>
      <c r="B40219">
        <v>40218</v>
      </c>
      <c r="C40219" s="1" t="s">
        <v>42301</v>
      </c>
      <c r="D40219">
        <v>3</v>
      </c>
      <c r="E40219">
        <v>868</v>
      </c>
      <c r="F40219">
        <v>1</v>
      </c>
      <c r="G40219">
        <v>41.994</v>
      </c>
      <c r="H40219">
        <v>0</v>
      </c>
      <c r="I40219">
        <v>125.982</v>
      </c>
      <c r="J40219" s="1" t="s">
        <v>42368</v>
      </c>
      <c r="K40219" s="2">
        <v>39295</v>
      </c>
    </row>
    <row r="40220" spans="1:11" x14ac:dyDescent="0.3">
      <c r="A40220">
        <v>51739</v>
      </c>
      <c r="B40220">
        <v>40219</v>
      </c>
      <c r="C40220" s="1" t="s">
        <v>42301</v>
      </c>
      <c r="D40220">
        <v>10</v>
      </c>
      <c r="E40220">
        <v>877</v>
      </c>
      <c r="F40220">
        <v>1</v>
      </c>
      <c r="G40220">
        <v>4.7699999999999996</v>
      </c>
      <c r="H40220">
        <v>0</v>
      </c>
      <c r="I40220">
        <v>47.7</v>
      </c>
      <c r="J40220" s="1" t="s">
        <v>42369</v>
      </c>
      <c r="K40220" s="2">
        <v>39295</v>
      </c>
    </row>
    <row r="40221" spans="1:11" x14ac:dyDescent="0.3">
      <c r="A40221">
        <v>51739</v>
      </c>
      <c r="B40221">
        <v>40220</v>
      </c>
      <c r="C40221" s="1" t="s">
        <v>42301</v>
      </c>
      <c r="D40221">
        <v>3</v>
      </c>
      <c r="E40221">
        <v>936</v>
      </c>
      <c r="F40221">
        <v>1</v>
      </c>
      <c r="G40221">
        <v>37.253999999999998</v>
      </c>
      <c r="H40221">
        <v>0</v>
      </c>
      <c r="I40221">
        <v>111.762</v>
      </c>
      <c r="J40221" s="1" t="s">
        <v>42370</v>
      </c>
      <c r="K40221" s="2">
        <v>39295</v>
      </c>
    </row>
    <row r="40222" spans="1:11" x14ac:dyDescent="0.3">
      <c r="A40222">
        <v>51739</v>
      </c>
      <c r="B40222">
        <v>40221</v>
      </c>
      <c r="C40222" s="1" t="s">
        <v>42301</v>
      </c>
      <c r="D40222">
        <v>4</v>
      </c>
      <c r="E40222">
        <v>910</v>
      </c>
      <c r="F40222">
        <v>1</v>
      </c>
      <c r="G40222">
        <v>31.584</v>
      </c>
      <c r="H40222">
        <v>0</v>
      </c>
      <c r="I40222">
        <v>126.336</v>
      </c>
      <c r="J40222" s="1" t="s">
        <v>42371</v>
      </c>
      <c r="K40222" s="2">
        <v>39295</v>
      </c>
    </row>
    <row r="40223" spans="1:11" x14ac:dyDescent="0.3">
      <c r="A40223">
        <v>51739</v>
      </c>
      <c r="B40223">
        <v>40222</v>
      </c>
      <c r="C40223" s="1" t="s">
        <v>42301</v>
      </c>
      <c r="D40223">
        <v>8</v>
      </c>
      <c r="E40223">
        <v>859</v>
      </c>
      <c r="F40223">
        <v>1</v>
      </c>
      <c r="G40223">
        <v>14.694000000000001</v>
      </c>
      <c r="H40223">
        <v>0</v>
      </c>
      <c r="I40223">
        <v>117.55200000000001</v>
      </c>
      <c r="J40223" s="1" t="s">
        <v>42372</v>
      </c>
      <c r="K40223" s="2">
        <v>39295</v>
      </c>
    </row>
    <row r="40224" spans="1:11" x14ac:dyDescent="0.3">
      <c r="A40224">
        <v>51739</v>
      </c>
      <c r="B40224">
        <v>40223</v>
      </c>
      <c r="C40224" s="1" t="s">
        <v>42301</v>
      </c>
      <c r="D40224">
        <v>2</v>
      </c>
      <c r="E40224">
        <v>707</v>
      </c>
      <c r="F40224">
        <v>1</v>
      </c>
      <c r="G40224">
        <v>20.994</v>
      </c>
      <c r="H40224">
        <v>0</v>
      </c>
      <c r="I40224">
        <v>41.988</v>
      </c>
      <c r="J40224" s="1" t="s">
        <v>42373</v>
      </c>
      <c r="K40224" s="2">
        <v>39295</v>
      </c>
    </row>
    <row r="40225" spans="1:11" x14ac:dyDescent="0.3">
      <c r="A40225">
        <v>51740</v>
      </c>
      <c r="B40225">
        <v>40224</v>
      </c>
      <c r="C40225" s="1" t="s">
        <v>42374</v>
      </c>
      <c r="D40225">
        <v>4</v>
      </c>
      <c r="E40225">
        <v>864</v>
      </c>
      <c r="F40225">
        <v>1</v>
      </c>
      <c r="G40225">
        <v>38.1</v>
      </c>
      <c r="H40225">
        <v>0</v>
      </c>
      <c r="I40225">
        <v>152.4</v>
      </c>
      <c r="J40225" s="1" t="s">
        <v>42375</v>
      </c>
      <c r="K40225" s="2">
        <v>39295</v>
      </c>
    </row>
    <row r="40226" spans="1:11" x14ac:dyDescent="0.3">
      <c r="A40226">
        <v>51740</v>
      </c>
      <c r="B40226">
        <v>40225</v>
      </c>
      <c r="C40226" s="1" t="s">
        <v>42374</v>
      </c>
      <c r="D40226">
        <v>3</v>
      </c>
      <c r="E40226">
        <v>937</v>
      </c>
      <c r="F40226">
        <v>1</v>
      </c>
      <c r="G40226">
        <v>48.594000000000001</v>
      </c>
      <c r="H40226">
        <v>0</v>
      </c>
      <c r="I40226">
        <v>145.78200000000001</v>
      </c>
      <c r="J40226" s="1" t="s">
        <v>42376</v>
      </c>
      <c r="K40226" s="2">
        <v>39295</v>
      </c>
    </row>
    <row r="40227" spans="1:11" x14ac:dyDescent="0.3">
      <c r="A40227">
        <v>51740</v>
      </c>
      <c r="B40227">
        <v>40226</v>
      </c>
      <c r="C40227" s="1" t="s">
        <v>42374</v>
      </c>
      <c r="D40227">
        <v>1</v>
      </c>
      <c r="E40227">
        <v>904</v>
      </c>
      <c r="F40227">
        <v>1</v>
      </c>
      <c r="G40227">
        <v>218.45400000000001</v>
      </c>
      <c r="H40227">
        <v>0</v>
      </c>
      <c r="I40227">
        <v>218.45400000000001</v>
      </c>
      <c r="J40227" s="1" t="s">
        <v>42377</v>
      </c>
      <c r="K40227" s="2">
        <v>39295</v>
      </c>
    </row>
    <row r="40228" spans="1:11" x14ac:dyDescent="0.3">
      <c r="A40228">
        <v>51740</v>
      </c>
      <c r="B40228">
        <v>40227</v>
      </c>
      <c r="C40228" s="1" t="s">
        <v>42374</v>
      </c>
      <c r="D40228">
        <v>3</v>
      </c>
      <c r="E40228">
        <v>715</v>
      </c>
      <c r="F40228">
        <v>1</v>
      </c>
      <c r="G40228">
        <v>29.994</v>
      </c>
      <c r="H40228">
        <v>0</v>
      </c>
      <c r="I40228">
        <v>89.981999999999999</v>
      </c>
      <c r="J40228" s="1" t="s">
        <v>42378</v>
      </c>
      <c r="K40228" s="2">
        <v>39295</v>
      </c>
    </row>
    <row r="40229" spans="1:11" x14ac:dyDescent="0.3">
      <c r="A40229">
        <v>51740</v>
      </c>
      <c r="B40229">
        <v>40228</v>
      </c>
      <c r="C40229" s="1" t="s">
        <v>42374</v>
      </c>
      <c r="D40229">
        <v>2</v>
      </c>
      <c r="E40229">
        <v>876</v>
      </c>
      <c r="F40229">
        <v>1</v>
      </c>
      <c r="G40229">
        <v>72</v>
      </c>
      <c r="H40229">
        <v>0</v>
      </c>
      <c r="I40229">
        <v>144</v>
      </c>
      <c r="J40229" s="1" t="s">
        <v>42379</v>
      </c>
      <c r="K40229" s="2">
        <v>39295</v>
      </c>
    </row>
    <row r="40230" spans="1:11" x14ac:dyDescent="0.3">
      <c r="A40230">
        <v>51740</v>
      </c>
      <c r="B40230">
        <v>40229</v>
      </c>
      <c r="C40230" s="1" t="s">
        <v>42374</v>
      </c>
      <c r="D40230">
        <v>4</v>
      </c>
      <c r="E40230">
        <v>880</v>
      </c>
      <c r="F40230">
        <v>1</v>
      </c>
      <c r="G40230">
        <v>32.994</v>
      </c>
      <c r="H40230">
        <v>0</v>
      </c>
      <c r="I40230">
        <v>131.976</v>
      </c>
      <c r="J40230" s="1" t="s">
        <v>42380</v>
      </c>
      <c r="K40230" s="2">
        <v>39295</v>
      </c>
    </row>
    <row r="40231" spans="1:11" x14ac:dyDescent="0.3">
      <c r="A40231">
        <v>51740</v>
      </c>
      <c r="B40231">
        <v>40230</v>
      </c>
      <c r="C40231" s="1" t="s">
        <v>42374</v>
      </c>
      <c r="D40231">
        <v>2</v>
      </c>
      <c r="E40231">
        <v>707</v>
      </c>
      <c r="F40231">
        <v>1</v>
      </c>
      <c r="G40231">
        <v>20.994</v>
      </c>
      <c r="H40231">
        <v>0</v>
      </c>
      <c r="I40231">
        <v>41.988</v>
      </c>
      <c r="J40231" s="1" t="s">
        <v>42381</v>
      </c>
      <c r="K40231" s="2">
        <v>39295</v>
      </c>
    </row>
    <row r="40232" spans="1:11" x14ac:dyDescent="0.3">
      <c r="A40232">
        <v>51740</v>
      </c>
      <c r="B40232">
        <v>40231</v>
      </c>
      <c r="C40232" s="1" t="s">
        <v>42374</v>
      </c>
      <c r="D40232">
        <v>4</v>
      </c>
      <c r="E40232">
        <v>867</v>
      </c>
      <c r="F40232">
        <v>1</v>
      </c>
      <c r="G40232">
        <v>41.994</v>
      </c>
      <c r="H40232">
        <v>0</v>
      </c>
      <c r="I40232">
        <v>167.976</v>
      </c>
      <c r="J40232" s="1" t="s">
        <v>42382</v>
      </c>
      <c r="K40232" s="2">
        <v>39295</v>
      </c>
    </row>
    <row r="40233" spans="1:11" x14ac:dyDescent="0.3">
      <c r="A40233">
        <v>51740</v>
      </c>
      <c r="B40233">
        <v>40232</v>
      </c>
      <c r="C40233" s="1" t="s">
        <v>42374</v>
      </c>
      <c r="D40233">
        <v>1</v>
      </c>
      <c r="E40233">
        <v>809</v>
      </c>
      <c r="F40233">
        <v>1</v>
      </c>
      <c r="G40233">
        <v>37.152000000000001</v>
      </c>
      <c r="H40233">
        <v>0</v>
      </c>
      <c r="I40233">
        <v>37.152000000000001</v>
      </c>
      <c r="J40233" s="1" t="s">
        <v>42383</v>
      </c>
      <c r="K40233" s="2">
        <v>39295</v>
      </c>
    </row>
    <row r="40234" spans="1:11" x14ac:dyDescent="0.3">
      <c r="A40234">
        <v>51740</v>
      </c>
      <c r="B40234">
        <v>40233</v>
      </c>
      <c r="C40234" s="1" t="s">
        <v>42374</v>
      </c>
      <c r="D40234">
        <v>5</v>
      </c>
      <c r="E40234">
        <v>712</v>
      </c>
      <c r="F40234">
        <v>1</v>
      </c>
      <c r="G40234">
        <v>5.3940000000000001</v>
      </c>
      <c r="H40234">
        <v>0</v>
      </c>
      <c r="I40234">
        <v>26.97</v>
      </c>
      <c r="J40234" s="1" t="s">
        <v>42384</v>
      </c>
      <c r="K40234" s="2">
        <v>39295</v>
      </c>
    </row>
    <row r="40235" spans="1:11" x14ac:dyDescent="0.3">
      <c r="A40235">
        <v>51740</v>
      </c>
      <c r="B40235">
        <v>40234</v>
      </c>
      <c r="C40235" s="1" t="s">
        <v>42374</v>
      </c>
      <c r="D40235">
        <v>4</v>
      </c>
      <c r="E40235">
        <v>877</v>
      </c>
      <c r="F40235">
        <v>1</v>
      </c>
      <c r="G40235">
        <v>4.7699999999999996</v>
      </c>
      <c r="H40235">
        <v>0</v>
      </c>
      <c r="I40235">
        <v>19.079999999999998</v>
      </c>
      <c r="J40235" s="1" t="s">
        <v>42385</v>
      </c>
      <c r="K40235" s="2">
        <v>39295</v>
      </c>
    </row>
    <row r="40236" spans="1:11" x14ac:dyDescent="0.3">
      <c r="A40236">
        <v>51740</v>
      </c>
      <c r="B40236">
        <v>40235</v>
      </c>
      <c r="C40236" s="1" t="s">
        <v>42374</v>
      </c>
      <c r="D40236">
        <v>1</v>
      </c>
      <c r="E40236">
        <v>935</v>
      </c>
      <c r="F40236">
        <v>1</v>
      </c>
      <c r="G40236">
        <v>24.294</v>
      </c>
      <c r="H40236">
        <v>0</v>
      </c>
      <c r="I40236">
        <v>24.294</v>
      </c>
      <c r="J40236" s="1" t="s">
        <v>42386</v>
      </c>
      <c r="K40236" s="2">
        <v>39295</v>
      </c>
    </row>
    <row r="40237" spans="1:11" x14ac:dyDescent="0.3">
      <c r="A40237">
        <v>51740</v>
      </c>
      <c r="B40237">
        <v>40236</v>
      </c>
      <c r="C40237" s="1" t="s">
        <v>42374</v>
      </c>
      <c r="D40237">
        <v>6</v>
      </c>
      <c r="E40237">
        <v>870</v>
      </c>
      <c r="F40237">
        <v>1</v>
      </c>
      <c r="G40237">
        <v>2.9940000000000002</v>
      </c>
      <c r="H40237">
        <v>0</v>
      </c>
      <c r="I40237">
        <v>17.963999999999999</v>
      </c>
      <c r="J40237" s="1" t="s">
        <v>42387</v>
      </c>
      <c r="K40237" s="2">
        <v>39295</v>
      </c>
    </row>
    <row r="40238" spans="1:11" x14ac:dyDescent="0.3">
      <c r="A40238">
        <v>51740</v>
      </c>
      <c r="B40238">
        <v>40237</v>
      </c>
      <c r="C40238" s="1" t="s">
        <v>42374</v>
      </c>
      <c r="D40238">
        <v>4</v>
      </c>
      <c r="E40238">
        <v>884</v>
      </c>
      <c r="F40238">
        <v>1</v>
      </c>
      <c r="G40238">
        <v>32.393999999999998</v>
      </c>
      <c r="H40238">
        <v>0</v>
      </c>
      <c r="I40238">
        <v>129.57599999999999</v>
      </c>
      <c r="J40238" s="1" t="s">
        <v>42388</v>
      </c>
      <c r="K40238" s="2">
        <v>39295</v>
      </c>
    </row>
    <row r="40239" spans="1:11" x14ac:dyDescent="0.3">
      <c r="A40239">
        <v>51740</v>
      </c>
      <c r="B40239">
        <v>40238</v>
      </c>
      <c r="C40239" s="1" t="s">
        <v>42374</v>
      </c>
      <c r="D40239">
        <v>4</v>
      </c>
      <c r="E40239">
        <v>708</v>
      </c>
      <c r="F40239">
        <v>1</v>
      </c>
      <c r="G40239">
        <v>20.994</v>
      </c>
      <c r="H40239">
        <v>0</v>
      </c>
      <c r="I40239">
        <v>83.975999999999999</v>
      </c>
      <c r="J40239" s="1" t="s">
        <v>42389</v>
      </c>
      <c r="K40239" s="2">
        <v>39295</v>
      </c>
    </row>
    <row r="40240" spans="1:11" x14ac:dyDescent="0.3">
      <c r="A40240">
        <v>51740</v>
      </c>
      <c r="B40240">
        <v>40239</v>
      </c>
      <c r="C40240" s="1" t="s">
        <v>42374</v>
      </c>
      <c r="D40240">
        <v>2</v>
      </c>
      <c r="E40240">
        <v>910</v>
      </c>
      <c r="F40240">
        <v>1</v>
      </c>
      <c r="G40240">
        <v>31.584</v>
      </c>
      <c r="H40240">
        <v>0</v>
      </c>
      <c r="I40240">
        <v>63.167999999999999</v>
      </c>
      <c r="J40240" s="1" t="s">
        <v>42390</v>
      </c>
      <c r="K40240" s="2">
        <v>39295</v>
      </c>
    </row>
    <row r="40241" spans="1:11" x14ac:dyDescent="0.3">
      <c r="A40241">
        <v>51740</v>
      </c>
      <c r="B40241">
        <v>40240</v>
      </c>
      <c r="C40241" s="1" t="s">
        <v>42374</v>
      </c>
      <c r="D40241">
        <v>5</v>
      </c>
      <c r="E40241">
        <v>865</v>
      </c>
      <c r="F40241">
        <v>1</v>
      </c>
      <c r="G40241">
        <v>38.1</v>
      </c>
      <c r="H40241">
        <v>0</v>
      </c>
      <c r="I40241">
        <v>190.5</v>
      </c>
      <c r="J40241" s="1" t="s">
        <v>42391</v>
      </c>
      <c r="K40241" s="2">
        <v>39295</v>
      </c>
    </row>
    <row r="40242" spans="1:11" x14ac:dyDescent="0.3">
      <c r="A40242">
        <v>51740</v>
      </c>
      <c r="B40242">
        <v>40241</v>
      </c>
      <c r="C40242" s="1" t="s">
        <v>42374</v>
      </c>
      <c r="D40242">
        <v>3</v>
      </c>
      <c r="E40242">
        <v>859</v>
      </c>
      <c r="F40242">
        <v>1</v>
      </c>
      <c r="G40242">
        <v>14.694000000000001</v>
      </c>
      <c r="H40242">
        <v>0</v>
      </c>
      <c r="I40242">
        <v>44.082000000000001</v>
      </c>
      <c r="J40242" s="1" t="s">
        <v>42392</v>
      </c>
      <c r="K40242" s="2">
        <v>39295</v>
      </c>
    </row>
    <row r="40243" spans="1:11" x14ac:dyDescent="0.3">
      <c r="A40243">
        <v>51740</v>
      </c>
      <c r="B40243">
        <v>40242</v>
      </c>
      <c r="C40243" s="1" t="s">
        <v>42374</v>
      </c>
      <c r="D40243">
        <v>6</v>
      </c>
      <c r="E40243">
        <v>869</v>
      </c>
      <c r="F40243">
        <v>1</v>
      </c>
      <c r="G40243">
        <v>41.994</v>
      </c>
      <c r="H40243">
        <v>0</v>
      </c>
      <c r="I40243">
        <v>251.964</v>
      </c>
      <c r="J40243" s="1" t="s">
        <v>42393</v>
      </c>
      <c r="K40243" s="2">
        <v>39295</v>
      </c>
    </row>
    <row r="40244" spans="1:11" x14ac:dyDescent="0.3">
      <c r="A40244">
        <v>51740</v>
      </c>
      <c r="B40244">
        <v>40243</v>
      </c>
      <c r="C40244" s="1" t="s">
        <v>42374</v>
      </c>
      <c r="D40244">
        <v>2</v>
      </c>
      <c r="E40244">
        <v>868</v>
      </c>
      <c r="F40244">
        <v>1</v>
      </c>
      <c r="G40244">
        <v>41.994</v>
      </c>
      <c r="H40244">
        <v>0</v>
      </c>
      <c r="I40244">
        <v>83.988</v>
      </c>
      <c r="J40244" s="1" t="s">
        <v>42394</v>
      </c>
      <c r="K40244" s="2">
        <v>39295</v>
      </c>
    </row>
    <row r="40245" spans="1:11" x14ac:dyDescent="0.3">
      <c r="A40245">
        <v>51740</v>
      </c>
      <c r="B40245">
        <v>40244</v>
      </c>
      <c r="C40245" s="1" t="s">
        <v>42374</v>
      </c>
      <c r="D40245">
        <v>1</v>
      </c>
      <c r="E40245">
        <v>883</v>
      </c>
      <c r="F40245">
        <v>1</v>
      </c>
      <c r="G40245">
        <v>32.393999999999998</v>
      </c>
      <c r="H40245">
        <v>0</v>
      </c>
      <c r="I40245">
        <v>32.393999999999998</v>
      </c>
      <c r="J40245" s="1" t="s">
        <v>42395</v>
      </c>
      <c r="K40245" s="2">
        <v>39295</v>
      </c>
    </row>
    <row r="40246" spans="1:11" x14ac:dyDescent="0.3">
      <c r="A40246">
        <v>51740</v>
      </c>
      <c r="B40246">
        <v>40245</v>
      </c>
      <c r="C40246" s="1" t="s">
        <v>42374</v>
      </c>
      <c r="D40246">
        <v>1</v>
      </c>
      <c r="E40246">
        <v>782</v>
      </c>
      <c r="F40246">
        <v>1</v>
      </c>
      <c r="G40246">
        <v>1376.9939999999999</v>
      </c>
      <c r="H40246">
        <v>0</v>
      </c>
      <c r="I40246">
        <v>1376.9939999999999</v>
      </c>
      <c r="J40246" s="1" t="s">
        <v>42396</v>
      </c>
      <c r="K40246" s="2">
        <v>39295</v>
      </c>
    </row>
    <row r="40247" spans="1:11" x14ac:dyDescent="0.3">
      <c r="A40247">
        <v>51740</v>
      </c>
      <c r="B40247">
        <v>40246</v>
      </c>
      <c r="C40247" s="1" t="s">
        <v>42374</v>
      </c>
      <c r="D40247">
        <v>1</v>
      </c>
      <c r="E40247">
        <v>711</v>
      </c>
      <c r="F40247">
        <v>1</v>
      </c>
      <c r="G40247">
        <v>20.994</v>
      </c>
      <c r="H40247">
        <v>0</v>
      </c>
      <c r="I40247">
        <v>20.994</v>
      </c>
      <c r="J40247" s="1" t="s">
        <v>42397</v>
      </c>
      <c r="K40247" s="2">
        <v>39295</v>
      </c>
    </row>
    <row r="40248" spans="1:11" x14ac:dyDescent="0.3">
      <c r="A40248">
        <v>51741</v>
      </c>
      <c r="B40248">
        <v>40247</v>
      </c>
      <c r="C40248" s="1" t="s">
        <v>42398</v>
      </c>
      <c r="D40248">
        <v>1</v>
      </c>
      <c r="E40248">
        <v>835</v>
      </c>
      <c r="F40248">
        <v>1</v>
      </c>
      <c r="G40248">
        <v>356.89800000000002</v>
      </c>
      <c r="H40248">
        <v>0</v>
      </c>
      <c r="I40248">
        <v>356.89800000000002</v>
      </c>
      <c r="J40248" s="1" t="s">
        <v>42399</v>
      </c>
      <c r="K40248" s="2">
        <v>39295</v>
      </c>
    </row>
    <row r="40249" spans="1:11" x14ac:dyDescent="0.3">
      <c r="A40249">
        <v>51741</v>
      </c>
      <c r="B40249">
        <v>40248</v>
      </c>
      <c r="C40249" s="1" t="s">
        <v>42398</v>
      </c>
      <c r="D40249">
        <v>6</v>
      </c>
      <c r="E40249">
        <v>874</v>
      </c>
      <c r="F40249">
        <v>1</v>
      </c>
      <c r="G40249">
        <v>5.3940000000000001</v>
      </c>
      <c r="H40249">
        <v>0</v>
      </c>
      <c r="I40249">
        <v>32.363999999999997</v>
      </c>
      <c r="J40249" s="1" t="s">
        <v>42400</v>
      </c>
      <c r="K40249" s="2">
        <v>39295</v>
      </c>
    </row>
    <row r="40250" spans="1:11" x14ac:dyDescent="0.3">
      <c r="A40250">
        <v>51741</v>
      </c>
      <c r="B40250">
        <v>40249</v>
      </c>
      <c r="C40250" s="1" t="s">
        <v>42398</v>
      </c>
      <c r="D40250">
        <v>2</v>
      </c>
      <c r="E40250">
        <v>976</v>
      </c>
      <c r="F40250">
        <v>1</v>
      </c>
      <c r="G40250">
        <v>1020.5940000000001</v>
      </c>
      <c r="H40250">
        <v>0</v>
      </c>
      <c r="I40250">
        <v>2041.1880000000001</v>
      </c>
      <c r="J40250" s="1" t="s">
        <v>42401</v>
      </c>
      <c r="K40250" s="2">
        <v>39295</v>
      </c>
    </row>
    <row r="40251" spans="1:11" x14ac:dyDescent="0.3">
      <c r="A40251">
        <v>51741</v>
      </c>
      <c r="B40251">
        <v>40250</v>
      </c>
      <c r="C40251" s="1" t="s">
        <v>42398</v>
      </c>
      <c r="D40251">
        <v>1</v>
      </c>
      <c r="E40251">
        <v>738</v>
      </c>
      <c r="F40251">
        <v>1</v>
      </c>
      <c r="G40251">
        <v>202.33199999999999</v>
      </c>
      <c r="H40251">
        <v>0</v>
      </c>
      <c r="I40251">
        <v>202.33199999999999</v>
      </c>
      <c r="J40251" s="1" t="s">
        <v>42402</v>
      </c>
      <c r="K40251" s="2">
        <v>39295</v>
      </c>
    </row>
    <row r="40252" spans="1:11" x14ac:dyDescent="0.3">
      <c r="A40252">
        <v>51741</v>
      </c>
      <c r="B40252">
        <v>40251</v>
      </c>
      <c r="C40252" s="1" t="s">
        <v>42398</v>
      </c>
      <c r="D40252">
        <v>19</v>
      </c>
      <c r="E40252">
        <v>875</v>
      </c>
      <c r="F40252">
        <v>3</v>
      </c>
      <c r="G40252">
        <v>4.9444999999999997</v>
      </c>
      <c r="H40252">
        <v>0</v>
      </c>
      <c r="I40252">
        <v>89.248225000000005</v>
      </c>
      <c r="J40252" s="1" t="s">
        <v>42403</v>
      </c>
      <c r="K40252" s="2">
        <v>39295</v>
      </c>
    </row>
    <row r="40253" spans="1:11" x14ac:dyDescent="0.3">
      <c r="A40253">
        <v>51741</v>
      </c>
      <c r="B40253">
        <v>40252</v>
      </c>
      <c r="C40253" s="1" t="s">
        <v>42398</v>
      </c>
      <c r="D40253">
        <v>4</v>
      </c>
      <c r="E40253">
        <v>940</v>
      </c>
      <c r="F40253">
        <v>1</v>
      </c>
      <c r="G40253">
        <v>48.594000000000001</v>
      </c>
      <c r="H40253">
        <v>0</v>
      </c>
      <c r="I40253">
        <v>194.376</v>
      </c>
      <c r="J40253" s="1" t="s">
        <v>42404</v>
      </c>
      <c r="K40253" s="2">
        <v>39295</v>
      </c>
    </row>
    <row r="40254" spans="1:11" x14ac:dyDescent="0.3">
      <c r="A40254">
        <v>51741</v>
      </c>
      <c r="B40254">
        <v>40253</v>
      </c>
      <c r="C40254" s="1" t="s">
        <v>42398</v>
      </c>
      <c r="D40254">
        <v>2</v>
      </c>
      <c r="E40254">
        <v>938</v>
      </c>
      <c r="F40254">
        <v>1</v>
      </c>
      <c r="G40254">
        <v>24.294</v>
      </c>
      <c r="H40254">
        <v>0</v>
      </c>
      <c r="I40254">
        <v>48.588000000000001</v>
      </c>
      <c r="J40254" s="1" t="s">
        <v>42405</v>
      </c>
      <c r="K40254" s="2">
        <v>39295</v>
      </c>
    </row>
    <row r="40255" spans="1:11" x14ac:dyDescent="0.3">
      <c r="A40255">
        <v>51742</v>
      </c>
      <c r="B40255">
        <v>40254</v>
      </c>
      <c r="C40255" s="1" t="s">
        <v>42406</v>
      </c>
      <c r="D40255">
        <v>4</v>
      </c>
      <c r="E40255">
        <v>883</v>
      </c>
      <c r="F40255">
        <v>1</v>
      </c>
      <c r="G40255">
        <v>32.393999999999998</v>
      </c>
      <c r="H40255">
        <v>0</v>
      </c>
      <c r="I40255">
        <v>129.57599999999999</v>
      </c>
      <c r="J40255" s="1" t="s">
        <v>42407</v>
      </c>
      <c r="K40255" s="2">
        <v>39295</v>
      </c>
    </row>
    <row r="40256" spans="1:11" x14ac:dyDescent="0.3">
      <c r="A40256">
        <v>51742</v>
      </c>
      <c r="B40256">
        <v>40255</v>
      </c>
      <c r="C40256" s="1" t="s">
        <v>42406</v>
      </c>
      <c r="D40256">
        <v>5</v>
      </c>
      <c r="E40256">
        <v>864</v>
      </c>
      <c r="F40256">
        <v>1</v>
      </c>
      <c r="G40256">
        <v>38.1</v>
      </c>
      <c r="H40256">
        <v>0</v>
      </c>
      <c r="I40256">
        <v>190.5</v>
      </c>
      <c r="J40256" s="1" t="s">
        <v>42408</v>
      </c>
      <c r="K40256" s="2">
        <v>39295</v>
      </c>
    </row>
    <row r="40257" spans="1:11" x14ac:dyDescent="0.3">
      <c r="A40257">
        <v>51742</v>
      </c>
      <c r="B40257">
        <v>40256</v>
      </c>
      <c r="C40257" s="1" t="s">
        <v>42406</v>
      </c>
      <c r="D40257">
        <v>4</v>
      </c>
      <c r="E40257">
        <v>867</v>
      </c>
      <c r="F40257">
        <v>1</v>
      </c>
      <c r="G40257">
        <v>41.994</v>
      </c>
      <c r="H40257">
        <v>0</v>
      </c>
      <c r="I40257">
        <v>167.976</v>
      </c>
      <c r="J40257" s="1" t="s">
        <v>42409</v>
      </c>
      <c r="K40257" s="2">
        <v>39295</v>
      </c>
    </row>
    <row r="40258" spans="1:11" x14ac:dyDescent="0.3">
      <c r="A40258">
        <v>51742</v>
      </c>
      <c r="B40258">
        <v>40257</v>
      </c>
      <c r="C40258" s="1" t="s">
        <v>42406</v>
      </c>
      <c r="D40258">
        <v>4</v>
      </c>
      <c r="E40258">
        <v>859</v>
      </c>
      <c r="F40258">
        <v>1</v>
      </c>
      <c r="G40258">
        <v>14.694000000000001</v>
      </c>
      <c r="H40258">
        <v>0</v>
      </c>
      <c r="I40258">
        <v>58.776000000000003</v>
      </c>
      <c r="J40258" s="1" t="s">
        <v>42410</v>
      </c>
      <c r="K40258" s="2">
        <v>39295</v>
      </c>
    </row>
    <row r="40259" spans="1:11" x14ac:dyDescent="0.3">
      <c r="A40259">
        <v>51742</v>
      </c>
      <c r="B40259">
        <v>40258</v>
      </c>
      <c r="C40259" s="1" t="s">
        <v>42406</v>
      </c>
      <c r="D40259">
        <v>1</v>
      </c>
      <c r="E40259">
        <v>870</v>
      </c>
      <c r="F40259">
        <v>1</v>
      </c>
      <c r="G40259">
        <v>2.9940000000000002</v>
      </c>
      <c r="H40259">
        <v>0</v>
      </c>
      <c r="I40259">
        <v>2.9940000000000002</v>
      </c>
      <c r="J40259" s="1" t="s">
        <v>42411</v>
      </c>
      <c r="K40259" s="2">
        <v>39295</v>
      </c>
    </row>
    <row r="40260" spans="1:11" x14ac:dyDescent="0.3">
      <c r="A40260">
        <v>51742</v>
      </c>
      <c r="B40260">
        <v>40259</v>
      </c>
      <c r="C40260" s="1" t="s">
        <v>42406</v>
      </c>
      <c r="D40260">
        <v>3</v>
      </c>
      <c r="E40260">
        <v>869</v>
      </c>
      <c r="F40260">
        <v>1</v>
      </c>
      <c r="G40260">
        <v>41.994</v>
      </c>
      <c r="H40260">
        <v>0</v>
      </c>
      <c r="I40260">
        <v>125.982</v>
      </c>
      <c r="J40260" s="1" t="s">
        <v>42412</v>
      </c>
      <c r="K40260" s="2">
        <v>39295</v>
      </c>
    </row>
    <row r="40261" spans="1:11" x14ac:dyDescent="0.3">
      <c r="A40261">
        <v>51742</v>
      </c>
      <c r="B40261">
        <v>40260</v>
      </c>
      <c r="C40261" s="1" t="s">
        <v>42406</v>
      </c>
      <c r="D40261">
        <v>3</v>
      </c>
      <c r="E40261">
        <v>935</v>
      </c>
      <c r="F40261">
        <v>1</v>
      </c>
      <c r="G40261">
        <v>24.294</v>
      </c>
      <c r="H40261">
        <v>0</v>
      </c>
      <c r="I40261">
        <v>72.882000000000005</v>
      </c>
      <c r="J40261" s="1" t="s">
        <v>42413</v>
      </c>
      <c r="K40261" s="2">
        <v>39295</v>
      </c>
    </row>
    <row r="40262" spans="1:11" x14ac:dyDescent="0.3">
      <c r="A40262">
        <v>51742</v>
      </c>
      <c r="B40262">
        <v>40261</v>
      </c>
      <c r="C40262" s="1" t="s">
        <v>42406</v>
      </c>
      <c r="D40262">
        <v>6</v>
      </c>
      <c r="E40262">
        <v>880</v>
      </c>
      <c r="F40262">
        <v>1</v>
      </c>
      <c r="G40262">
        <v>32.994</v>
      </c>
      <c r="H40262">
        <v>0</v>
      </c>
      <c r="I40262">
        <v>197.964</v>
      </c>
      <c r="J40262" s="1" t="s">
        <v>42414</v>
      </c>
      <c r="K40262" s="2">
        <v>39295</v>
      </c>
    </row>
    <row r="40263" spans="1:11" x14ac:dyDescent="0.3">
      <c r="A40263">
        <v>51742</v>
      </c>
      <c r="B40263">
        <v>40262</v>
      </c>
      <c r="C40263" s="1" t="s">
        <v>42406</v>
      </c>
      <c r="D40263">
        <v>1</v>
      </c>
      <c r="E40263">
        <v>809</v>
      </c>
      <c r="F40263">
        <v>1</v>
      </c>
      <c r="G40263">
        <v>37.152000000000001</v>
      </c>
      <c r="H40263">
        <v>0</v>
      </c>
      <c r="I40263">
        <v>37.152000000000001</v>
      </c>
      <c r="J40263" s="1" t="s">
        <v>42415</v>
      </c>
      <c r="K40263" s="2">
        <v>39295</v>
      </c>
    </row>
    <row r="40264" spans="1:11" x14ac:dyDescent="0.3">
      <c r="A40264">
        <v>51742</v>
      </c>
      <c r="B40264">
        <v>40263</v>
      </c>
      <c r="C40264" s="1" t="s">
        <v>42406</v>
      </c>
      <c r="D40264">
        <v>5</v>
      </c>
      <c r="E40264">
        <v>865</v>
      </c>
      <c r="F40264">
        <v>1</v>
      </c>
      <c r="G40264">
        <v>38.1</v>
      </c>
      <c r="H40264">
        <v>0</v>
      </c>
      <c r="I40264">
        <v>190.5</v>
      </c>
      <c r="J40264" s="1" t="s">
        <v>42416</v>
      </c>
      <c r="K40264" s="2">
        <v>39295</v>
      </c>
    </row>
    <row r="40265" spans="1:11" x14ac:dyDescent="0.3">
      <c r="A40265">
        <v>51742</v>
      </c>
      <c r="B40265">
        <v>40264</v>
      </c>
      <c r="C40265" s="1" t="s">
        <v>42406</v>
      </c>
      <c r="D40265">
        <v>2</v>
      </c>
      <c r="E40265">
        <v>711</v>
      </c>
      <c r="F40265">
        <v>1</v>
      </c>
      <c r="G40265">
        <v>20.994</v>
      </c>
      <c r="H40265">
        <v>0</v>
      </c>
      <c r="I40265">
        <v>41.988</v>
      </c>
      <c r="J40265" s="1" t="s">
        <v>42417</v>
      </c>
      <c r="K40265" s="2">
        <v>39295</v>
      </c>
    </row>
    <row r="40266" spans="1:11" x14ac:dyDescent="0.3">
      <c r="A40266">
        <v>51742</v>
      </c>
      <c r="B40266">
        <v>40265</v>
      </c>
      <c r="C40266" s="1" t="s">
        <v>42406</v>
      </c>
      <c r="D40266">
        <v>5</v>
      </c>
      <c r="E40266">
        <v>707</v>
      </c>
      <c r="F40266">
        <v>1</v>
      </c>
      <c r="G40266">
        <v>20.994</v>
      </c>
      <c r="H40266">
        <v>0</v>
      </c>
      <c r="I40266">
        <v>104.97</v>
      </c>
      <c r="J40266" s="1" t="s">
        <v>42418</v>
      </c>
      <c r="K40266" s="2">
        <v>39295</v>
      </c>
    </row>
    <row r="40267" spans="1:11" x14ac:dyDescent="0.3">
      <c r="A40267">
        <v>51742</v>
      </c>
      <c r="B40267">
        <v>40266</v>
      </c>
      <c r="C40267" s="1" t="s">
        <v>42406</v>
      </c>
      <c r="D40267">
        <v>5</v>
      </c>
      <c r="E40267">
        <v>884</v>
      </c>
      <c r="F40267">
        <v>1</v>
      </c>
      <c r="G40267">
        <v>32.393999999999998</v>
      </c>
      <c r="H40267">
        <v>0</v>
      </c>
      <c r="I40267">
        <v>161.97</v>
      </c>
      <c r="J40267" s="1" t="s">
        <v>42419</v>
      </c>
      <c r="K40267" s="2">
        <v>39295</v>
      </c>
    </row>
    <row r="40268" spans="1:11" x14ac:dyDescent="0.3">
      <c r="A40268">
        <v>51742</v>
      </c>
      <c r="B40268">
        <v>40267</v>
      </c>
      <c r="C40268" s="1" t="s">
        <v>42406</v>
      </c>
      <c r="D40268">
        <v>2</v>
      </c>
      <c r="E40268">
        <v>937</v>
      </c>
      <c r="F40268">
        <v>1</v>
      </c>
      <c r="G40268">
        <v>48.594000000000001</v>
      </c>
      <c r="H40268">
        <v>0</v>
      </c>
      <c r="I40268">
        <v>97.188000000000002</v>
      </c>
      <c r="J40268" s="1" t="s">
        <v>42420</v>
      </c>
      <c r="K40268" s="2">
        <v>39295</v>
      </c>
    </row>
    <row r="40269" spans="1:11" x14ac:dyDescent="0.3">
      <c r="A40269">
        <v>51742</v>
      </c>
      <c r="B40269">
        <v>40268</v>
      </c>
      <c r="C40269" s="1" t="s">
        <v>42406</v>
      </c>
      <c r="D40269">
        <v>1</v>
      </c>
      <c r="E40269">
        <v>782</v>
      </c>
      <c r="F40269">
        <v>1</v>
      </c>
      <c r="G40269">
        <v>1376.9939999999999</v>
      </c>
      <c r="H40269">
        <v>0</v>
      </c>
      <c r="I40269">
        <v>1376.9939999999999</v>
      </c>
      <c r="J40269" s="1" t="s">
        <v>42421</v>
      </c>
      <c r="K40269" s="2">
        <v>39295</v>
      </c>
    </row>
    <row r="40270" spans="1:11" x14ac:dyDescent="0.3">
      <c r="A40270">
        <v>51742</v>
      </c>
      <c r="B40270">
        <v>40269</v>
      </c>
      <c r="C40270" s="1" t="s">
        <v>42406</v>
      </c>
      <c r="D40270">
        <v>4</v>
      </c>
      <c r="E40270">
        <v>876</v>
      </c>
      <c r="F40270">
        <v>1</v>
      </c>
      <c r="G40270">
        <v>72</v>
      </c>
      <c r="H40270">
        <v>0</v>
      </c>
      <c r="I40270">
        <v>288</v>
      </c>
      <c r="J40270" s="1" t="s">
        <v>42422</v>
      </c>
      <c r="K40270" s="2">
        <v>39295</v>
      </c>
    </row>
    <row r="40271" spans="1:11" x14ac:dyDescent="0.3">
      <c r="A40271">
        <v>51742</v>
      </c>
      <c r="B40271">
        <v>40270</v>
      </c>
      <c r="C40271" s="1" t="s">
        <v>42406</v>
      </c>
      <c r="D40271">
        <v>4</v>
      </c>
      <c r="E40271">
        <v>877</v>
      </c>
      <c r="F40271">
        <v>1</v>
      </c>
      <c r="G40271">
        <v>4.7699999999999996</v>
      </c>
      <c r="H40271">
        <v>0</v>
      </c>
      <c r="I40271">
        <v>19.079999999999998</v>
      </c>
      <c r="J40271" s="1" t="s">
        <v>42423</v>
      </c>
      <c r="K40271" s="2">
        <v>39295</v>
      </c>
    </row>
    <row r="40272" spans="1:11" x14ac:dyDescent="0.3">
      <c r="A40272">
        <v>51742</v>
      </c>
      <c r="B40272">
        <v>40271</v>
      </c>
      <c r="C40272" s="1" t="s">
        <v>42406</v>
      </c>
      <c r="D40272">
        <v>3</v>
      </c>
      <c r="E40272">
        <v>708</v>
      </c>
      <c r="F40272">
        <v>1</v>
      </c>
      <c r="G40272">
        <v>20.994</v>
      </c>
      <c r="H40272">
        <v>0</v>
      </c>
      <c r="I40272">
        <v>62.981999999999999</v>
      </c>
      <c r="J40272" s="1" t="s">
        <v>42424</v>
      </c>
      <c r="K40272" s="2">
        <v>39295</v>
      </c>
    </row>
    <row r="40273" spans="1:11" x14ac:dyDescent="0.3">
      <c r="A40273">
        <v>51742</v>
      </c>
      <c r="B40273">
        <v>40272</v>
      </c>
      <c r="C40273" s="1" t="s">
        <v>42406</v>
      </c>
      <c r="D40273">
        <v>4</v>
      </c>
      <c r="E40273">
        <v>868</v>
      </c>
      <c r="F40273">
        <v>1</v>
      </c>
      <c r="G40273">
        <v>41.994</v>
      </c>
      <c r="H40273">
        <v>0</v>
      </c>
      <c r="I40273">
        <v>167.976</v>
      </c>
      <c r="J40273" s="1" t="s">
        <v>42425</v>
      </c>
      <c r="K40273" s="2">
        <v>39295</v>
      </c>
    </row>
    <row r="40274" spans="1:11" x14ac:dyDescent="0.3">
      <c r="A40274">
        <v>51742</v>
      </c>
      <c r="B40274">
        <v>40273</v>
      </c>
      <c r="C40274" s="1" t="s">
        <v>42406</v>
      </c>
      <c r="D40274">
        <v>1</v>
      </c>
      <c r="E40274">
        <v>715</v>
      </c>
      <c r="F40274">
        <v>1</v>
      </c>
      <c r="G40274">
        <v>29.994</v>
      </c>
      <c r="H40274">
        <v>0</v>
      </c>
      <c r="I40274">
        <v>29.994</v>
      </c>
      <c r="J40274" s="1" t="s">
        <v>42426</v>
      </c>
      <c r="K40274" s="2">
        <v>39295</v>
      </c>
    </row>
    <row r="40275" spans="1:11" x14ac:dyDescent="0.3">
      <c r="A40275">
        <v>51742</v>
      </c>
      <c r="B40275">
        <v>40274</v>
      </c>
      <c r="C40275" s="1" t="s">
        <v>42406</v>
      </c>
      <c r="D40275">
        <v>4</v>
      </c>
      <c r="E40275">
        <v>712</v>
      </c>
      <c r="F40275">
        <v>1</v>
      </c>
      <c r="G40275">
        <v>5.3940000000000001</v>
      </c>
      <c r="H40275">
        <v>0</v>
      </c>
      <c r="I40275">
        <v>21.576000000000001</v>
      </c>
      <c r="J40275" s="1" t="s">
        <v>42427</v>
      </c>
      <c r="K40275" s="2">
        <v>39295</v>
      </c>
    </row>
    <row r="40276" spans="1:11" x14ac:dyDescent="0.3">
      <c r="A40276">
        <v>51743</v>
      </c>
      <c r="B40276">
        <v>40275</v>
      </c>
      <c r="C40276" s="1" t="s">
        <v>42428</v>
      </c>
      <c r="D40276">
        <v>1</v>
      </c>
      <c r="E40276">
        <v>717</v>
      </c>
      <c r="F40276">
        <v>1</v>
      </c>
      <c r="G40276">
        <v>858.9</v>
      </c>
      <c r="H40276">
        <v>0</v>
      </c>
      <c r="I40276">
        <v>858.9</v>
      </c>
      <c r="J40276" s="1" t="s">
        <v>42429</v>
      </c>
      <c r="K40276" s="2">
        <v>39295</v>
      </c>
    </row>
    <row r="40277" spans="1:11" x14ac:dyDescent="0.3">
      <c r="A40277">
        <v>51743</v>
      </c>
      <c r="B40277">
        <v>40276</v>
      </c>
      <c r="C40277" s="1" t="s">
        <v>42428</v>
      </c>
      <c r="D40277">
        <v>3</v>
      </c>
      <c r="E40277">
        <v>913</v>
      </c>
      <c r="F40277">
        <v>1</v>
      </c>
      <c r="G40277">
        <v>31.584</v>
      </c>
      <c r="H40277">
        <v>0</v>
      </c>
      <c r="I40277">
        <v>94.751999999999995</v>
      </c>
      <c r="J40277" s="1" t="s">
        <v>42430</v>
      </c>
      <c r="K40277" s="2">
        <v>39295</v>
      </c>
    </row>
    <row r="40278" spans="1:11" x14ac:dyDescent="0.3">
      <c r="A40278">
        <v>51743</v>
      </c>
      <c r="B40278">
        <v>40277</v>
      </c>
      <c r="C40278" s="1" t="s">
        <v>42428</v>
      </c>
      <c r="D40278">
        <v>2</v>
      </c>
      <c r="E40278">
        <v>718</v>
      </c>
      <c r="F40278">
        <v>1</v>
      </c>
      <c r="G40278">
        <v>858.9</v>
      </c>
      <c r="H40278">
        <v>0</v>
      </c>
      <c r="I40278">
        <v>1717.8</v>
      </c>
      <c r="J40278" s="1" t="s">
        <v>42431</v>
      </c>
      <c r="K40278" s="2">
        <v>39295</v>
      </c>
    </row>
    <row r="40279" spans="1:11" x14ac:dyDescent="0.3">
      <c r="A40279">
        <v>51743</v>
      </c>
      <c r="B40279">
        <v>40278</v>
      </c>
      <c r="C40279" s="1" t="s">
        <v>42428</v>
      </c>
      <c r="D40279">
        <v>1</v>
      </c>
      <c r="E40279">
        <v>811</v>
      </c>
      <c r="F40279">
        <v>1</v>
      </c>
      <c r="G40279">
        <v>26.724</v>
      </c>
      <c r="H40279">
        <v>0</v>
      </c>
      <c r="I40279">
        <v>26.724</v>
      </c>
      <c r="J40279" s="1" t="s">
        <v>42432</v>
      </c>
      <c r="K40279" s="2">
        <v>39295</v>
      </c>
    </row>
    <row r="40280" spans="1:11" x14ac:dyDescent="0.3">
      <c r="A40280">
        <v>51744</v>
      </c>
      <c r="B40280">
        <v>40279</v>
      </c>
      <c r="C40280" s="1" t="s">
        <v>42433</v>
      </c>
      <c r="D40280">
        <v>2</v>
      </c>
      <c r="E40280">
        <v>944</v>
      </c>
      <c r="F40280">
        <v>1</v>
      </c>
      <c r="G40280">
        <v>158.43</v>
      </c>
      <c r="H40280">
        <v>0</v>
      </c>
      <c r="I40280">
        <v>316.86</v>
      </c>
      <c r="J40280" s="1" t="s">
        <v>42434</v>
      </c>
      <c r="K40280" s="2">
        <v>39295</v>
      </c>
    </row>
    <row r="40281" spans="1:11" x14ac:dyDescent="0.3">
      <c r="A40281">
        <v>51745</v>
      </c>
      <c r="B40281">
        <v>40280</v>
      </c>
      <c r="C40281" s="1" t="s">
        <v>42435</v>
      </c>
      <c r="D40281">
        <v>3</v>
      </c>
      <c r="E40281">
        <v>794</v>
      </c>
      <c r="F40281">
        <v>1</v>
      </c>
      <c r="G40281">
        <v>1466.01</v>
      </c>
      <c r="H40281">
        <v>0</v>
      </c>
      <c r="I40281">
        <v>4398.03</v>
      </c>
      <c r="J40281" s="1" t="s">
        <v>42436</v>
      </c>
      <c r="K40281" s="2">
        <v>39295</v>
      </c>
    </row>
    <row r="40282" spans="1:11" x14ac:dyDescent="0.3">
      <c r="A40282">
        <v>51745</v>
      </c>
      <c r="B40282">
        <v>40281</v>
      </c>
      <c r="C40282" s="1" t="s">
        <v>42435</v>
      </c>
      <c r="D40282">
        <v>2</v>
      </c>
      <c r="E40282">
        <v>798</v>
      </c>
      <c r="F40282">
        <v>1</v>
      </c>
      <c r="G40282">
        <v>672.29399999999998</v>
      </c>
      <c r="H40282">
        <v>0</v>
      </c>
      <c r="I40282">
        <v>1344.588</v>
      </c>
      <c r="J40282" s="1" t="s">
        <v>42437</v>
      </c>
      <c r="K40282" s="2">
        <v>39295</v>
      </c>
    </row>
    <row r="40283" spans="1:11" x14ac:dyDescent="0.3">
      <c r="A40283">
        <v>51745</v>
      </c>
      <c r="B40283">
        <v>40282</v>
      </c>
      <c r="C40283" s="1" t="s">
        <v>42435</v>
      </c>
      <c r="D40283">
        <v>6</v>
      </c>
      <c r="E40283">
        <v>938</v>
      </c>
      <c r="F40283">
        <v>1</v>
      </c>
      <c r="G40283">
        <v>24.294</v>
      </c>
      <c r="H40283">
        <v>0</v>
      </c>
      <c r="I40283">
        <v>145.76400000000001</v>
      </c>
      <c r="J40283" s="1" t="s">
        <v>42438</v>
      </c>
      <c r="K40283" s="2">
        <v>39295</v>
      </c>
    </row>
    <row r="40284" spans="1:11" x14ac:dyDescent="0.3">
      <c r="A40284">
        <v>51745</v>
      </c>
      <c r="B40284">
        <v>40283</v>
      </c>
      <c r="C40284" s="1" t="s">
        <v>42435</v>
      </c>
      <c r="D40284">
        <v>2</v>
      </c>
      <c r="E40284">
        <v>999</v>
      </c>
      <c r="F40284">
        <v>1</v>
      </c>
      <c r="G40284">
        <v>323.99400000000003</v>
      </c>
      <c r="H40284">
        <v>0</v>
      </c>
      <c r="I40284">
        <v>647.98800000000006</v>
      </c>
      <c r="J40284" s="1" t="s">
        <v>42439</v>
      </c>
      <c r="K40284" s="2">
        <v>39295</v>
      </c>
    </row>
    <row r="40285" spans="1:11" x14ac:dyDescent="0.3">
      <c r="A40285">
        <v>51745</v>
      </c>
      <c r="B40285">
        <v>40284</v>
      </c>
      <c r="C40285" s="1" t="s">
        <v>42435</v>
      </c>
      <c r="D40285">
        <v>6</v>
      </c>
      <c r="E40285">
        <v>797</v>
      </c>
      <c r="F40285">
        <v>1</v>
      </c>
      <c r="G40285">
        <v>672.29399999999998</v>
      </c>
      <c r="H40285">
        <v>0</v>
      </c>
      <c r="I40285">
        <v>4033.7640000000001</v>
      </c>
      <c r="J40285" s="1" t="s">
        <v>42440</v>
      </c>
      <c r="K40285" s="2">
        <v>39295</v>
      </c>
    </row>
    <row r="40286" spans="1:11" x14ac:dyDescent="0.3">
      <c r="A40286">
        <v>51745</v>
      </c>
      <c r="B40286">
        <v>40285</v>
      </c>
      <c r="C40286" s="1" t="s">
        <v>42435</v>
      </c>
      <c r="D40286">
        <v>1</v>
      </c>
      <c r="E40286">
        <v>715</v>
      </c>
      <c r="F40286">
        <v>1</v>
      </c>
      <c r="G40286">
        <v>29.994</v>
      </c>
      <c r="H40286">
        <v>0</v>
      </c>
      <c r="I40286">
        <v>29.994</v>
      </c>
      <c r="J40286" s="1" t="s">
        <v>42441</v>
      </c>
      <c r="K40286" s="2">
        <v>39295</v>
      </c>
    </row>
    <row r="40287" spans="1:11" x14ac:dyDescent="0.3">
      <c r="A40287">
        <v>51745</v>
      </c>
      <c r="B40287">
        <v>40286</v>
      </c>
      <c r="C40287" s="1" t="s">
        <v>42435</v>
      </c>
      <c r="D40287">
        <v>4</v>
      </c>
      <c r="E40287">
        <v>793</v>
      </c>
      <c r="F40287">
        <v>1</v>
      </c>
      <c r="G40287">
        <v>1466.01</v>
      </c>
      <c r="H40287">
        <v>0</v>
      </c>
      <c r="I40287">
        <v>5864.04</v>
      </c>
      <c r="J40287" s="1" t="s">
        <v>42442</v>
      </c>
      <c r="K40287" s="2">
        <v>39295</v>
      </c>
    </row>
    <row r="40288" spans="1:11" x14ac:dyDescent="0.3">
      <c r="A40288">
        <v>51745</v>
      </c>
      <c r="B40288">
        <v>40287</v>
      </c>
      <c r="C40288" s="1" t="s">
        <v>42435</v>
      </c>
      <c r="D40288">
        <v>3</v>
      </c>
      <c r="E40288">
        <v>976</v>
      </c>
      <c r="F40288">
        <v>1</v>
      </c>
      <c r="G40288">
        <v>1020.5940000000001</v>
      </c>
      <c r="H40288">
        <v>0</v>
      </c>
      <c r="I40288">
        <v>3061.7820000000002</v>
      </c>
      <c r="J40288" s="1" t="s">
        <v>42443</v>
      </c>
      <c r="K40288" s="2">
        <v>39295</v>
      </c>
    </row>
    <row r="40289" spans="1:11" x14ac:dyDescent="0.3">
      <c r="A40289">
        <v>51745</v>
      </c>
      <c r="B40289">
        <v>40288</v>
      </c>
      <c r="C40289" s="1" t="s">
        <v>42435</v>
      </c>
      <c r="D40289">
        <v>3</v>
      </c>
      <c r="E40289">
        <v>813</v>
      </c>
      <c r="F40289">
        <v>1</v>
      </c>
      <c r="G40289">
        <v>72.162000000000006</v>
      </c>
      <c r="H40289">
        <v>0</v>
      </c>
      <c r="I40289">
        <v>216.48599999999999</v>
      </c>
      <c r="J40289" s="1" t="s">
        <v>42444</v>
      </c>
      <c r="K40289" s="2">
        <v>39295</v>
      </c>
    </row>
    <row r="40290" spans="1:11" x14ac:dyDescent="0.3">
      <c r="A40290">
        <v>51745</v>
      </c>
      <c r="B40290">
        <v>40289</v>
      </c>
      <c r="C40290" s="1" t="s">
        <v>42435</v>
      </c>
      <c r="D40290">
        <v>3</v>
      </c>
      <c r="E40290">
        <v>722</v>
      </c>
      <c r="F40290">
        <v>1</v>
      </c>
      <c r="G40290">
        <v>202.33199999999999</v>
      </c>
      <c r="H40290">
        <v>0</v>
      </c>
      <c r="I40290">
        <v>606.99599999999998</v>
      </c>
      <c r="J40290" s="1" t="s">
        <v>42445</v>
      </c>
      <c r="K40290" s="2">
        <v>39295</v>
      </c>
    </row>
    <row r="40291" spans="1:11" x14ac:dyDescent="0.3">
      <c r="A40291">
        <v>51745</v>
      </c>
      <c r="B40291">
        <v>40290</v>
      </c>
      <c r="C40291" s="1" t="s">
        <v>42435</v>
      </c>
      <c r="D40291">
        <v>5</v>
      </c>
      <c r="E40291">
        <v>940</v>
      </c>
      <c r="F40291">
        <v>1</v>
      </c>
      <c r="G40291">
        <v>48.594000000000001</v>
      </c>
      <c r="H40291">
        <v>0</v>
      </c>
      <c r="I40291">
        <v>242.97</v>
      </c>
      <c r="J40291" s="1" t="s">
        <v>42446</v>
      </c>
      <c r="K40291" s="2">
        <v>39295</v>
      </c>
    </row>
    <row r="40292" spans="1:11" x14ac:dyDescent="0.3">
      <c r="A40292">
        <v>51745</v>
      </c>
      <c r="B40292">
        <v>40291</v>
      </c>
      <c r="C40292" s="1" t="s">
        <v>42435</v>
      </c>
      <c r="D40292">
        <v>3</v>
      </c>
      <c r="E40292">
        <v>998</v>
      </c>
      <c r="F40292">
        <v>1</v>
      </c>
      <c r="G40292">
        <v>323.99400000000003</v>
      </c>
      <c r="H40292">
        <v>0</v>
      </c>
      <c r="I40292">
        <v>971.98199999999997</v>
      </c>
      <c r="J40292" s="1" t="s">
        <v>42447</v>
      </c>
      <c r="K40292" s="2">
        <v>39295</v>
      </c>
    </row>
    <row r="40293" spans="1:11" x14ac:dyDescent="0.3">
      <c r="A40293">
        <v>51745</v>
      </c>
      <c r="B40293">
        <v>40292</v>
      </c>
      <c r="C40293" s="1" t="s">
        <v>42435</v>
      </c>
      <c r="D40293">
        <v>4</v>
      </c>
      <c r="E40293">
        <v>939</v>
      </c>
      <c r="F40293">
        <v>1</v>
      </c>
      <c r="G40293">
        <v>37.253999999999998</v>
      </c>
      <c r="H40293">
        <v>0</v>
      </c>
      <c r="I40293">
        <v>149.01599999999999</v>
      </c>
      <c r="J40293" s="1" t="s">
        <v>42448</v>
      </c>
      <c r="K40293" s="2">
        <v>39295</v>
      </c>
    </row>
    <row r="40294" spans="1:11" x14ac:dyDescent="0.3">
      <c r="A40294">
        <v>51745</v>
      </c>
      <c r="B40294">
        <v>40293</v>
      </c>
      <c r="C40294" s="1" t="s">
        <v>42435</v>
      </c>
      <c r="D40294">
        <v>2</v>
      </c>
      <c r="E40294">
        <v>997</v>
      </c>
      <c r="F40294">
        <v>1</v>
      </c>
      <c r="G40294">
        <v>323.99400000000003</v>
      </c>
      <c r="H40294">
        <v>0</v>
      </c>
      <c r="I40294">
        <v>647.98800000000006</v>
      </c>
      <c r="J40294" s="1" t="s">
        <v>42449</v>
      </c>
      <c r="K40294" s="2">
        <v>39295</v>
      </c>
    </row>
    <row r="40295" spans="1:11" x14ac:dyDescent="0.3">
      <c r="A40295">
        <v>51745</v>
      </c>
      <c r="B40295">
        <v>40294</v>
      </c>
      <c r="C40295" s="1" t="s">
        <v>42435</v>
      </c>
      <c r="D40295">
        <v>5</v>
      </c>
      <c r="E40295">
        <v>973</v>
      </c>
      <c r="F40295">
        <v>1</v>
      </c>
      <c r="G40295">
        <v>1020.5940000000001</v>
      </c>
      <c r="H40295">
        <v>0</v>
      </c>
      <c r="I40295">
        <v>5102.97</v>
      </c>
      <c r="J40295" s="1" t="s">
        <v>42450</v>
      </c>
      <c r="K40295" s="2">
        <v>39295</v>
      </c>
    </row>
    <row r="40296" spans="1:11" x14ac:dyDescent="0.3">
      <c r="A40296">
        <v>51745</v>
      </c>
      <c r="B40296">
        <v>40295</v>
      </c>
      <c r="C40296" s="1" t="s">
        <v>42435</v>
      </c>
      <c r="D40296">
        <v>3</v>
      </c>
      <c r="E40296">
        <v>822</v>
      </c>
      <c r="F40296">
        <v>1</v>
      </c>
      <c r="G40296">
        <v>356.89800000000002</v>
      </c>
      <c r="H40296">
        <v>0</v>
      </c>
      <c r="I40296">
        <v>1070.694</v>
      </c>
      <c r="J40296" s="1" t="s">
        <v>42451</v>
      </c>
      <c r="K40296" s="2">
        <v>39295</v>
      </c>
    </row>
    <row r="40297" spans="1:11" x14ac:dyDescent="0.3">
      <c r="A40297">
        <v>51745</v>
      </c>
      <c r="B40297">
        <v>40296</v>
      </c>
      <c r="C40297" s="1" t="s">
        <v>42435</v>
      </c>
      <c r="D40297">
        <v>3</v>
      </c>
      <c r="E40297">
        <v>974</v>
      </c>
      <c r="F40297">
        <v>1</v>
      </c>
      <c r="G40297">
        <v>1020.5940000000001</v>
      </c>
      <c r="H40297">
        <v>0</v>
      </c>
      <c r="I40297">
        <v>3061.7820000000002</v>
      </c>
      <c r="J40297" s="1" t="s">
        <v>42452</v>
      </c>
      <c r="K40297" s="2">
        <v>39295</v>
      </c>
    </row>
    <row r="40298" spans="1:11" x14ac:dyDescent="0.3">
      <c r="A40298">
        <v>51745</v>
      </c>
      <c r="B40298">
        <v>40297</v>
      </c>
      <c r="C40298" s="1" t="s">
        <v>42435</v>
      </c>
      <c r="D40298">
        <v>8</v>
      </c>
      <c r="E40298">
        <v>875</v>
      </c>
      <c r="F40298">
        <v>1</v>
      </c>
      <c r="G40298">
        <v>5.3940000000000001</v>
      </c>
      <c r="H40298">
        <v>0</v>
      </c>
      <c r="I40298">
        <v>43.152000000000001</v>
      </c>
      <c r="J40298" s="1" t="s">
        <v>42453</v>
      </c>
      <c r="K40298" s="2">
        <v>39295</v>
      </c>
    </row>
    <row r="40299" spans="1:11" x14ac:dyDescent="0.3">
      <c r="A40299">
        <v>51745</v>
      </c>
      <c r="B40299">
        <v>40298</v>
      </c>
      <c r="C40299" s="1" t="s">
        <v>42435</v>
      </c>
      <c r="D40299">
        <v>6</v>
      </c>
      <c r="E40299">
        <v>795</v>
      </c>
      <c r="F40299">
        <v>1</v>
      </c>
      <c r="G40299">
        <v>1466.01</v>
      </c>
      <c r="H40299">
        <v>0</v>
      </c>
      <c r="I40299">
        <v>8796.06</v>
      </c>
      <c r="J40299" s="1" t="s">
        <v>42454</v>
      </c>
      <c r="K40299" s="2">
        <v>39295</v>
      </c>
    </row>
    <row r="40300" spans="1:11" x14ac:dyDescent="0.3">
      <c r="A40300">
        <v>51745</v>
      </c>
      <c r="B40300">
        <v>40299</v>
      </c>
      <c r="C40300" s="1" t="s">
        <v>42435</v>
      </c>
      <c r="D40300">
        <v>3</v>
      </c>
      <c r="E40300">
        <v>799</v>
      </c>
      <c r="F40300">
        <v>1</v>
      </c>
      <c r="G40300">
        <v>672.29399999999998</v>
      </c>
      <c r="H40300">
        <v>0</v>
      </c>
      <c r="I40300">
        <v>2016.8820000000001</v>
      </c>
      <c r="J40300" s="1" t="s">
        <v>42455</v>
      </c>
      <c r="K40300" s="2">
        <v>39295</v>
      </c>
    </row>
    <row r="40301" spans="1:11" x14ac:dyDescent="0.3">
      <c r="A40301">
        <v>51745</v>
      </c>
      <c r="B40301">
        <v>40300</v>
      </c>
      <c r="C40301" s="1" t="s">
        <v>42435</v>
      </c>
      <c r="D40301">
        <v>2</v>
      </c>
      <c r="E40301">
        <v>975</v>
      </c>
      <c r="F40301">
        <v>1</v>
      </c>
      <c r="G40301">
        <v>1020.5940000000001</v>
      </c>
      <c r="H40301">
        <v>0</v>
      </c>
      <c r="I40301">
        <v>2041.1880000000001</v>
      </c>
      <c r="J40301" s="1" t="s">
        <v>42456</v>
      </c>
      <c r="K40301" s="2">
        <v>39295</v>
      </c>
    </row>
    <row r="40302" spans="1:11" x14ac:dyDescent="0.3">
      <c r="A40302">
        <v>51745</v>
      </c>
      <c r="B40302">
        <v>40301</v>
      </c>
      <c r="C40302" s="1" t="s">
        <v>42435</v>
      </c>
      <c r="D40302">
        <v>13</v>
      </c>
      <c r="E40302">
        <v>874</v>
      </c>
      <c r="F40302">
        <v>2</v>
      </c>
      <c r="G40302">
        <v>5.2141999999999999</v>
      </c>
      <c r="H40302">
        <v>0</v>
      </c>
      <c r="I40302">
        <v>66.428908000000007</v>
      </c>
      <c r="J40302" s="1" t="s">
        <v>42457</v>
      </c>
      <c r="K40302" s="2">
        <v>39295</v>
      </c>
    </row>
    <row r="40303" spans="1:11" x14ac:dyDescent="0.3">
      <c r="A40303">
        <v>51745</v>
      </c>
      <c r="B40303">
        <v>40302</v>
      </c>
      <c r="C40303" s="1" t="s">
        <v>42435</v>
      </c>
      <c r="D40303">
        <v>3</v>
      </c>
      <c r="E40303">
        <v>835</v>
      </c>
      <c r="F40303">
        <v>1</v>
      </c>
      <c r="G40303">
        <v>356.89800000000002</v>
      </c>
      <c r="H40303">
        <v>0</v>
      </c>
      <c r="I40303">
        <v>1070.694</v>
      </c>
      <c r="J40303" s="1" t="s">
        <v>42458</v>
      </c>
      <c r="K40303" s="2">
        <v>39295</v>
      </c>
    </row>
    <row r="40304" spans="1:11" x14ac:dyDescent="0.3">
      <c r="A40304">
        <v>51745</v>
      </c>
      <c r="B40304">
        <v>40303</v>
      </c>
      <c r="C40304" s="1" t="s">
        <v>42435</v>
      </c>
      <c r="D40304">
        <v>5</v>
      </c>
      <c r="E40304">
        <v>977</v>
      </c>
      <c r="F40304">
        <v>1</v>
      </c>
      <c r="G40304">
        <v>323.99400000000003</v>
      </c>
      <c r="H40304">
        <v>0</v>
      </c>
      <c r="I40304">
        <v>1619.97</v>
      </c>
      <c r="J40304" s="1" t="s">
        <v>42459</v>
      </c>
      <c r="K40304" s="2">
        <v>39295</v>
      </c>
    </row>
    <row r="40305" spans="1:11" x14ac:dyDescent="0.3">
      <c r="A40305">
        <v>51745</v>
      </c>
      <c r="B40305">
        <v>40304</v>
      </c>
      <c r="C40305" s="1" t="s">
        <v>42435</v>
      </c>
      <c r="D40305">
        <v>2</v>
      </c>
      <c r="E40305">
        <v>836</v>
      </c>
      <c r="F40305">
        <v>1</v>
      </c>
      <c r="G40305">
        <v>356.89800000000002</v>
      </c>
      <c r="H40305">
        <v>0</v>
      </c>
      <c r="I40305">
        <v>713.79600000000005</v>
      </c>
      <c r="J40305" s="1" t="s">
        <v>42460</v>
      </c>
      <c r="K40305" s="2">
        <v>39295</v>
      </c>
    </row>
    <row r="40306" spans="1:11" x14ac:dyDescent="0.3">
      <c r="A40306">
        <v>51745</v>
      </c>
      <c r="B40306">
        <v>40305</v>
      </c>
      <c r="C40306" s="1" t="s">
        <v>42435</v>
      </c>
      <c r="D40306">
        <v>6</v>
      </c>
      <c r="E40306">
        <v>800</v>
      </c>
      <c r="F40306">
        <v>1</v>
      </c>
      <c r="G40306">
        <v>672.29399999999998</v>
      </c>
      <c r="H40306">
        <v>0</v>
      </c>
      <c r="I40306">
        <v>4033.7640000000001</v>
      </c>
      <c r="J40306" s="1" t="s">
        <v>42461</v>
      </c>
      <c r="K40306" s="2">
        <v>39295</v>
      </c>
    </row>
    <row r="40307" spans="1:11" x14ac:dyDescent="0.3">
      <c r="A40307">
        <v>51745</v>
      </c>
      <c r="B40307">
        <v>40306</v>
      </c>
      <c r="C40307" s="1" t="s">
        <v>42435</v>
      </c>
      <c r="D40307">
        <v>3</v>
      </c>
      <c r="E40307">
        <v>792</v>
      </c>
      <c r="F40307">
        <v>1</v>
      </c>
      <c r="G40307">
        <v>1466.01</v>
      </c>
      <c r="H40307">
        <v>0</v>
      </c>
      <c r="I40307">
        <v>4398.03</v>
      </c>
      <c r="J40307" s="1" t="s">
        <v>42462</v>
      </c>
      <c r="K40307" s="2">
        <v>39295</v>
      </c>
    </row>
    <row r="40308" spans="1:11" x14ac:dyDescent="0.3">
      <c r="A40308">
        <v>51745</v>
      </c>
      <c r="B40308">
        <v>40307</v>
      </c>
      <c r="C40308" s="1" t="s">
        <v>42435</v>
      </c>
      <c r="D40308">
        <v>3</v>
      </c>
      <c r="E40308">
        <v>738</v>
      </c>
      <c r="F40308">
        <v>1</v>
      </c>
      <c r="G40308">
        <v>202.33199999999999</v>
      </c>
      <c r="H40308">
        <v>0</v>
      </c>
      <c r="I40308">
        <v>606.99599999999998</v>
      </c>
      <c r="J40308" s="1" t="s">
        <v>42463</v>
      </c>
      <c r="K40308" s="2">
        <v>39295</v>
      </c>
    </row>
    <row r="40309" spans="1:11" x14ac:dyDescent="0.3">
      <c r="A40309">
        <v>51745</v>
      </c>
      <c r="B40309">
        <v>40308</v>
      </c>
      <c r="C40309" s="1" t="s">
        <v>42435</v>
      </c>
      <c r="D40309">
        <v>8</v>
      </c>
      <c r="E40309">
        <v>796</v>
      </c>
      <c r="F40309">
        <v>1</v>
      </c>
      <c r="G40309">
        <v>1466.01</v>
      </c>
      <c r="H40309">
        <v>0</v>
      </c>
      <c r="I40309">
        <v>11728.08</v>
      </c>
      <c r="J40309" s="1" t="s">
        <v>42464</v>
      </c>
      <c r="K40309" s="2">
        <v>39295</v>
      </c>
    </row>
    <row r="40310" spans="1:11" x14ac:dyDescent="0.3">
      <c r="A40310">
        <v>51745</v>
      </c>
      <c r="B40310">
        <v>40309</v>
      </c>
      <c r="C40310" s="1" t="s">
        <v>42435</v>
      </c>
      <c r="D40310">
        <v>7</v>
      </c>
      <c r="E40310">
        <v>801</v>
      </c>
      <c r="F40310">
        <v>1</v>
      </c>
      <c r="G40310">
        <v>672.29399999999998</v>
      </c>
      <c r="H40310">
        <v>0</v>
      </c>
      <c r="I40310">
        <v>4706.058</v>
      </c>
      <c r="J40310" s="1" t="s">
        <v>42465</v>
      </c>
      <c r="K40310" s="2">
        <v>39295</v>
      </c>
    </row>
    <row r="40311" spans="1:11" x14ac:dyDescent="0.3">
      <c r="A40311">
        <v>51746</v>
      </c>
      <c r="B40311">
        <v>40310</v>
      </c>
      <c r="C40311" s="1" t="s">
        <v>42466</v>
      </c>
      <c r="D40311">
        <v>1</v>
      </c>
      <c r="E40311">
        <v>938</v>
      </c>
      <c r="F40311">
        <v>1</v>
      </c>
      <c r="G40311">
        <v>24.294</v>
      </c>
      <c r="H40311">
        <v>0</v>
      </c>
      <c r="I40311">
        <v>24.294</v>
      </c>
      <c r="J40311" s="1" t="s">
        <v>42467</v>
      </c>
      <c r="K40311" s="2">
        <v>39295</v>
      </c>
    </row>
    <row r="40312" spans="1:11" x14ac:dyDescent="0.3">
      <c r="A40312">
        <v>51746</v>
      </c>
      <c r="B40312">
        <v>40311</v>
      </c>
      <c r="C40312" s="1" t="s">
        <v>42466</v>
      </c>
      <c r="D40312">
        <v>3</v>
      </c>
      <c r="E40312">
        <v>999</v>
      </c>
      <c r="F40312">
        <v>1</v>
      </c>
      <c r="G40312">
        <v>323.99400000000003</v>
      </c>
      <c r="H40312">
        <v>0</v>
      </c>
      <c r="I40312">
        <v>971.98199999999997</v>
      </c>
      <c r="J40312" s="1" t="s">
        <v>42468</v>
      </c>
      <c r="K40312" s="2">
        <v>39295</v>
      </c>
    </row>
    <row r="40313" spans="1:11" x14ac:dyDescent="0.3">
      <c r="A40313">
        <v>51746</v>
      </c>
      <c r="B40313">
        <v>40312</v>
      </c>
      <c r="C40313" s="1" t="s">
        <v>42466</v>
      </c>
      <c r="D40313">
        <v>3</v>
      </c>
      <c r="E40313">
        <v>714</v>
      </c>
      <c r="F40313">
        <v>1</v>
      </c>
      <c r="G40313">
        <v>29.994</v>
      </c>
      <c r="H40313">
        <v>0</v>
      </c>
      <c r="I40313">
        <v>89.981999999999999</v>
      </c>
      <c r="J40313" s="1" t="s">
        <v>42469</v>
      </c>
      <c r="K40313" s="2">
        <v>39295</v>
      </c>
    </row>
    <row r="40314" spans="1:11" x14ac:dyDescent="0.3">
      <c r="A40314">
        <v>51746</v>
      </c>
      <c r="B40314">
        <v>40313</v>
      </c>
      <c r="C40314" s="1" t="s">
        <v>42466</v>
      </c>
      <c r="D40314">
        <v>3</v>
      </c>
      <c r="E40314">
        <v>738</v>
      </c>
      <c r="F40314">
        <v>1</v>
      </c>
      <c r="G40314">
        <v>202.33199999999999</v>
      </c>
      <c r="H40314">
        <v>0</v>
      </c>
      <c r="I40314">
        <v>606.99599999999998</v>
      </c>
      <c r="J40314" s="1" t="s">
        <v>42470</v>
      </c>
      <c r="K40314" s="2">
        <v>39295</v>
      </c>
    </row>
    <row r="40315" spans="1:11" x14ac:dyDescent="0.3">
      <c r="A40315">
        <v>51746</v>
      </c>
      <c r="B40315">
        <v>40314</v>
      </c>
      <c r="C40315" s="1" t="s">
        <v>42466</v>
      </c>
      <c r="D40315">
        <v>5</v>
      </c>
      <c r="E40315">
        <v>875</v>
      </c>
      <c r="F40315">
        <v>1</v>
      </c>
      <c r="G40315">
        <v>5.3940000000000001</v>
      </c>
      <c r="H40315">
        <v>0</v>
      </c>
      <c r="I40315">
        <v>26.97</v>
      </c>
      <c r="J40315" s="1" t="s">
        <v>42471</v>
      </c>
      <c r="K40315" s="2">
        <v>39295</v>
      </c>
    </row>
    <row r="40316" spans="1:11" x14ac:dyDescent="0.3">
      <c r="A40316">
        <v>51746</v>
      </c>
      <c r="B40316">
        <v>40315</v>
      </c>
      <c r="C40316" s="1" t="s">
        <v>42466</v>
      </c>
      <c r="D40316">
        <v>2</v>
      </c>
      <c r="E40316">
        <v>998</v>
      </c>
      <c r="F40316">
        <v>1</v>
      </c>
      <c r="G40316">
        <v>323.99400000000003</v>
      </c>
      <c r="H40316">
        <v>0</v>
      </c>
      <c r="I40316">
        <v>647.98800000000006</v>
      </c>
      <c r="J40316" s="1" t="s">
        <v>42472</v>
      </c>
      <c r="K40316" s="2">
        <v>39295</v>
      </c>
    </row>
    <row r="40317" spans="1:11" x14ac:dyDescent="0.3">
      <c r="A40317">
        <v>51746</v>
      </c>
      <c r="B40317">
        <v>40316</v>
      </c>
      <c r="C40317" s="1" t="s">
        <v>42466</v>
      </c>
      <c r="D40317">
        <v>3</v>
      </c>
      <c r="E40317">
        <v>973</v>
      </c>
      <c r="F40317">
        <v>1</v>
      </c>
      <c r="G40317">
        <v>1020.5940000000001</v>
      </c>
      <c r="H40317">
        <v>0</v>
      </c>
      <c r="I40317">
        <v>3061.7820000000002</v>
      </c>
      <c r="J40317" s="1" t="s">
        <v>42473</v>
      </c>
      <c r="K40317" s="2">
        <v>39295</v>
      </c>
    </row>
    <row r="40318" spans="1:11" x14ac:dyDescent="0.3">
      <c r="A40318">
        <v>51746</v>
      </c>
      <c r="B40318">
        <v>40317</v>
      </c>
      <c r="C40318" s="1" t="s">
        <v>42466</v>
      </c>
      <c r="D40318">
        <v>1</v>
      </c>
      <c r="E40318">
        <v>939</v>
      </c>
      <c r="F40318">
        <v>1</v>
      </c>
      <c r="G40318">
        <v>37.253999999999998</v>
      </c>
      <c r="H40318">
        <v>0</v>
      </c>
      <c r="I40318">
        <v>37.253999999999998</v>
      </c>
      <c r="J40318" s="1" t="s">
        <v>42474</v>
      </c>
      <c r="K40318" s="2">
        <v>39295</v>
      </c>
    </row>
    <row r="40319" spans="1:11" x14ac:dyDescent="0.3">
      <c r="A40319">
        <v>51747</v>
      </c>
      <c r="B40319">
        <v>40318</v>
      </c>
      <c r="C40319" s="1" t="s">
        <v>42475</v>
      </c>
      <c r="D40319">
        <v>2</v>
      </c>
      <c r="E40319">
        <v>988</v>
      </c>
      <c r="F40319">
        <v>1</v>
      </c>
      <c r="G40319">
        <v>338.99400000000003</v>
      </c>
      <c r="H40319">
        <v>0</v>
      </c>
      <c r="I40319">
        <v>677.98800000000006</v>
      </c>
      <c r="J40319" s="1" t="s">
        <v>42476</v>
      </c>
      <c r="K40319" s="2">
        <v>39295</v>
      </c>
    </row>
    <row r="40320" spans="1:11" x14ac:dyDescent="0.3">
      <c r="A40320">
        <v>51747</v>
      </c>
      <c r="B40320">
        <v>40319</v>
      </c>
      <c r="C40320" s="1" t="s">
        <v>42475</v>
      </c>
      <c r="D40320">
        <v>1</v>
      </c>
      <c r="E40320">
        <v>742</v>
      </c>
      <c r="F40320">
        <v>1</v>
      </c>
      <c r="G40320">
        <v>818.7</v>
      </c>
      <c r="H40320">
        <v>0</v>
      </c>
      <c r="I40320">
        <v>818.7</v>
      </c>
      <c r="J40320" s="1" t="s">
        <v>42477</v>
      </c>
      <c r="K40320" s="2">
        <v>39295</v>
      </c>
    </row>
    <row r="40321" spans="1:11" x14ac:dyDescent="0.3">
      <c r="A40321">
        <v>51747</v>
      </c>
      <c r="B40321">
        <v>40320</v>
      </c>
      <c r="C40321" s="1" t="s">
        <v>42475</v>
      </c>
      <c r="D40321">
        <v>2</v>
      </c>
      <c r="E40321">
        <v>917</v>
      </c>
      <c r="F40321">
        <v>1</v>
      </c>
      <c r="G40321">
        <v>158.43</v>
      </c>
      <c r="H40321">
        <v>0</v>
      </c>
      <c r="I40321">
        <v>316.86</v>
      </c>
      <c r="J40321" s="1" t="s">
        <v>42478</v>
      </c>
      <c r="K40321" s="2">
        <v>39295</v>
      </c>
    </row>
    <row r="40322" spans="1:11" x14ac:dyDescent="0.3">
      <c r="A40322">
        <v>51747</v>
      </c>
      <c r="B40322">
        <v>40321</v>
      </c>
      <c r="C40322" s="1" t="s">
        <v>42475</v>
      </c>
      <c r="D40322">
        <v>1</v>
      </c>
      <c r="E40322">
        <v>996</v>
      </c>
      <c r="F40322">
        <v>1</v>
      </c>
      <c r="G40322">
        <v>72.894000000000005</v>
      </c>
      <c r="H40322">
        <v>0</v>
      </c>
      <c r="I40322">
        <v>72.894000000000005</v>
      </c>
      <c r="J40322" s="1" t="s">
        <v>42479</v>
      </c>
      <c r="K40322" s="2">
        <v>39295</v>
      </c>
    </row>
    <row r="40323" spans="1:11" x14ac:dyDescent="0.3">
      <c r="A40323">
        <v>51748</v>
      </c>
      <c r="B40323">
        <v>40322</v>
      </c>
      <c r="C40323" s="1" t="s">
        <v>42480</v>
      </c>
      <c r="D40323">
        <v>2</v>
      </c>
      <c r="E40323">
        <v>984</v>
      </c>
      <c r="F40323">
        <v>1</v>
      </c>
      <c r="G40323">
        <v>338.99400000000003</v>
      </c>
      <c r="H40323">
        <v>0</v>
      </c>
      <c r="I40323">
        <v>677.98800000000006</v>
      </c>
      <c r="J40323" s="1" t="s">
        <v>42481</v>
      </c>
      <c r="K40323" s="2">
        <v>39295</v>
      </c>
    </row>
    <row r="40324" spans="1:11" x14ac:dyDescent="0.3">
      <c r="A40324">
        <v>51748</v>
      </c>
      <c r="B40324">
        <v>40323</v>
      </c>
      <c r="C40324" s="1" t="s">
        <v>42480</v>
      </c>
      <c r="D40324">
        <v>5</v>
      </c>
      <c r="E40324">
        <v>716</v>
      </c>
      <c r="F40324">
        <v>1</v>
      </c>
      <c r="G40324">
        <v>29.994</v>
      </c>
      <c r="H40324">
        <v>0</v>
      </c>
      <c r="I40324">
        <v>149.97</v>
      </c>
      <c r="J40324" s="1" t="s">
        <v>42482</v>
      </c>
      <c r="K40324" s="2">
        <v>39295</v>
      </c>
    </row>
    <row r="40325" spans="1:11" x14ac:dyDescent="0.3">
      <c r="A40325">
        <v>51748</v>
      </c>
      <c r="B40325">
        <v>40324</v>
      </c>
      <c r="C40325" s="1" t="s">
        <v>42480</v>
      </c>
      <c r="D40325">
        <v>2</v>
      </c>
      <c r="E40325">
        <v>937</v>
      </c>
      <c r="F40325">
        <v>1</v>
      </c>
      <c r="G40325">
        <v>48.594000000000001</v>
      </c>
      <c r="H40325">
        <v>0</v>
      </c>
      <c r="I40325">
        <v>97.188000000000002</v>
      </c>
      <c r="J40325" s="1" t="s">
        <v>42483</v>
      </c>
      <c r="K40325" s="2">
        <v>39295</v>
      </c>
    </row>
    <row r="40326" spans="1:11" x14ac:dyDescent="0.3">
      <c r="A40326">
        <v>51748</v>
      </c>
      <c r="B40326">
        <v>40325</v>
      </c>
      <c r="C40326" s="1" t="s">
        <v>42480</v>
      </c>
      <c r="D40326">
        <v>2</v>
      </c>
      <c r="E40326">
        <v>910</v>
      </c>
      <c r="F40326">
        <v>1</v>
      </c>
      <c r="G40326">
        <v>31.584</v>
      </c>
      <c r="H40326">
        <v>0</v>
      </c>
      <c r="I40326">
        <v>63.167999999999999</v>
      </c>
      <c r="J40326" s="1" t="s">
        <v>42484</v>
      </c>
      <c r="K40326" s="2">
        <v>39295</v>
      </c>
    </row>
    <row r="40327" spans="1:11" x14ac:dyDescent="0.3">
      <c r="A40327">
        <v>51748</v>
      </c>
      <c r="B40327">
        <v>40326</v>
      </c>
      <c r="C40327" s="1" t="s">
        <v>42480</v>
      </c>
      <c r="D40327">
        <v>9</v>
      </c>
      <c r="E40327">
        <v>858</v>
      </c>
      <c r="F40327">
        <v>1</v>
      </c>
      <c r="G40327">
        <v>14.694000000000001</v>
      </c>
      <c r="H40327">
        <v>0</v>
      </c>
      <c r="I40327">
        <v>132.24600000000001</v>
      </c>
      <c r="J40327" s="1" t="s">
        <v>42485</v>
      </c>
      <c r="K40327" s="2">
        <v>39295</v>
      </c>
    </row>
    <row r="40328" spans="1:11" x14ac:dyDescent="0.3">
      <c r="A40328">
        <v>51748</v>
      </c>
      <c r="B40328">
        <v>40327</v>
      </c>
      <c r="C40328" s="1" t="s">
        <v>42480</v>
      </c>
      <c r="D40328">
        <v>8</v>
      </c>
      <c r="E40328">
        <v>779</v>
      </c>
      <c r="F40328">
        <v>1</v>
      </c>
      <c r="G40328">
        <v>1391.9939999999999</v>
      </c>
      <c r="H40328">
        <v>0</v>
      </c>
      <c r="I40328">
        <v>11135.951999999999</v>
      </c>
      <c r="J40328" s="1" t="s">
        <v>42486</v>
      </c>
      <c r="K40328" s="2">
        <v>39295</v>
      </c>
    </row>
    <row r="40329" spans="1:11" x14ac:dyDescent="0.3">
      <c r="A40329">
        <v>51748</v>
      </c>
      <c r="B40329">
        <v>40328</v>
      </c>
      <c r="C40329" s="1" t="s">
        <v>42480</v>
      </c>
      <c r="D40329">
        <v>3</v>
      </c>
      <c r="E40329">
        <v>985</v>
      </c>
      <c r="F40329">
        <v>1</v>
      </c>
      <c r="G40329">
        <v>338.99400000000003</v>
      </c>
      <c r="H40329">
        <v>0</v>
      </c>
      <c r="I40329">
        <v>1016.982</v>
      </c>
      <c r="J40329" s="1" t="s">
        <v>42487</v>
      </c>
      <c r="K40329" s="2">
        <v>39295</v>
      </c>
    </row>
    <row r="40330" spans="1:11" x14ac:dyDescent="0.3">
      <c r="A40330">
        <v>51748</v>
      </c>
      <c r="B40330">
        <v>40329</v>
      </c>
      <c r="C40330" s="1" t="s">
        <v>42480</v>
      </c>
      <c r="D40330">
        <v>2</v>
      </c>
      <c r="E40330">
        <v>747</v>
      </c>
      <c r="F40330">
        <v>1</v>
      </c>
      <c r="G40330">
        <v>809.76</v>
      </c>
      <c r="H40330">
        <v>0</v>
      </c>
      <c r="I40330">
        <v>1619.52</v>
      </c>
      <c r="J40330" s="1" t="s">
        <v>42488</v>
      </c>
      <c r="K40330" s="2">
        <v>39295</v>
      </c>
    </row>
    <row r="40331" spans="1:11" x14ac:dyDescent="0.3">
      <c r="A40331">
        <v>51748</v>
      </c>
      <c r="B40331">
        <v>40330</v>
      </c>
      <c r="C40331" s="1" t="s">
        <v>42480</v>
      </c>
      <c r="D40331">
        <v>1</v>
      </c>
      <c r="E40331">
        <v>743</v>
      </c>
      <c r="F40331">
        <v>1</v>
      </c>
      <c r="G40331">
        <v>809.76</v>
      </c>
      <c r="H40331">
        <v>0</v>
      </c>
      <c r="I40331">
        <v>809.76</v>
      </c>
      <c r="J40331" s="1" t="s">
        <v>42489</v>
      </c>
      <c r="K40331" s="2">
        <v>39295</v>
      </c>
    </row>
    <row r="40332" spans="1:11" x14ac:dyDescent="0.3">
      <c r="A40332">
        <v>51748</v>
      </c>
      <c r="B40332">
        <v>40331</v>
      </c>
      <c r="C40332" s="1" t="s">
        <v>42480</v>
      </c>
      <c r="D40332">
        <v>6</v>
      </c>
      <c r="E40332">
        <v>870</v>
      </c>
      <c r="F40332">
        <v>1</v>
      </c>
      <c r="G40332">
        <v>2.9940000000000002</v>
      </c>
      <c r="H40332">
        <v>0</v>
      </c>
      <c r="I40332">
        <v>17.963999999999999</v>
      </c>
      <c r="J40332" s="1" t="s">
        <v>42490</v>
      </c>
      <c r="K40332" s="2">
        <v>39295</v>
      </c>
    </row>
    <row r="40333" spans="1:11" x14ac:dyDescent="0.3">
      <c r="A40333">
        <v>51748</v>
      </c>
      <c r="B40333">
        <v>40332</v>
      </c>
      <c r="C40333" s="1" t="s">
        <v>42480</v>
      </c>
      <c r="D40333">
        <v>1</v>
      </c>
      <c r="E40333">
        <v>996</v>
      </c>
      <c r="F40333">
        <v>1</v>
      </c>
      <c r="G40333">
        <v>72.894000000000005</v>
      </c>
      <c r="H40333">
        <v>0</v>
      </c>
      <c r="I40333">
        <v>72.894000000000005</v>
      </c>
      <c r="J40333" s="1" t="s">
        <v>42491</v>
      </c>
      <c r="K40333" s="2">
        <v>39295</v>
      </c>
    </row>
    <row r="40334" spans="1:11" x14ac:dyDescent="0.3">
      <c r="A40334">
        <v>51748</v>
      </c>
      <c r="B40334">
        <v>40333</v>
      </c>
      <c r="C40334" s="1" t="s">
        <v>42480</v>
      </c>
      <c r="D40334">
        <v>3</v>
      </c>
      <c r="E40334">
        <v>867</v>
      </c>
      <c r="F40334">
        <v>1</v>
      </c>
      <c r="G40334">
        <v>41.994</v>
      </c>
      <c r="H40334">
        <v>0</v>
      </c>
      <c r="I40334">
        <v>125.982</v>
      </c>
      <c r="J40334" s="1" t="s">
        <v>42492</v>
      </c>
      <c r="K40334" s="2">
        <v>39295</v>
      </c>
    </row>
    <row r="40335" spans="1:11" x14ac:dyDescent="0.3">
      <c r="A40335">
        <v>51748</v>
      </c>
      <c r="B40335">
        <v>40334</v>
      </c>
      <c r="C40335" s="1" t="s">
        <v>42480</v>
      </c>
      <c r="D40335">
        <v>1</v>
      </c>
      <c r="E40335">
        <v>918</v>
      </c>
      <c r="F40335">
        <v>1</v>
      </c>
      <c r="G40335">
        <v>158.43</v>
      </c>
      <c r="H40335">
        <v>0</v>
      </c>
      <c r="I40335">
        <v>158.43</v>
      </c>
      <c r="J40335" s="1" t="s">
        <v>42493</v>
      </c>
      <c r="K40335" s="2">
        <v>39295</v>
      </c>
    </row>
    <row r="40336" spans="1:11" x14ac:dyDescent="0.3">
      <c r="A40336">
        <v>51748</v>
      </c>
      <c r="B40336">
        <v>40335</v>
      </c>
      <c r="C40336" s="1" t="s">
        <v>42480</v>
      </c>
      <c r="D40336">
        <v>14</v>
      </c>
      <c r="E40336">
        <v>865</v>
      </c>
      <c r="F40336">
        <v>2</v>
      </c>
      <c r="G40336">
        <v>36.83</v>
      </c>
      <c r="H40336">
        <v>0</v>
      </c>
      <c r="I40336">
        <v>505.30759999999998</v>
      </c>
      <c r="J40336" s="1" t="s">
        <v>42494</v>
      </c>
      <c r="K40336" s="2">
        <v>39295</v>
      </c>
    </row>
    <row r="40337" spans="1:11" x14ac:dyDescent="0.3">
      <c r="A40337">
        <v>51748</v>
      </c>
      <c r="B40337">
        <v>40336</v>
      </c>
      <c r="C40337" s="1" t="s">
        <v>42480</v>
      </c>
      <c r="D40337">
        <v>6</v>
      </c>
      <c r="E40337">
        <v>714</v>
      </c>
      <c r="F40337">
        <v>1</v>
      </c>
      <c r="G40337">
        <v>29.994</v>
      </c>
      <c r="H40337">
        <v>0</v>
      </c>
      <c r="I40337">
        <v>179.964</v>
      </c>
      <c r="J40337" s="1" t="s">
        <v>42495</v>
      </c>
      <c r="K40337" s="2">
        <v>39295</v>
      </c>
    </row>
    <row r="40338" spans="1:11" x14ac:dyDescent="0.3">
      <c r="A40338">
        <v>51748</v>
      </c>
      <c r="B40338">
        <v>40337</v>
      </c>
      <c r="C40338" s="1" t="s">
        <v>42480</v>
      </c>
      <c r="D40338">
        <v>12</v>
      </c>
      <c r="E40338">
        <v>859</v>
      </c>
      <c r="F40338">
        <v>2</v>
      </c>
      <c r="G40338">
        <v>14.2042</v>
      </c>
      <c r="H40338">
        <v>0</v>
      </c>
      <c r="I40338">
        <v>167.041392</v>
      </c>
      <c r="J40338" s="1" t="s">
        <v>42496</v>
      </c>
      <c r="K40338" s="2">
        <v>39295</v>
      </c>
    </row>
    <row r="40339" spans="1:11" x14ac:dyDescent="0.3">
      <c r="A40339">
        <v>51748</v>
      </c>
      <c r="B40339">
        <v>40338</v>
      </c>
      <c r="C40339" s="1" t="s">
        <v>42480</v>
      </c>
      <c r="D40339">
        <v>2</v>
      </c>
      <c r="E40339">
        <v>994</v>
      </c>
      <c r="F40339">
        <v>1</v>
      </c>
      <c r="G40339">
        <v>32.393999999999998</v>
      </c>
      <c r="H40339">
        <v>0</v>
      </c>
      <c r="I40339">
        <v>64.787999999999997</v>
      </c>
      <c r="J40339" s="1" t="s">
        <v>42497</v>
      </c>
      <c r="K40339" s="2">
        <v>39295</v>
      </c>
    </row>
    <row r="40340" spans="1:11" x14ac:dyDescent="0.3">
      <c r="A40340">
        <v>51748</v>
      </c>
      <c r="B40340">
        <v>40339</v>
      </c>
      <c r="C40340" s="1" t="s">
        <v>42480</v>
      </c>
      <c r="D40340">
        <v>6</v>
      </c>
      <c r="E40340">
        <v>782</v>
      </c>
      <c r="F40340">
        <v>1</v>
      </c>
      <c r="G40340">
        <v>1376.9939999999999</v>
      </c>
      <c r="H40340">
        <v>0</v>
      </c>
      <c r="I40340">
        <v>8261.9639999999999</v>
      </c>
      <c r="J40340" s="1" t="s">
        <v>42498</v>
      </c>
      <c r="K40340" s="2">
        <v>39295</v>
      </c>
    </row>
    <row r="40341" spans="1:11" x14ac:dyDescent="0.3">
      <c r="A40341">
        <v>51748</v>
      </c>
      <c r="B40341">
        <v>40340</v>
      </c>
      <c r="C40341" s="1" t="s">
        <v>42480</v>
      </c>
      <c r="D40341">
        <v>5</v>
      </c>
      <c r="E40341">
        <v>949</v>
      </c>
      <c r="F40341">
        <v>1</v>
      </c>
      <c r="G40341">
        <v>105.294</v>
      </c>
      <c r="H40341">
        <v>0</v>
      </c>
      <c r="I40341">
        <v>526.47</v>
      </c>
      <c r="J40341" s="1" t="s">
        <v>42499</v>
      </c>
      <c r="K40341" s="2">
        <v>39295</v>
      </c>
    </row>
    <row r="40342" spans="1:11" x14ac:dyDescent="0.3">
      <c r="A40342">
        <v>51748</v>
      </c>
      <c r="B40342">
        <v>40341</v>
      </c>
      <c r="C40342" s="1" t="s">
        <v>42480</v>
      </c>
      <c r="D40342">
        <v>4</v>
      </c>
      <c r="E40342">
        <v>748</v>
      </c>
      <c r="F40342">
        <v>1</v>
      </c>
      <c r="G40342">
        <v>818.7</v>
      </c>
      <c r="H40342">
        <v>0</v>
      </c>
      <c r="I40342">
        <v>3274.8</v>
      </c>
      <c r="J40342" s="1" t="s">
        <v>42500</v>
      </c>
      <c r="K40342" s="2">
        <v>39295</v>
      </c>
    </row>
    <row r="40343" spans="1:11" x14ac:dyDescent="0.3">
      <c r="A40343">
        <v>51748</v>
      </c>
      <c r="B40343">
        <v>40342</v>
      </c>
      <c r="C40343" s="1" t="s">
        <v>42480</v>
      </c>
      <c r="D40343">
        <v>14</v>
      </c>
      <c r="E40343">
        <v>715</v>
      </c>
      <c r="F40343">
        <v>2</v>
      </c>
      <c r="G40343">
        <v>28.994199999999999</v>
      </c>
      <c r="H40343">
        <v>0</v>
      </c>
      <c r="I40343">
        <v>397.80042400000002</v>
      </c>
      <c r="J40343" s="1" t="s">
        <v>42501</v>
      </c>
      <c r="K40343" s="2">
        <v>39295</v>
      </c>
    </row>
    <row r="40344" spans="1:11" x14ac:dyDescent="0.3">
      <c r="A40344">
        <v>51748</v>
      </c>
      <c r="B40344">
        <v>40343</v>
      </c>
      <c r="C40344" s="1" t="s">
        <v>42480</v>
      </c>
      <c r="D40344">
        <v>1</v>
      </c>
      <c r="E40344">
        <v>987</v>
      </c>
      <c r="F40344">
        <v>1</v>
      </c>
      <c r="G40344">
        <v>338.99400000000003</v>
      </c>
      <c r="H40344">
        <v>0</v>
      </c>
      <c r="I40344">
        <v>338.99400000000003</v>
      </c>
      <c r="J40344" s="1" t="s">
        <v>42502</v>
      </c>
      <c r="K40344" s="2">
        <v>39295</v>
      </c>
    </row>
    <row r="40345" spans="1:11" x14ac:dyDescent="0.3">
      <c r="A40345">
        <v>51748</v>
      </c>
      <c r="B40345">
        <v>40344</v>
      </c>
      <c r="C40345" s="1" t="s">
        <v>42480</v>
      </c>
      <c r="D40345">
        <v>4</v>
      </c>
      <c r="E40345">
        <v>951</v>
      </c>
      <c r="F40345">
        <v>1</v>
      </c>
      <c r="G40345">
        <v>242.994</v>
      </c>
      <c r="H40345">
        <v>0</v>
      </c>
      <c r="I40345">
        <v>971.976</v>
      </c>
      <c r="J40345" s="1" t="s">
        <v>42503</v>
      </c>
      <c r="K40345" s="2">
        <v>39295</v>
      </c>
    </row>
    <row r="40346" spans="1:11" x14ac:dyDescent="0.3">
      <c r="A40346">
        <v>51748</v>
      </c>
      <c r="B40346">
        <v>40345</v>
      </c>
      <c r="C40346" s="1" t="s">
        <v>42480</v>
      </c>
      <c r="D40346">
        <v>1</v>
      </c>
      <c r="E40346">
        <v>784</v>
      </c>
      <c r="F40346">
        <v>1</v>
      </c>
      <c r="G40346">
        <v>1376.9939999999999</v>
      </c>
      <c r="H40346">
        <v>0</v>
      </c>
      <c r="I40346">
        <v>1376.9939999999999</v>
      </c>
      <c r="J40346" s="1" t="s">
        <v>42504</v>
      </c>
      <c r="K40346" s="2">
        <v>39295</v>
      </c>
    </row>
    <row r="40347" spans="1:11" x14ac:dyDescent="0.3">
      <c r="A40347">
        <v>51748</v>
      </c>
      <c r="B40347">
        <v>40346</v>
      </c>
      <c r="C40347" s="1" t="s">
        <v>42480</v>
      </c>
      <c r="D40347">
        <v>6</v>
      </c>
      <c r="E40347">
        <v>909</v>
      </c>
      <c r="F40347">
        <v>1</v>
      </c>
      <c r="G40347">
        <v>23.484000000000002</v>
      </c>
      <c r="H40347">
        <v>0</v>
      </c>
      <c r="I40347">
        <v>140.904</v>
      </c>
      <c r="J40347" s="1" t="s">
        <v>42505</v>
      </c>
      <c r="K40347" s="2">
        <v>39295</v>
      </c>
    </row>
    <row r="40348" spans="1:11" x14ac:dyDescent="0.3">
      <c r="A40348">
        <v>51748</v>
      </c>
      <c r="B40348">
        <v>40347</v>
      </c>
      <c r="C40348" s="1" t="s">
        <v>42480</v>
      </c>
      <c r="D40348">
        <v>2</v>
      </c>
      <c r="E40348">
        <v>876</v>
      </c>
      <c r="F40348">
        <v>1</v>
      </c>
      <c r="G40348">
        <v>72</v>
      </c>
      <c r="H40348">
        <v>0</v>
      </c>
      <c r="I40348">
        <v>144</v>
      </c>
      <c r="J40348" s="1" t="s">
        <v>42506</v>
      </c>
      <c r="K40348" s="2">
        <v>39295</v>
      </c>
    </row>
    <row r="40349" spans="1:11" x14ac:dyDescent="0.3">
      <c r="A40349">
        <v>51748</v>
      </c>
      <c r="B40349">
        <v>40348</v>
      </c>
      <c r="C40349" s="1" t="s">
        <v>42480</v>
      </c>
      <c r="D40349">
        <v>1</v>
      </c>
      <c r="E40349">
        <v>810</v>
      </c>
      <c r="F40349">
        <v>1</v>
      </c>
      <c r="G40349">
        <v>72.162000000000006</v>
      </c>
      <c r="H40349">
        <v>0</v>
      </c>
      <c r="I40349">
        <v>72.162000000000006</v>
      </c>
      <c r="J40349" s="1" t="s">
        <v>42507</v>
      </c>
      <c r="K40349" s="2">
        <v>39295</v>
      </c>
    </row>
    <row r="40350" spans="1:11" x14ac:dyDescent="0.3">
      <c r="A40350">
        <v>51748</v>
      </c>
      <c r="B40350">
        <v>40349</v>
      </c>
      <c r="C40350" s="1" t="s">
        <v>42480</v>
      </c>
      <c r="D40350">
        <v>11</v>
      </c>
      <c r="E40350">
        <v>948</v>
      </c>
      <c r="F40350">
        <v>2</v>
      </c>
      <c r="G40350">
        <v>61.77</v>
      </c>
      <c r="H40350">
        <v>0</v>
      </c>
      <c r="I40350">
        <v>665.88059999999996</v>
      </c>
      <c r="J40350" s="1" t="s">
        <v>42508</v>
      </c>
      <c r="K40350" s="2">
        <v>39295</v>
      </c>
    </row>
    <row r="40351" spans="1:11" x14ac:dyDescent="0.3">
      <c r="A40351">
        <v>51748</v>
      </c>
      <c r="B40351">
        <v>40350</v>
      </c>
      <c r="C40351" s="1" t="s">
        <v>42480</v>
      </c>
      <c r="D40351">
        <v>1</v>
      </c>
      <c r="E40351">
        <v>991</v>
      </c>
      <c r="F40351">
        <v>1</v>
      </c>
      <c r="G40351">
        <v>323.99400000000003</v>
      </c>
      <c r="H40351">
        <v>0</v>
      </c>
      <c r="I40351">
        <v>323.99400000000003</v>
      </c>
      <c r="J40351" s="1" t="s">
        <v>42509</v>
      </c>
      <c r="K40351" s="2">
        <v>39295</v>
      </c>
    </row>
    <row r="40352" spans="1:11" x14ac:dyDescent="0.3">
      <c r="A40352">
        <v>51748</v>
      </c>
      <c r="B40352">
        <v>40351</v>
      </c>
      <c r="C40352" s="1" t="s">
        <v>42480</v>
      </c>
      <c r="D40352">
        <v>4</v>
      </c>
      <c r="E40352">
        <v>917</v>
      </c>
      <c r="F40352">
        <v>1</v>
      </c>
      <c r="G40352">
        <v>158.43</v>
      </c>
      <c r="H40352">
        <v>0</v>
      </c>
      <c r="I40352">
        <v>633.72</v>
      </c>
      <c r="J40352" s="1" t="s">
        <v>42510</v>
      </c>
      <c r="K40352" s="2">
        <v>39295</v>
      </c>
    </row>
    <row r="40353" spans="1:11" x14ac:dyDescent="0.3">
      <c r="A40353">
        <v>51748</v>
      </c>
      <c r="B40353">
        <v>40352</v>
      </c>
      <c r="C40353" s="1" t="s">
        <v>42480</v>
      </c>
      <c r="D40353">
        <v>8</v>
      </c>
      <c r="E40353">
        <v>711</v>
      </c>
      <c r="F40353">
        <v>1</v>
      </c>
      <c r="G40353">
        <v>20.994</v>
      </c>
      <c r="H40353">
        <v>0</v>
      </c>
      <c r="I40353">
        <v>167.952</v>
      </c>
      <c r="J40353" s="1" t="s">
        <v>42511</v>
      </c>
      <c r="K40353" s="2">
        <v>39295</v>
      </c>
    </row>
    <row r="40354" spans="1:11" x14ac:dyDescent="0.3">
      <c r="A40354">
        <v>51748</v>
      </c>
      <c r="B40354">
        <v>40353</v>
      </c>
      <c r="C40354" s="1" t="s">
        <v>42480</v>
      </c>
      <c r="D40354">
        <v>1</v>
      </c>
      <c r="E40354">
        <v>981</v>
      </c>
      <c r="F40354">
        <v>1</v>
      </c>
      <c r="G40354">
        <v>461.69400000000002</v>
      </c>
      <c r="H40354">
        <v>0</v>
      </c>
      <c r="I40354">
        <v>461.69400000000002</v>
      </c>
      <c r="J40354" s="1" t="s">
        <v>42512</v>
      </c>
      <c r="K40354" s="2">
        <v>39295</v>
      </c>
    </row>
    <row r="40355" spans="1:11" x14ac:dyDescent="0.3">
      <c r="A40355">
        <v>51748</v>
      </c>
      <c r="B40355">
        <v>40354</v>
      </c>
      <c r="C40355" s="1" t="s">
        <v>42480</v>
      </c>
      <c r="D40355">
        <v>6</v>
      </c>
      <c r="E40355">
        <v>881</v>
      </c>
      <c r="F40355">
        <v>1</v>
      </c>
      <c r="G40355">
        <v>32.393999999999998</v>
      </c>
      <c r="H40355">
        <v>0</v>
      </c>
      <c r="I40355">
        <v>194.364</v>
      </c>
      <c r="J40355" s="1" t="s">
        <v>42513</v>
      </c>
      <c r="K40355" s="2">
        <v>39295</v>
      </c>
    </row>
    <row r="40356" spans="1:11" x14ac:dyDescent="0.3">
      <c r="A40356">
        <v>51748</v>
      </c>
      <c r="B40356">
        <v>40355</v>
      </c>
      <c r="C40356" s="1" t="s">
        <v>42480</v>
      </c>
      <c r="D40356">
        <v>1</v>
      </c>
      <c r="E40356">
        <v>907</v>
      </c>
      <c r="F40356">
        <v>1</v>
      </c>
      <c r="G40356">
        <v>63.9</v>
      </c>
      <c r="H40356">
        <v>0</v>
      </c>
      <c r="I40356">
        <v>63.9</v>
      </c>
      <c r="J40356" s="1" t="s">
        <v>42514</v>
      </c>
      <c r="K40356" s="2">
        <v>39295</v>
      </c>
    </row>
    <row r="40357" spans="1:11" x14ac:dyDescent="0.3">
      <c r="A40357">
        <v>51748</v>
      </c>
      <c r="B40357">
        <v>40356</v>
      </c>
      <c r="C40357" s="1" t="s">
        <v>42480</v>
      </c>
      <c r="D40357">
        <v>11</v>
      </c>
      <c r="E40357">
        <v>883</v>
      </c>
      <c r="F40357">
        <v>2</v>
      </c>
      <c r="G40357">
        <v>31.3142</v>
      </c>
      <c r="H40357">
        <v>0</v>
      </c>
      <c r="I40357">
        <v>337.56707599999999</v>
      </c>
      <c r="J40357" s="1" t="s">
        <v>42515</v>
      </c>
      <c r="K40357" s="2">
        <v>39295</v>
      </c>
    </row>
    <row r="40358" spans="1:11" x14ac:dyDescent="0.3">
      <c r="A40358">
        <v>51748</v>
      </c>
      <c r="B40358">
        <v>40357</v>
      </c>
      <c r="C40358" s="1" t="s">
        <v>42480</v>
      </c>
      <c r="D40358">
        <v>1</v>
      </c>
      <c r="E40358">
        <v>908</v>
      </c>
      <c r="F40358">
        <v>1</v>
      </c>
      <c r="G40358">
        <v>16.271999999999998</v>
      </c>
      <c r="H40358">
        <v>0</v>
      </c>
      <c r="I40358">
        <v>16.271999999999998</v>
      </c>
      <c r="J40358" s="1" t="s">
        <v>42516</v>
      </c>
      <c r="K40358" s="2">
        <v>39295</v>
      </c>
    </row>
    <row r="40359" spans="1:11" x14ac:dyDescent="0.3">
      <c r="A40359">
        <v>51748</v>
      </c>
      <c r="B40359">
        <v>40358</v>
      </c>
      <c r="C40359" s="1" t="s">
        <v>42480</v>
      </c>
      <c r="D40359">
        <v>2</v>
      </c>
      <c r="E40359">
        <v>935</v>
      </c>
      <c r="F40359">
        <v>1</v>
      </c>
      <c r="G40359">
        <v>24.294</v>
      </c>
      <c r="H40359">
        <v>0</v>
      </c>
      <c r="I40359">
        <v>48.588000000000001</v>
      </c>
      <c r="J40359" s="1" t="s">
        <v>42517</v>
      </c>
      <c r="K40359" s="2">
        <v>39295</v>
      </c>
    </row>
    <row r="40360" spans="1:11" x14ac:dyDescent="0.3">
      <c r="A40360">
        <v>51748</v>
      </c>
      <c r="B40360">
        <v>40359</v>
      </c>
      <c r="C40360" s="1" t="s">
        <v>42480</v>
      </c>
      <c r="D40360">
        <v>5</v>
      </c>
      <c r="E40360">
        <v>944</v>
      </c>
      <c r="F40360">
        <v>1</v>
      </c>
      <c r="G40360">
        <v>158.43</v>
      </c>
      <c r="H40360">
        <v>0</v>
      </c>
      <c r="I40360">
        <v>792.15</v>
      </c>
      <c r="J40360" s="1" t="s">
        <v>42518</v>
      </c>
      <c r="K40360" s="2">
        <v>39295</v>
      </c>
    </row>
    <row r="40361" spans="1:11" x14ac:dyDescent="0.3">
      <c r="A40361">
        <v>51748</v>
      </c>
      <c r="B40361">
        <v>40360</v>
      </c>
      <c r="C40361" s="1" t="s">
        <v>42480</v>
      </c>
      <c r="D40361">
        <v>1</v>
      </c>
      <c r="E40361">
        <v>742</v>
      </c>
      <c r="F40361">
        <v>1</v>
      </c>
      <c r="G40361">
        <v>818.7</v>
      </c>
      <c r="H40361">
        <v>0</v>
      </c>
      <c r="I40361">
        <v>818.7</v>
      </c>
      <c r="J40361" s="1" t="s">
        <v>42519</v>
      </c>
      <c r="K40361" s="2">
        <v>39295</v>
      </c>
    </row>
    <row r="40362" spans="1:11" x14ac:dyDescent="0.3">
      <c r="A40362">
        <v>51748</v>
      </c>
      <c r="B40362">
        <v>40361</v>
      </c>
      <c r="C40362" s="1" t="s">
        <v>42480</v>
      </c>
      <c r="D40362">
        <v>15</v>
      </c>
      <c r="E40362">
        <v>884</v>
      </c>
      <c r="F40362">
        <v>3</v>
      </c>
      <c r="G40362">
        <v>29.694500000000001</v>
      </c>
      <c r="H40362">
        <v>0</v>
      </c>
      <c r="I40362">
        <v>423.14662499999997</v>
      </c>
      <c r="J40362" s="1" t="s">
        <v>42520</v>
      </c>
      <c r="K40362" s="2">
        <v>39295</v>
      </c>
    </row>
    <row r="40363" spans="1:11" x14ac:dyDescent="0.3">
      <c r="A40363">
        <v>51748</v>
      </c>
      <c r="B40363">
        <v>40362</v>
      </c>
      <c r="C40363" s="1" t="s">
        <v>42480</v>
      </c>
      <c r="D40363">
        <v>5</v>
      </c>
      <c r="E40363">
        <v>739</v>
      </c>
      <c r="F40363">
        <v>1</v>
      </c>
      <c r="G40363">
        <v>818.7</v>
      </c>
      <c r="H40363">
        <v>0</v>
      </c>
      <c r="I40363">
        <v>4093.5</v>
      </c>
      <c r="J40363" s="1" t="s">
        <v>42521</v>
      </c>
      <c r="K40363" s="2">
        <v>39295</v>
      </c>
    </row>
    <row r="40364" spans="1:11" x14ac:dyDescent="0.3">
      <c r="A40364">
        <v>51748</v>
      </c>
      <c r="B40364">
        <v>40363</v>
      </c>
      <c r="C40364" s="1" t="s">
        <v>42480</v>
      </c>
      <c r="D40364">
        <v>2</v>
      </c>
      <c r="E40364">
        <v>708</v>
      </c>
      <c r="F40364">
        <v>1</v>
      </c>
      <c r="G40364">
        <v>20.994</v>
      </c>
      <c r="H40364">
        <v>0</v>
      </c>
      <c r="I40364">
        <v>41.988</v>
      </c>
      <c r="J40364" s="1" t="s">
        <v>42522</v>
      </c>
      <c r="K40364" s="2">
        <v>39295</v>
      </c>
    </row>
    <row r="40365" spans="1:11" x14ac:dyDescent="0.3">
      <c r="A40365">
        <v>51748</v>
      </c>
      <c r="B40365">
        <v>40364</v>
      </c>
      <c r="C40365" s="1" t="s">
        <v>42480</v>
      </c>
      <c r="D40365">
        <v>1</v>
      </c>
      <c r="E40365">
        <v>986</v>
      </c>
      <c r="F40365">
        <v>1</v>
      </c>
      <c r="G40365">
        <v>338.99400000000003</v>
      </c>
      <c r="H40365">
        <v>0</v>
      </c>
      <c r="I40365">
        <v>338.99400000000003</v>
      </c>
      <c r="J40365" s="1" t="s">
        <v>42523</v>
      </c>
      <c r="K40365" s="2">
        <v>39295</v>
      </c>
    </row>
    <row r="40366" spans="1:11" x14ac:dyDescent="0.3">
      <c r="A40366">
        <v>51748</v>
      </c>
      <c r="B40366">
        <v>40365</v>
      </c>
      <c r="C40366" s="1" t="s">
        <v>42480</v>
      </c>
      <c r="D40366">
        <v>23</v>
      </c>
      <c r="E40366">
        <v>877</v>
      </c>
      <c r="F40366">
        <v>3</v>
      </c>
      <c r="G40366">
        <v>4.3724999999999996</v>
      </c>
      <c r="H40366">
        <v>0</v>
      </c>
      <c r="I40366">
        <v>95.539124999999999</v>
      </c>
      <c r="J40366" s="1" t="s">
        <v>42524</v>
      </c>
      <c r="K40366" s="2">
        <v>39295</v>
      </c>
    </row>
    <row r="40367" spans="1:11" x14ac:dyDescent="0.3">
      <c r="A40367">
        <v>51748</v>
      </c>
      <c r="B40367">
        <v>40366</v>
      </c>
      <c r="C40367" s="1" t="s">
        <v>42480</v>
      </c>
      <c r="D40367">
        <v>1</v>
      </c>
      <c r="E40367">
        <v>936</v>
      </c>
      <c r="F40367">
        <v>1</v>
      </c>
      <c r="G40367">
        <v>37.253999999999998</v>
      </c>
      <c r="H40367">
        <v>0</v>
      </c>
      <c r="I40367">
        <v>37.253999999999998</v>
      </c>
      <c r="J40367" s="1" t="s">
        <v>42525</v>
      </c>
      <c r="K40367" s="2">
        <v>39295</v>
      </c>
    </row>
    <row r="40368" spans="1:11" x14ac:dyDescent="0.3">
      <c r="A40368">
        <v>51748</v>
      </c>
      <c r="B40368">
        <v>40367</v>
      </c>
      <c r="C40368" s="1" t="s">
        <v>42480</v>
      </c>
      <c r="D40368">
        <v>15</v>
      </c>
      <c r="E40368">
        <v>864</v>
      </c>
      <c r="F40368">
        <v>3</v>
      </c>
      <c r="G40368">
        <v>34.924999999999997</v>
      </c>
      <c r="H40368">
        <v>0</v>
      </c>
      <c r="I40368">
        <v>497.68124999999998</v>
      </c>
      <c r="J40368" s="1" t="s">
        <v>42526</v>
      </c>
      <c r="K40368" s="2">
        <v>39295</v>
      </c>
    </row>
    <row r="40369" spans="1:11" x14ac:dyDescent="0.3">
      <c r="A40369">
        <v>51748</v>
      </c>
      <c r="B40369">
        <v>40368</v>
      </c>
      <c r="C40369" s="1" t="s">
        <v>42480</v>
      </c>
      <c r="D40369">
        <v>4</v>
      </c>
      <c r="E40369">
        <v>809</v>
      </c>
      <c r="F40369">
        <v>1</v>
      </c>
      <c r="G40369">
        <v>37.152000000000001</v>
      </c>
      <c r="H40369">
        <v>0</v>
      </c>
      <c r="I40369">
        <v>148.608</v>
      </c>
      <c r="J40369" s="1" t="s">
        <v>42527</v>
      </c>
      <c r="K40369" s="2">
        <v>39295</v>
      </c>
    </row>
    <row r="40370" spans="1:11" x14ac:dyDescent="0.3">
      <c r="A40370">
        <v>51748</v>
      </c>
      <c r="B40370">
        <v>40369</v>
      </c>
      <c r="C40370" s="1" t="s">
        <v>42480</v>
      </c>
      <c r="D40370">
        <v>4</v>
      </c>
      <c r="E40370">
        <v>904</v>
      </c>
      <c r="F40370">
        <v>1</v>
      </c>
      <c r="G40370">
        <v>218.45400000000001</v>
      </c>
      <c r="H40370">
        <v>0</v>
      </c>
      <c r="I40370">
        <v>873.81600000000003</v>
      </c>
      <c r="J40370" s="1" t="s">
        <v>42528</v>
      </c>
      <c r="K40370" s="2">
        <v>39295</v>
      </c>
    </row>
    <row r="40371" spans="1:11" x14ac:dyDescent="0.3">
      <c r="A40371">
        <v>51748</v>
      </c>
      <c r="B40371">
        <v>40370</v>
      </c>
      <c r="C40371" s="1" t="s">
        <v>42480</v>
      </c>
      <c r="D40371">
        <v>2</v>
      </c>
      <c r="E40371">
        <v>781</v>
      </c>
      <c r="F40371">
        <v>1</v>
      </c>
      <c r="G40371">
        <v>1391.9939999999999</v>
      </c>
      <c r="H40371">
        <v>0</v>
      </c>
      <c r="I40371">
        <v>2783.9879999999998</v>
      </c>
      <c r="J40371" s="1" t="s">
        <v>42529</v>
      </c>
      <c r="K40371" s="2">
        <v>39295</v>
      </c>
    </row>
    <row r="40372" spans="1:11" x14ac:dyDescent="0.3">
      <c r="A40372">
        <v>51748</v>
      </c>
      <c r="B40372">
        <v>40371</v>
      </c>
      <c r="C40372" s="1" t="s">
        <v>42480</v>
      </c>
      <c r="D40372">
        <v>8</v>
      </c>
      <c r="E40372">
        <v>712</v>
      </c>
      <c r="F40372">
        <v>1</v>
      </c>
      <c r="G40372">
        <v>5.3940000000000001</v>
      </c>
      <c r="H40372">
        <v>0</v>
      </c>
      <c r="I40372">
        <v>43.152000000000001</v>
      </c>
      <c r="J40372" s="1" t="s">
        <v>42530</v>
      </c>
      <c r="K40372" s="2">
        <v>39295</v>
      </c>
    </row>
    <row r="40373" spans="1:11" x14ac:dyDescent="0.3">
      <c r="A40373">
        <v>51748</v>
      </c>
      <c r="B40373">
        <v>40372</v>
      </c>
      <c r="C40373" s="1" t="s">
        <v>42480</v>
      </c>
      <c r="D40373">
        <v>10</v>
      </c>
      <c r="E40373">
        <v>860</v>
      </c>
      <c r="F40373">
        <v>1</v>
      </c>
      <c r="G40373">
        <v>14.694000000000001</v>
      </c>
      <c r="H40373">
        <v>0</v>
      </c>
      <c r="I40373">
        <v>146.94</v>
      </c>
      <c r="J40373" s="1" t="s">
        <v>42531</v>
      </c>
      <c r="K40373" s="2">
        <v>39295</v>
      </c>
    </row>
    <row r="40374" spans="1:11" x14ac:dyDescent="0.3">
      <c r="A40374">
        <v>51748</v>
      </c>
      <c r="B40374">
        <v>40373</v>
      </c>
      <c r="C40374" s="1" t="s">
        <v>42480</v>
      </c>
      <c r="D40374">
        <v>1</v>
      </c>
      <c r="E40374">
        <v>868</v>
      </c>
      <c r="F40374">
        <v>1</v>
      </c>
      <c r="G40374">
        <v>41.994</v>
      </c>
      <c r="H40374">
        <v>0</v>
      </c>
      <c r="I40374">
        <v>41.994</v>
      </c>
      <c r="J40374" s="1" t="s">
        <v>42532</v>
      </c>
      <c r="K40374" s="2">
        <v>39295</v>
      </c>
    </row>
    <row r="40375" spans="1:11" x14ac:dyDescent="0.3">
      <c r="A40375">
        <v>51748</v>
      </c>
      <c r="B40375">
        <v>40374</v>
      </c>
      <c r="C40375" s="1" t="s">
        <v>42480</v>
      </c>
      <c r="D40375">
        <v>3</v>
      </c>
      <c r="E40375">
        <v>906</v>
      </c>
      <c r="F40375">
        <v>1</v>
      </c>
      <c r="G40375">
        <v>218.45400000000001</v>
      </c>
      <c r="H40375">
        <v>0</v>
      </c>
      <c r="I40375">
        <v>655.36199999999997</v>
      </c>
      <c r="J40375" s="1" t="s">
        <v>42533</v>
      </c>
      <c r="K40375" s="2">
        <v>39295</v>
      </c>
    </row>
    <row r="40376" spans="1:11" x14ac:dyDescent="0.3">
      <c r="A40376">
        <v>51748</v>
      </c>
      <c r="B40376">
        <v>40375</v>
      </c>
      <c r="C40376" s="1" t="s">
        <v>42480</v>
      </c>
      <c r="D40376">
        <v>2</v>
      </c>
      <c r="E40376">
        <v>780</v>
      </c>
      <c r="F40376">
        <v>1</v>
      </c>
      <c r="G40376">
        <v>1391.9939999999999</v>
      </c>
      <c r="H40376">
        <v>0</v>
      </c>
      <c r="I40376">
        <v>2783.9879999999998</v>
      </c>
      <c r="J40376" s="1" t="s">
        <v>42534</v>
      </c>
      <c r="K40376" s="2">
        <v>39295</v>
      </c>
    </row>
    <row r="40377" spans="1:11" x14ac:dyDescent="0.3">
      <c r="A40377">
        <v>51748</v>
      </c>
      <c r="B40377">
        <v>40376</v>
      </c>
      <c r="C40377" s="1" t="s">
        <v>42480</v>
      </c>
      <c r="D40377">
        <v>8</v>
      </c>
      <c r="E40377">
        <v>707</v>
      </c>
      <c r="F40377">
        <v>1</v>
      </c>
      <c r="G40377">
        <v>20.994</v>
      </c>
      <c r="H40377">
        <v>0</v>
      </c>
      <c r="I40377">
        <v>167.952</v>
      </c>
      <c r="J40377" s="1" t="s">
        <v>42535</v>
      </c>
      <c r="K40377" s="2">
        <v>39295</v>
      </c>
    </row>
    <row r="40378" spans="1:11" x14ac:dyDescent="0.3">
      <c r="A40378">
        <v>51748</v>
      </c>
      <c r="B40378">
        <v>40377</v>
      </c>
      <c r="C40378" s="1" t="s">
        <v>42480</v>
      </c>
      <c r="D40378">
        <v>2</v>
      </c>
      <c r="E40378">
        <v>926</v>
      </c>
      <c r="F40378">
        <v>1</v>
      </c>
      <c r="G40378">
        <v>149.874</v>
      </c>
      <c r="H40378">
        <v>0</v>
      </c>
      <c r="I40378">
        <v>299.74799999999999</v>
      </c>
      <c r="J40378" s="1" t="s">
        <v>42536</v>
      </c>
      <c r="K40378" s="2">
        <v>39295</v>
      </c>
    </row>
    <row r="40379" spans="1:11" x14ac:dyDescent="0.3">
      <c r="A40379">
        <v>51748</v>
      </c>
      <c r="B40379">
        <v>40378</v>
      </c>
      <c r="C40379" s="1" t="s">
        <v>42480</v>
      </c>
      <c r="D40379">
        <v>7</v>
      </c>
      <c r="E40379">
        <v>873</v>
      </c>
      <c r="F40379">
        <v>1</v>
      </c>
      <c r="G40379">
        <v>1.3740000000000001</v>
      </c>
      <c r="H40379">
        <v>0</v>
      </c>
      <c r="I40379">
        <v>9.6180000000000003</v>
      </c>
      <c r="J40379" s="1" t="s">
        <v>42537</v>
      </c>
      <c r="K40379" s="2">
        <v>39295</v>
      </c>
    </row>
    <row r="40380" spans="1:11" x14ac:dyDescent="0.3">
      <c r="A40380">
        <v>51748</v>
      </c>
      <c r="B40380">
        <v>40379</v>
      </c>
      <c r="C40380" s="1" t="s">
        <v>42480</v>
      </c>
      <c r="D40380">
        <v>2</v>
      </c>
      <c r="E40380">
        <v>925</v>
      </c>
      <c r="F40380">
        <v>1</v>
      </c>
      <c r="G40380">
        <v>149.874</v>
      </c>
      <c r="H40380">
        <v>0</v>
      </c>
      <c r="I40380">
        <v>299.74799999999999</v>
      </c>
      <c r="J40380" s="1" t="s">
        <v>42538</v>
      </c>
      <c r="K40380" s="2">
        <v>39295</v>
      </c>
    </row>
    <row r="40381" spans="1:11" x14ac:dyDescent="0.3">
      <c r="A40381">
        <v>51748</v>
      </c>
      <c r="B40381">
        <v>40380</v>
      </c>
      <c r="C40381" s="1" t="s">
        <v>42480</v>
      </c>
      <c r="D40381">
        <v>4</v>
      </c>
      <c r="E40381">
        <v>952</v>
      </c>
      <c r="F40381">
        <v>1</v>
      </c>
      <c r="G40381">
        <v>12.144</v>
      </c>
      <c r="H40381">
        <v>0</v>
      </c>
      <c r="I40381">
        <v>48.576000000000001</v>
      </c>
      <c r="J40381" s="1" t="s">
        <v>42539</v>
      </c>
      <c r="K40381" s="2">
        <v>39295</v>
      </c>
    </row>
    <row r="40382" spans="1:11" x14ac:dyDescent="0.3">
      <c r="A40382">
        <v>51748</v>
      </c>
      <c r="B40382">
        <v>40381</v>
      </c>
      <c r="C40382" s="1" t="s">
        <v>42480</v>
      </c>
      <c r="D40382">
        <v>1</v>
      </c>
      <c r="E40382">
        <v>924</v>
      </c>
      <c r="F40382">
        <v>1</v>
      </c>
      <c r="G40382">
        <v>149.874</v>
      </c>
      <c r="H40382">
        <v>0</v>
      </c>
      <c r="I40382">
        <v>149.874</v>
      </c>
      <c r="J40382" s="1" t="s">
        <v>42540</v>
      </c>
      <c r="K40382" s="2">
        <v>39295</v>
      </c>
    </row>
    <row r="40383" spans="1:11" x14ac:dyDescent="0.3">
      <c r="A40383">
        <v>51748</v>
      </c>
      <c r="B40383">
        <v>40382</v>
      </c>
      <c r="C40383" s="1" t="s">
        <v>42480</v>
      </c>
      <c r="D40383">
        <v>10</v>
      </c>
      <c r="E40383">
        <v>869</v>
      </c>
      <c r="F40383">
        <v>1</v>
      </c>
      <c r="G40383">
        <v>41.994</v>
      </c>
      <c r="H40383">
        <v>0</v>
      </c>
      <c r="I40383">
        <v>419.94</v>
      </c>
      <c r="J40383" s="1" t="s">
        <v>42541</v>
      </c>
      <c r="K40383" s="2">
        <v>39295</v>
      </c>
    </row>
    <row r="40384" spans="1:11" x14ac:dyDescent="0.3">
      <c r="A40384">
        <v>51748</v>
      </c>
      <c r="B40384">
        <v>40383</v>
      </c>
      <c r="C40384" s="1" t="s">
        <v>42480</v>
      </c>
      <c r="D40384">
        <v>3</v>
      </c>
      <c r="E40384">
        <v>990</v>
      </c>
      <c r="F40384">
        <v>1</v>
      </c>
      <c r="G40384">
        <v>323.99400000000003</v>
      </c>
      <c r="H40384">
        <v>0</v>
      </c>
      <c r="I40384">
        <v>971.98199999999997</v>
      </c>
      <c r="J40384" s="1" t="s">
        <v>42542</v>
      </c>
      <c r="K40384" s="2">
        <v>39295</v>
      </c>
    </row>
    <row r="40385" spans="1:11" x14ac:dyDescent="0.3">
      <c r="A40385">
        <v>51748</v>
      </c>
      <c r="B40385">
        <v>40384</v>
      </c>
      <c r="C40385" s="1" t="s">
        <v>42480</v>
      </c>
      <c r="D40385">
        <v>3</v>
      </c>
      <c r="E40385">
        <v>988</v>
      </c>
      <c r="F40385">
        <v>1</v>
      </c>
      <c r="G40385">
        <v>338.99400000000003</v>
      </c>
      <c r="H40385">
        <v>0</v>
      </c>
      <c r="I40385">
        <v>1016.982</v>
      </c>
      <c r="J40385" s="1" t="s">
        <v>42543</v>
      </c>
      <c r="K40385" s="2">
        <v>39295</v>
      </c>
    </row>
    <row r="40386" spans="1:11" x14ac:dyDescent="0.3">
      <c r="A40386">
        <v>51748</v>
      </c>
      <c r="B40386">
        <v>40385</v>
      </c>
      <c r="C40386" s="1" t="s">
        <v>42480</v>
      </c>
      <c r="D40386">
        <v>14</v>
      </c>
      <c r="E40386">
        <v>880</v>
      </c>
      <c r="F40386">
        <v>2</v>
      </c>
      <c r="G40386">
        <v>31.894200000000001</v>
      </c>
      <c r="H40386">
        <v>0</v>
      </c>
      <c r="I40386">
        <v>437.58842399999997</v>
      </c>
      <c r="J40386" s="1" t="s">
        <v>42544</v>
      </c>
      <c r="K40386" s="2">
        <v>39295</v>
      </c>
    </row>
    <row r="40387" spans="1:11" x14ac:dyDescent="0.3">
      <c r="A40387">
        <v>51749</v>
      </c>
      <c r="B40387">
        <v>40386</v>
      </c>
      <c r="C40387" s="1" t="s">
        <v>42545</v>
      </c>
      <c r="D40387">
        <v>3</v>
      </c>
      <c r="E40387">
        <v>913</v>
      </c>
      <c r="F40387">
        <v>1</v>
      </c>
      <c r="G40387">
        <v>31.584</v>
      </c>
      <c r="H40387">
        <v>0</v>
      </c>
      <c r="I40387">
        <v>94.751999999999995</v>
      </c>
      <c r="J40387" s="1" t="s">
        <v>42546</v>
      </c>
      <c r="K40387" s="2">
        <v>39295</v>
      </c>
    </row>
    <row r="40388" spans="1:11" x14ac:dyDescent="0.3">
      <c r="A40388">
        <v>51749</v>
      </c>
      <c r="B40388">
        <v>40387</v>
      </c>
      <c r="C40388" s="1" t="s">
        <v>42545</v>
      </c>
      <c r="D40388">
        <v>3</v>
      </c>
      <c r="E40388">
        <v>811</v>
      </c>
      <c r="F40388">
        <v>1</v>
      </c>
      <c r="G40388">
        <v>26.724</v>
      </c>
      <c r="H40388">
        <v>0</v>
      </c>
      <c r="I40388">
        <v>80.171999999999997</v>
      </c>
      <c r="J40388" s="1" t="s">
        <v>42547</v>
      </c>
      <c r="K40388" s="2">
        <v>39295</v>
      </c>
    </row>
    <row r="40389" spans="1:11" x14ac:dyDescent="0.3">
      <c r="A40389">
        <v>51749</v>
      </c>
      <c r="B40389">
        <v>40388</v>
      </c>
      <c r="C40389" s="1" t="s">
        <v>42545</v>
      </c>
      <c r="D40389">
        <v>2</v>
      </c>
      <c r="E40389">
        <v>717</v>
      </c>
      <c r="F40389">
        <v>1</v>
      </c>
      <c r="G40389">
        <v>858.9</v>
      </c>
      <c r="H40389">
        <v>0</v>
      </c>
      <c r="I40389">
        <v>1717.8</v>
      </c>
      <c r="J40389" s="1" t="s">
        <v>42548</v>
      </c>
      <c r="K40389" s="2">
        <v>39295</v>
      </c>
    </row>
    <row r="40390" spans="1:11" x14ac:dyDescent="0.3">
      <c r="A40390">
        <v>51749</v>
      </c>
      <c r="B40390">
        <v>40389</v>
      </c>
      <c r="C40390" s="1" t="s">
        <v>42545</v>
      </c>
      <c r="D40390">
        <v>1</v>
      </c>
      <c r="E40390">
        <v>838</v>
      </c>
      <c r="F40390">
        <v>1</v>
      </c>
      <c r="G40390">
        <v>858.9</v>
      </c>
      <c r="H40390">
        <v>0</v>
      </c>
      <c r="I40390">
        <v>858.9</v>
      </c>
      <c r="J40390" s="1" t="s">
        <v>42549</v>
      </c>
      <c r="K40390" s="2">
        <v>39295</v>
      </c>
    </row>
    <row r="40391" spans="1:11" x14ac:dyDescent="0.3">
      <c r="A40391">
        <v>51750</v>
      </c>
      <c r="B40391">
        <v>40390</v>
      </c>
      <c r="C40391" s="1" t="s">
        <v>42550</v>
      </c>
      <c r="D40391">
        <v>3</v>
      </c>
      <c r="E40391">
        <v>708</v>
      </c>
      <c r="F40391">
        <v>1</v>
      </c>
      <c r="G40391">
        <v>20.994</v>
      </c>
      <c r="H40391">
        <v>0</v>
      </c>
      <c r="I40391">
        <v>62.981999999999999</v>
      </c>
      <c r="J40391" s="1" t="s">
        <v>42551</v>
      </c>
      <c r="K40391" s="2">
        <v>39295</v>
      </c>
    </row>
    <row r="40392" spans="1:11" x14ac:dyDescent="0.3">
      <c r="A40392">
        <v>51750</v>
      </c>
      <c r="B40392">
        <v>40391</v>
      </c>
      <c r="C40392" s="1" t="s">
        <v>42550</v>
      </c>
      <c r="D40392">
        <v>4</v>
      </c>
      <c r="E40392">
        <v>854</v>
      </c>
      <c r="F40392">
        <v>1</v>
      </c>
      <c r="G40392">
        <v>48.743499999999997</v>
      </c>
      <c r="H40392">
        <v>0</v>
      </c>
      <c r="I40392">
        <v>194.97399999999999</v>
      </c>
      <c r="J40392" s="1" t="s">
        <v>42552</v>
      </c>
      <c r="K40392" s="2">
        <v>39295</v>
      </c>
    </row>
    <row r="40393" spans="1:11" x14ac:dyDescent="0.3">
      <c r="A40393">
        <v>51750</v>
      </c>
      <c r="B40393">
        <v>40392</v>
      </c>
      <c r="C40393" s="1" t="s">
        <v>42550</v>
      </c>
      <c r="D40393">
        <v>5</v>
      </c>
      <c r="E40393">
        <v>852</v>
      </c>
      <c r="F40393">
        <v>1</v>
      </c>
      <c r="G40393">
        <v>48.743499999999997</v>
      </c>
      <c r="H40393">
        <v>0</v>
      </c>
      <c r="I40393">
        <v>243.7175</v>
      </c>
      <c r="J40393" s="1" t="s">
        <v>42553</v>
      </c>
      <c r="K40393" s="2">
        <v>39295</v>
      </c>
    </row>
    <row r="40394" spans="1:11" x14ac:dyDescent="0.3">
      <c r="A40394">
        <v>51750</v>
      </c>
      <c r="B40394">
        <v>40393</v>
      </c>
      <c r="C40394" s="1" t="s">
        <v>42550</v>
      </c>
      <c r="D40394">
        <v>2</v>
      </c>
      <c r="E40394">
        <v>819</v>
      </c>
      <c r="F40394">
        <v>1</v>
      </c>
      <c r="G40394">
        <v>183.8049</v>
      </c>
      <c r="H40394">
        <v>0</v>
      </c>
      <c r="I40394">
        <v>367.60980000000001</v>
      </c>
      <c r="J40394" s="1" t="s">
        <v>42554</v>
      </c>
      <c r="K40394" s="2">
        <v>39295</v>
      </c>
    </row>
    <row r="40395" spans="1:11" x14ac:dyDescent="0.3">
      <c r="A40395">
        <v>51750</v>
      </c>
      <c r="B40395">
        <v>40394</v>
      </c>
      <c r="C40395" s="1" t="s">
        <v>42550</v>
      </c>
      <c r="D40395">
        <v>1</v>
      </c>
      <c r="E40395">
        <v>826</v>
      </c>
      <c r="F40395">
        <v>1</v>
      </c>
      <c r="G40395">
        <v>83.298100000000005</v>
      </c>
      <c r="H40395">
        <v>0</v>
      </c>
      <c r="I40395">
        <v>83.298100000000005</v>
      </c>
      <c r="J40395" s="1" t="s">
        <v>42555</v>
      </c>
      <c r="K40395" s="2">
        <v>39295</v>
      </c>
    </row>
    <row r="40396" spans="1:11" x14ac:dyDescent="0.3">
      <c r="A40396">
        <v>51750</v>
      </c>
      <c r="B40396">
        <v>40395</v>
      </c>
      <c r="C40396" s="1" t="s">
        <v>42550</v>
      </c>
      <c r="D40396">
        <v>2</v>
      </c>
      <c r="E40396">
        <v>762</v>
      </c>
      <c r="F40396">
        <v>1</v>
      </c>
      <c r="G40396">
        <v>563.75279999999998</v>
      </c>
      <c r="H40396">
        <v>0</v>
      </c>
      <c r="I40396">
        <v>1127.5056</v>
      </c>
      <c r="J40396" s="1" t="s">
        <v>42556</v>
      </c>
      <c r="K40396" s="2">
        <v>39295</v>
      </c>
    </row>
    <row r="40397" spans="1:11" x14ac:dyDescent="0.3">
      <c r="A40397">
        <v>51750</v>
      </c>
      <c r="B40397">
        <v>40396</v>
      </c>
      <c r="C40397" s="1" t="s">
        <v>42550</v>
      </c>
      <c r="D40397">
        <v>5</v>
      </c>
      <c r="E40397">
        <v>715</v>
      </c>
      <c r="F40397">
        <v>1</v>
      </c>
      <c r="G40397">
        <v>29.994</v>
      </c>
      <c r="H40397">
        <v>0</v>
      </c>
      <c r="I40397">
        <v>149.97</v>
      </c>
      <c r="J40397" s="1" t="s">
        <v>42557</v>
      </c>
      <c r="K40397" s="2">
        <v>39295</v>
      </c>
    </row>
    <row r="40398" spans="1:11" x14ac:dyDescent="0.3">
      <c r="A40398">
        <v>51750</v>
      </c>
      <c r="B40398">
        <v>40397</v>
      </c>
      <c r="C40398" s="1" t="s">
        <v>42550</v>
      </c>
      <c r="D40398">
        <v>7</v>
      </c>
      <c r="E40398">
        <v>712</v>
      </c>
      <c r="F40398">
        <v>1</v>
      </c>
      <c r="G40398">
        <v>5.3940000000000001</v>
      </c>
      <c r="H40398">
        <v>0</v>
      </c>
      <c r="I40398">
        <v>37.758000000000003</v>
      </c>
      <c r="J40398" s="1" t="s">
        <v>42558</v>
      </c>
      <c r="K40398" s="2">
        <v>39295</v>
      </c>
    </row>
    <row r="40399" spans="1:11" x14ac:dyDescent="0.3">
      <c r="A40399">
        <v>51750</v>
      </c>
      <c r="B40399">
        <v>40398</v>
      </c>
      <c r="C40399" s="1" t="s">
        <v>42550</v>
      </c>
      <c r="D40399">
        <v>3</v>
      </c>
      <c r="E40399">
        <v>760</v>
      </c>
      <c r="F40399">
        <v>1</v>
      </c>
      <c r="G40399">
        <v>563.75279999999998</v>
      </c>
      <c r="H40399">
        <v>0</v>
      </c>
      <c r="I40399">
        <v>1691.2583999999999</v>
      </c>
      <c r="J40399" s="1" t="s">
        <v>42559</v>
      </c>
      <c r="K40399" s="2">
        <v>39295</v>
      </c>
    </row>
    <row r="40400" spans="1:11" x14ac:dyDescent="0.3">
      <c r="A40400">
        <v>51750</v>
      </c>
      <c r="B40400">
        <v>40399</v>
      </c>
      <c r="C40400" s="1" t="s">
        <v>42550</v>
      </c>
      <c r="D40400">
        <v>2</v>
      </c>
      <c r="E40400">
        <v>856</v>
      </c>
      <c r="F40400">
        <v>1</v>
      </c>
      <c r="G40400">
        <v>58.493499999999997</v>
      </c>
      <c r="H40400">
        <v>0</v>
      </c>
      <c r="I40400">
        <v>116.98699999999999</v>
      </c>
      <c r="J40400" s="1" t="s">
        <v>42560</v>
      </c>
      <c r="K40400" s="2">
        <v>39295</v>
      </c>
    </row>
    <row r="40401" spans="1:11" x14ac:dyDescent="0.3">
      <c r="A40401">
        <v>51750</v>
      </c>
      <c r="B40401">
        <v>40400</v>
      </c>
      <c r="C40401" s="1" t="s">
        <v>42550</v>
      </c>
      <c r="D40401">
        <v>4</v>
      </c>
      <c r="E40401">
        <v>711</v>
      </c>
      <c r="F40401">
        <v>1</v>
      </c>
      <c r="G40401">
        <v>20.994</v>
      </c>
      <c r="H40401">
        <v>0</v>
      </c>
      <c r="I40401">
        <v>83.975999999999999</v>
      </c>
      <c r="J40401" s="1" t="s">
        <v>42561</v>
      </c>
      <c r="K40401" s="2">
        <v>39295</v>
      </c>
    </row>
    <row r="40402" spans="1:11" x14ac:dyDescent="0.3">
      <c r="A40402">
        <v>51750</v>
      </c>
      <c r="B40402">
        <v>40401</v>
      </c>
      <c r="C40402" s="1" t="s">
        <v>42550</v>
      </c>
      <c r="D40402">
        <v>3</v>
      </c>
      <c r="E40402">
        <v>761</v>
      </c>
      <c r="F40402">
        <v>1</v>
      </c>
      <c r="G40402">
        <v>563.75279999999998</v>
      </c>
      <c r="H40402">
        <v>0</v>
      </c>
      <c r="I40402">
        <v>1691.2583999999999</v>
      </c>
      <c r="J40402" s="1" t="s">
        <v>42562</v>
      </c>
      <c r="K40402" s="2">
        <v>39295</v>
      </c>
    </row>
    <row r="40403" spans="1:11" x14ac:dyDescent="0.3">
      <c r="A40403">
        <v>51750</v>
      </c>
      <c r="B40403">
        <v>40402</v>
      </c>
      <c r="C40403" s="1" t="s">
        <v>42550</v>
      </c>
      <c r="D40403">
        <v>1</v>
      </c>
      <c r="E40403">
        <v>835</v>
      </c>
      <c r="F40403">
        <v>1</v>
      </c>
      <c r="G40403">
        <v>356.89800000000002</v>
      </c>
      <c r="H40403">
        <v>0</v>
      </c>
      <c r="I40403">
        <v>356.89800000000002</v>
      </c>
      <c r="J40403" s="1" t="s">
        <v>42563</v>
      </c>
      <c r="K40403" s="2">
        <v>39295</v>
      </c>
    </row>
    <row r="40404" spans="1:11" x14ac:dyDescent="0.3">
      <c r="A40404">
        <v>51750</v>
      </c>
      <c r="B40404">
        <v>40403</v>
      </c>
      <c r="C40404" s="1" t="s">
        <v>42550</v>
      </c>
      <c r="D40404">
        <v>2</v>
      </c>
      <c r="E40404">
        <v>729</v>
      </c>
      <c r="F40404">
        <v>1</v>
      </c>
      <c r="G40404">
        <v>249.5428</v>
      </c>
      <c r="H40404">
        <v>0</v>
      </c>
      <c r="I40404">
        <v>499.0856</v>
      </c>
      <c r="J40404" s="1" t="s">
        <v>42564</v>
      </c>
      <c r="K40404" s="2">
        <v>39295</v>
      </c>
    </row>
    <row r="40405" spans="1:11" x14ac:dyDescent="0.3">
      <c r="A40405">
        <v>51750</v>
      </c>
      <c r="B40405">
        <v>40404</v>
      </c>
      <c r="C40405" s="1" t="s">
        <v>42550</v>
      </c>
      <c r="D40405">
        <v>2</v>
      </c>
      <c r="E40405">
        <v>765</v>
      </c>
      <c r="F40405">
        <v>1</v>
      </c>
      <c r="G40405">
        <v>563.75279999999998</v>
      </c>
      <c r="H40405">
        <v>0</v>
      </c>
      <c r="I40405">
        <v>1127.5056</v>
      </c>
      <c r="J40405" s="1" t="s">
        <v>42565</v>
      </c>
      <c r="K40405" s="2">
        <v>39295</v>
      </c>
    </row>
    <row r="40406" spans="1:11" x14ac:dyDescent="0.3">
      <c r="A40406">
        <v>51750</v>
      </c>
      <c r="B40406">
        <v>40405</v>
      </c>
      <c r="C40406" s="1" t="s">
        <v>42550</v>
      </c>
      <c r="D40406">
        <v>1</v>
      </c>
      <c r="E40406">
        <v>770</v>
      </c>
      <c r="F40406">
        <v>1</v>
      </c>
      <c r="G40406">
        <v>563.75279999999998</v>
      </c>
      <c r="H40406">
        <v>0</v>
      </c>
      <c r="I40406">
        <v>563.75279999999998</v>
      </c>
      <c r="J40406" s="1" t="s">
        <v>42566</v>
      </c>
      <c r="K40406" s="2">
        <v>39295</v>
      </c>
    </row>
    <row r="40407" spans="1:11" x14ac:dyDescent="0.3">
      <c r="A40407">
        <v>51751</v>
      </c>
      <c r="B40407">
        <v>40406</v>
      </c>
      <c r="C40407" s="1" t="s">
        <v>42567</v>
      </c>
      <c r="D40407">
        <v>2</v>
      </c>
      <c r="E40407">
        <v>711</v>
      </c>
      <c r="F40407">
        <v>1</v>
      </c>
      <c r="G40407">
        <v>20.994</v>
      </c>
      <c r="H40407">
        <v>0</v>
      </c>
      <c r="I40407">
        <v>41.988</v>
      </c>
      <c r="J40407" s="1" t="s">
        <v>42568</v>
      </c>
      <c r="K40407" s="2">
        <v>39295</v>
      </c>
    </row>
    <row r="40408" spans="1:11" x14ac:dyDescent="0.3">
      <c r="A40408">
        <v>51751</v>
      </c>
      <c r="B40408">
        <v>40407</v>
      </c>
      <c r="C40408" s="1" t="s">
        <v>42567</v>
      </c>
      <c r="D40408">
        <v>3</v>
      </c>
      <c r="E40408">
        <v>920</v>
      </c>
      <c r="F40408">
        <v>1</v>
      </c>
      <c r="G40408">
        <v>158.43</v>
      </c>
      <c r="H40408">
        <v>0</v>
      </c>
      <c r="I40408">
        <v>475.29</v>
      </c>
      <c r="J40408" s="1" t="s">
        <v>42569</v>
      </c>
      <c r="K40408" s="2">
        <v>39295</v>
      </c>
    </row>
    <row r="40409" spans="1:11" x14ac:dyDescent="0.3">
      <c r="A40409">
        <v>51751</v>
      </c>
      <c r="B40409">
        <v>40408</v>
      </c>
      <c r="C40409" s="1" t="s">
        <v>42567</v>
      </c>
      <c r="D40409">
        <v>1</v>
      </c>
      <c r="E40409">
        <v>994</v>
      </c>
      <c r="F40409">
        <v>1</v>
      </c>
      <c r="G40409">
        <v>32.393999999999998</v>
      </c>
      <c r="H40409">
        <v>0</v>
      </c>
      <c r="I40409">
        <v>32.393999999999998</v>
      </c>
      <c r="J40409" s="1" t="s">
        <v>42570</v>
      </c>
      <c r="K40409" s="2">
        <v>39295</v>
      </c>
    </row>
    <row r="40410" spans="1:11" x14ac:dyDescent="0.3">
      <c r="A40410">
        <v>51751</v>
      </c>
      <c r="B40410">
        <v>40409</v>
      </c>
      <c r="C40410" s="1" t="s">
        <v>42567</v>
      </c>
      <c r="D40410">
        <v>1</v>
      </c>
      <c r="E40410">
        <v>986</v>
      </c>
      <c r="F40410">
        <v>1</v>
      </c>
      <c r="G40410">
        <v>338.99400000000003</v>
      </c>
      <c r="H40410">
        <v>0</v>
      </c>
      <c r="I40410">
        <v>338.99400000000003</v>
      </c>
      <c r="J40410" s="1" t="s">
        <v>42571</v>
      </c>
      <c r="K40410" s="2">
        <v>39295</v>
      </c>
    </row>
    <row r="40411" spans="1:11" x14ac:dyDescent="0.3">
      <c r="A40411">
        <v>51751</v>
      </c>
      <c r="B40411">
        <v>40410</v>
      </c>
      <c r="C40411" s="1" t="s">
        <v>42567</v>
      </c>
      <c r="D40411">
        <v>9</v>
      </c>
      <c r="E40411">
        <v>952</v>
      </c>
      <c r="F40411">
        <v>1</v>
      </c>
      <c r="G40411">
        <v>12.144</v>
      </c>
      <c r="H40411">
        <v>0</v>
      </c>
      <c r="I40411">
        <v>109.29600000000001</v>
      </c>
      <c r="J40411" s="1" t="s">
        <v>42572</v>
      </c>
      <c r="K40411" s="2">
        <v>39295</v>
      </c>
    </row>
    <row r="40412" spans="1:11" x14ac:dyDescent="0.3">
      <c r="A40412">
        <v>51751</v>
      </c>
      <c r="B40412">
        <v>40411</v>
      </c>
      <c r="C40412" s="1" t="s">
        <v>42567</v>
      </c>
      <c r="D40412">
        <v>1</v>
      </c>
      <c r="E40412">
        <v>936</v>
      </c>
      <c r="F40412">
        <v>1</v>
      </c>
      <c r="G40412">
        <v>37.253999999999998</v>
      </c>
      <c r="H40412">
        <v>0</v>
      </c>
      <c r="I40412">
        <v>37.253999999999998</v>
      </c>
      <c r="J40412" s="1" t="s">
        <v>42573</v>
      </c>
      <c r="K40412" s="2">
        <v>39295</v>
      </c>
    </row>
    <row r="40413" spans="1:11" x14ac:dyDescent="0.3">
      <c r="A40413">
        <v>51751</v>
      </c>
      <c r="B40413">
        <v>40412</v>
      </c>
      <c r="C40413" s="1" t="s">
        <v>42567</v>
      </c>
      <c r="D40413">
        <v>9</v>
      </c>
      <c r="E40413">
        <v>708</v>
      </c>
      <c r="F40413">
        <v>1</v>
      </c>
      <c r="G40413">
        <v>20.994</v>
      </c>
      <c r="H40413">
        <v>0</v>
      </c>
      <c r="I40413">
        <v>188.946</v>
      </c>
      <c r="J40413" s="1" t="s">
        <v>42574</v>
      </c>
      <c r="K40413" s="2">
        <v>39295</v>
      </c>
    </row>
    <row r="40414" spans="1:11" x14ac:dyDescent="0.3">
      <c r="A40414">
        <v>51751</v>
      </c>
      <c r="B40414">
        <v>40413</v>
      </c>
      <c r="C40414" s="1" t="s">
        <v>42567</v>
      </c>
      <c r="D40414">
        <v>4</v>
      </c>
      <c r="E40414">
        <v>909</v>
      </c>
      <c r="F40414">
        <v>1</v>
      </c>
      <c r="G40414">
        <v>23.484000000000002</v>
      </c>
      <c r="H40414">
        <v>0</v>
      </c>
      <c r="I40414">
        <v>93.936000000000007</v>
      </c>
      <c r="J40414" s="1" t="s">
        <v>42575</v>
      </c>
      <c r="K40414" s="2">
        <v>39295</v>
      </c>
    </row>
    <row r="40415" spans="1:11" x14ac:dyDescent="0.3">
      <c r="A40415">
        <v>51751</v>
      </c>
      <c r="B40415">
        <v>40414</v>
      </c>
      <c r="C40415" s="1" t="s">
        <v>42567</v>
      </c>
      <c r="D40415">
        <v>2</v>
      </c>
      <c r="E40415">
        <v>937</v>
      </c>
      <c r="F40415">
        <v>1</v>
      </c>
      <c r="G40415">
        <v>48.594000000000001</v>
      </c>
      <c r="H40415">
        <v>0</v>
      </c>
      <c r="I40415">
        <v>97.188000000000002</v>
      </c>
      <c r="J40415" s="1" t="s">
        <v>42576</v>
      </c>
      <c r="K40415" s="2">
        <v>39295</v>
      </c>
    </row>
    <row r="40416" spans="1:11" x14ac:dyDescent="0.3">
      <c r="A40416">
        <v>51751</v>
      </c>
      <c r="B40416">
        <v>40415</v>
      </c>
      <c r="C40416" s="1" t="s">
        <v>42567</v>
      </c>
      <c r="D40416">
        <v>10</v>
      </c>
      <c r="E40416">
        <v>945</v>
      </c>
      <c r="F40416">
        <v>1</v>
      </c>
      <c r="G40416">
        <v>54.893999999999998</v>
      </c>
      <c r="H40416">
        <v>0</v>
      </c>
      <c r="I40416">
        <v>548.94000000000005</v>
      </c>
      <c r="J40416" s="1" t="s">
        <v>42577</v>
      </c>
      <c r="K40416" s="2">
        <v>39295</v>
      </c>
    </row>
    <row r="40417" spans="1:11" x14ac:dyDescent="0.3">
      <c r="A40417">
        <v>51751</v>
      </c>
      <c r="B40417">
        <v>40416</v>
      </c>
      <c r="C40417" s="1" t="s">
        <v>42567</v>
      </c>
      <c r="D40417">
        <v>1</v>
      </c>
      <c r="E40417">
        <v>810</v>
      </c>
      <c r="F40417">
        <v>1</v>
      </c>
      <c r="G40417">
        <v>72.162000000000006</v>
      </c>
      <c r="H40417">
        <v>0</v>
      </c>
      <c r="I40417">
        <v>72.162000000000006</v>
      </c>
      <c r="J40417" s="1" t="s">
        <v>42578</v>
      </c>
      <c r="K40417" s="2">
        <v>39295</v>
      </c>
    </row>
    <row r="40418" spans="1:11" x14ac:dyDescent="0.3">
      <c r="A40418">
        <v>51751</v>
      </c>
      <c r="B40418">
        <v>40417</v>
      </c>
      <c r="C40418" s="1" t="s">
        <v>42567</v>
      </c>
      <c r="D40418">
        <v>3</v>
      </c>
      <c r="E40418">
        <v>867</v>
      </c>
      <c r="F40418">
        <v>1</v>
      </c>
      <c r="G40418">
        <v>41.994</v>
      </c>
      <c r="H40418">
        <v>0</v>
      </c>
      <c r="I40418">
        <v>125.982</v>
      </c>
      <c r="J40418" s="1" t="s">
        <v>42579</v>
      </c>
      <c r="K40418" s="2">
        <v>39295</v>
      </c>
    </row>
    <row r="40419" spans="1:11" x14ac:dyDescent="0.3">
      <c r="A40419">
        <v>51751</v>
      </c>
      <c r="B40419">
        <v>40418</v>
      </c>
      <c r="C40419" s="1" t="s">
        <v>42567</v>
      </c>
      <c r="D40419">
        <v>26</v>
      </c>
      <c r="E40419">
        <v>864</v>
      </c>
      <c r="F40419">
        <v>4</v>
      </c>
      <c r="G40419">
        <v>31.75</v>
      </c>
      <c r="H40419">
        <v>0</v>
      </c>
      <c r="I40419">
        <v>742.95</v>
      </c>
      <c r="J40419" s="1" t="s">
        <v>42580</v>
      </c>
      <c r="K40419" s="2">
        <v>39295</v>
      </c>
    </row>
    <row r="40420" spans="1:11" x14ac:dyDescent="0.3">
      <c r="A40420">
        <v>51751</v>
      </c>
      <c r="B40420">
        <v>40419</v>
      </c>
      <c r="C40420" s="1" t="s">
        <v>42567</v>
      </c>
      <c r="D40420">
        <v>2</v>
      </c>
      <c r="E40420">
        <v>707</v>
      </c>
      <c r="F40420">
        <v>1</v>
      </c>
      <c r="G40420">
        <v>20.994</v>
      </c>
      <c r="H40420">
        <v>0</v>
      </c>
      <c r="I40420">
        <v>41.988</v>
      </c>
      <c r="J40420" s="1" t="s">
        <v>42581</v>
      </c>
      <c r="K40420" s="2">
        <v>39295</v>
      </c>
    </row>
    <row r="40421" spans="1:11" x14ac:dyDescent="0.3">
      <c r="A40421">
        <v>51751</v>
      </c>
      <c r="B40421">
        <v>40420</v>
      </c>
      <c r="C40421" s="1" t="s">
        <v>42567</v>
      </c>
      <c r="D40421">
        <v>1</v>
      </c>
      <c r="E40421">
        <v>924</v>
      </c>
      <c r="F40421">
        <v>1</v>
      </c>
      <c r="G40421">
        <v>149.874</v>
      </c>
      <c r="H40421">
        <v>0</v>
      </c>
      <c r="I40421">
        <v>149.874</v>
      </c>
      <c r="J40421" s="1" t="s">
        <v>42582</v>
      </c>
      <c r="K40421" s="2">
        <v>39295</v>
      </c>
    </row>
    <row r="40422" spans="1:11" x14ac:dyDescent="0.3">
      <c r="A40422">
        <v>51751</v>
      </c>
      <c r="B40422">
        <v>40421</v>
      </c>
      <c r="C40422" s="1" t="s">
        <v>42567</v>
      </c>
      <c r="D40422">
        <v>2</v>
      </c>
      <c r="E40422">
        <v>981</v>
      </c>
      <c r="F40422">
        <v>1</v>
      </c>
      <c r="G40422">
        <v>461.69400000000002</v>
      </c>
      <c r="H40422">
        <v>0</v>
      </c>
      <c r="I40422">
        <v>923.38800000000003</v>
      </c>
      <c r="J40422" s="1" t="s">
        <v>42583</v>
      </c>
      <c r="K40422" s="2">
        <v>39295</v>
      </c>
    </row>
    <row r="40423" spans="1:11" x14ac:dyDescent="0.3">
      <c r="A40423">
        <v>51751</v>
      </c>
      <c r="B40423">
        <v>40422</v>
      </c>
      <c r="C40423" s="1" t="s">
        <v>42567</v>
      </c>
      <c r="D40423">
        <v>6</v>
      </c>
      <c r="E40423">
        <v>905</v>
      </c>
      <c r="F40423">
        <v>1</v>
      </c>
      <c r="G40423">
        <v>218.45400000000001</v>
      </c>
      <c r="H40423">
        <v>0</v>
      </c>
      <c r="I40423">
        <v>1310.7239999999999</v>
      </c>
      <c r="J40423" s="1" t="s">
        <v>42584</v>
      </c>
      <c r="K40423" s="2">
        <v>39295</v>
      </c>
    </row>
    <row r="40424" spans="1:11" x14ac:dyDescent="0.3">
      <c r="A40424">
        <v>51751</v>
      </c>
      <c r="B40424">
        <v>40423</v>
      </c>
      <c r="C40424" s="1" t="s">
        <v>42567</v>
      </c>
      <c r="D40424">
        <v>4</v>
      </c>
      <c r="E40424">
        <v>984</v>
      </c>
      <c r="F40424">
        <v>1</v>
      </c>
      <c r="G40424">
        <v>338.99400000000003</v>
      </c>
      <c r="H40424">
        <v>0</v>
      </c>
      <c r="I40424">
        <v>1355.9760000000001</v>
      </c>
      <c r="J40424" s="1" t="s">
        <v>42585</v>
      </c>
      <c r="K40424" s="2">
        <v>39295</v>
      </c>
    </row>
    <row r="40425" spans="1:11" x14ac:dyDescent="0.3">
      <c r="A40425">
        <v>51751</v>
      </c>
      <c r="B40425">
        <v>40424</v>
      </c>
      <c r="C40425" s="1" t="s">
        <v>42567</v>
      </c>
      <c r="D40425">
        <v>21</v>
      </c>
      <c r="E40425">
        <v>884</v>
      </c>
      <c r="F40425">
        <v>3</v>
      </c>
      <c r="G40425">
        <v>29.694500000000001</v>
      </c>
      <c r="H40425">
        <v>0</v>
      </c>
      <c r="I40425">
        <v>592.40527499999996</v>
      </c>
      <c r="J40425" s="1" t="s">
        <v>42586</v>
      </c>
      <c r="K40425" s="2">
        <v>39295</v>
      </c>
    </row>
    <row r="40426" spans="1:11" x14ac:dyDescent="0.3">
      <c r="A40426">
        <v>51751</v>
      </c>
      <c r="B40426">
        <v>40425</v>
      </c>
      <c r="C40426" s="1" t="s">
        <v>42567</v>
      </c>
      <c r="D40426">
        <v>1</v>
      </c>
      <c r="E40426">
        <v>935</v>
      </c>
      <c r="F40426">
        <v>1</v>
      </c>
      <c r="G40426">
        <v>24.294</v>
      </c>
      <c r="H40426">
        <v>0</v>
      </c>
      <c r="I40426">
        <v>24.294</v>
      </c>
      <c r="J40426" s="1" t="s">
        <v>42587</v>
      </c>
      <c r="K40426" s="2">
        <v>39295</v>
      </c>
    </row>
    <row r="40427" spans="1:11" x14ac:dyDescent="0.3">
      <c r="A40427">
        <v>51751</v>
      </c>
      <c r="B40427">
        <v>40426</v>
      </c>
      <c r="C40427" s="1" t="s">
        <v>42567</v>
      </c>
      <c r="D40427">
        <v>10</v>
      </c>
      <c r="E40427">
        <v>951</v>
      </c>
      <c r="F40427">
        <v>1</v>
      </c>
      <c r="G40427">
        <v>242.994</v>
      </c>
      <c r="H40427">
        <v>0</v>
      </c>
      <c r="I40427">
        <v>2429.94</v>
      </c>
      <c r="J40427" s="1" t="s">
        <v>42588</v>
      </c>
      <c r="K40427" s="2">
        <v>39295</v>
      </c>
    </row>
    <row r="40428" spans="1:11" x14ac:dyDescent="0.3">
      <c r="A40428">
        <v>51751</v>
      </c>
      <c r="B40428">
        <v>40427</v>
      </c>
      <c r="C40428" s="1" t="s">
        <v>42567</v>
      </c>
      <c r="D40428">
        <v>3</v>
      </c>
      <c r="E40428">
        <v>782</v>
      </c>
      <c r="F40428">
        <v>1</v>
      </c>
      <c r="G40428">
        <v>1376.9939999999999</v>
      </c>
      <c r="H40428">
        <v>0</v>
      </c>
      <c r="I40428">
        <v>4130.982</v>
      </c>
      <c r="J40428" s="1" t="s">
        <v>42589</v>
      </c>
      <c r="K40428" s="2">
        <v>39295</v>
      </c>
    </row>
    <row r="40429" spans="1:11" x14ac:dyDescent="0.3">
      <c r="A40429">
        <v>51751</v>
      </c>
      <c r="B40429">
        <v>40428</v>
      </c>
      <c r="C40429" s="1" t="s">
        <v>42567</v>
      </c>
      <c r="D40429">
        <v>3</v>
      </c>
      <c r="E40429">
        <v>868</v>
      </c>
      <c r="F40429">
        <v>1</v>
      </c>
      <c r="G40429">
        <v>41.994</v>
      </c>
      <c r="H40429">
        <v>0</v>
      </c>
      <c r="I40429">
        <v>125.982</v>
      </c>
      <c r="J40429" s="1" t="s">
        <v>42590</v>
      </c>
      <c r="K40429" s="2">
        <v>39295</v>
      </c>
    </row>
    <row r="40430" spans="1:11" x14ac:dyDescent="0.3">
      <c r="A40430">
        <v>51751</v>
      </c>
      <c r="B40430">
        <v>40429</v>
      </c>
      <c r="C40430" s="1" t="s">
        <v>42567</v>
      </c>
      <c r="D40430">
        <v>2</v>
      </c>
      <c r="E40430">
        <v>950</v>
      </c>
      <c r="F40430">
        <v>1</v>
      </c>
      <c r="G40430">
        <v>153.89400000000001</v>
      </c>
      <c r="H40430">
        <v>0</v>
      </c>
      <c r="I40430">
        <v>307.78800000000001</v>
      </c>
      <c r="J40430" s="1" t="s">
        <v>42591</v>
      </c>
      <c r="K40430" s="2">
        <v>39295</v>
      </c>
    </row>
    <row r="40431" spans="1:11" x14ac:dyDescent="0.3">
      <c r="A40431">
        <v>51751</v>
      </c>
      <c r="B40431">
        <v>40430</v>
      </c>
      <c r="C40431" s="1" t="s">
        <v>42567</v>
      </c>
      <c r="D40431">
        <v>7</v>
      </c>
      <c r="E40431">
        <v>743</v>
      </c>
      <c r="F40431">
        <v>1</v>
      </c>
      <c r="G40431">
        <v>809.76</v>
      </c>
      <c r="H40431">
        <v>0</v>
      </c>
      <c r="I40431">
        <v>5668.32</v>
      </c>
      <c r="J40431" s="1" t="s">
        <v>42592</v>
      </c>
      <c r="K40431" s="2">
        <v>39295</v>
      </c>
    </row>
    <row r="40432" spans="1:11" x14ac:dyDescent="0.3">
      <c r="A40432">
        <v>51751</v>
      </c>
      <c r="B40432">
        <v>40431</v>
      </c>
      <c r="C40432" s="1" t="s">
        <v>42567</v>
      </c>
      <c r="D40432">
        <v>3</v>
      </c>
      <c r="E40432">
        <v>747</v>
      </c>
      <c r="F40432">
        <v>1</v>
      </c>
      <c r="G40432">
        <v>809.76</v>
      </c>
      <c r="H40432">
        <v>0</v>
      </c>
      <c r="I40432">
        <v>2429.2800000000002</v>
      </c>
      <c r="J40432" s="1" t="s">
        <v>42593</v>
      </c>
      <c r="K40432" s="2">
        <v>39295</v>
      </c>
    </row>
    <row r="40433" spans="1:11" x14ac:dyDescent="0.3">
      <c r="A40433">
        <v>51751</v>
      </c>
      <c r="B40433">
        <v>40432</v>
      </c>
      <c r="C40433" s="1" t="s">
        <v>42567</v>
      </c>
      <c r="D40433">
        <v>1</v>
      </c>
      <c r="E40433">
        <v>906</v>
      </c>
      <c r="F40433">
        <v>1</v>
      </c>
      <c r="G40433">
        <v>218.45400000000001</v>
      </c>
      <c r="H40433">
        <v>0</v>
      </c>
      <c r="I40433">
        <v>218.45400000000001</v>
      </c>
      <c r="J40433" s="1" t="s">
        <v>42594</v>
      </c>
      <c r="K40433" s="2">
        <v>39295</v>
      </c>
    </row>
    <row r="40434" spans="1:11" x14ac:dyDescent="0.3">
      <c r="A40434">
        <v>51751</v>
      </c>
      <c r="B40434">
        <v>40433</v>
      </c>
      <c r="C40434" s="1" t="s">
        <v>42567</v>
      </c>
      <c r="D40434">
        <v>2</v>
      </c>
      <c r="E40434">
        <v>780</v>
      </c>
      <c r="F40434">
        <v>1</v>
      </c>
      <c r="G40434">
        <v>1391.9939999999999</v>
      </c>
      <c r="H40434">
        <v>0</v>
      </c>
      <c r="I40434">
        <v>2783.9879999999998</v>
      </c>
      <c r="J40434" s="1" t="s">
        <v>42595</v>
      </c>
      <c r="K40434" s="2">
        <v>39295</v>
      </c>
    </row>
    <row r="40435" spans="1:11" x14ac:dyDescent="0.3">
      <c r="A40435">
        <v>51751</v>
      </c>
      <c r="B40435">
        <v>40434</v>
      </c>
      <c r="C40435" s="1" t="s">
        <v>42567</v>
      </c>
      <c r="D40435">
        <v>4</v>
      </c>
      <c r="E40435">
        <v>860</v>
      </c>
      <c r="F40435">
        <v>1</v>
      </c>
      <c r="G40435">
        <v>14.694000000000001</v>
      </c>
      <c r="H40435">
        <v>0</v>
      </c>
      <c r="I40435">
        <v>58.776000000000003</v>
      </c>
      <c r="J40435" s="1" t="s">
        <v>42596</v>
      </c>
      <c r="K40435" s="2">
        <v>39295</v>
      </c>
    </row>
    <row r="40436" spans="1:11" x14ac:dyDescent="0.3">
      <c r="A40436">
        <v>51751</v>
      </c>
      <c r="B40436">
        <v>40435</v>
      </c>
      <c r="C40436" s="1" t="s">
        <v>42567</v>
      </c>
      <c r="D40436">
        <v>3</v>
      </c>
      <c r="E40436">
        <v>908</v>
      </c>
      <c r="F40436">
        <v>1</v>
      </c>
      <c r="G40436">
        <v>16.271999999999998</v>
      </c>
      <c r="H40436">
        <v>0</v>
      </c>
      <c r="I40436">
        <v>48.816000000000003</v>
      </c>
      <c r="J40436" s="1" t="s">
        <v>42597</v>
      </c>
      <c r="K40436" s="2">
        <v>39295</v>
      </c>
    </row>
    <row r="40437" spans="1:11" x14ac:dyDescent="0.3">
      <c r="A40437">
        <v>51751</v>
      </c>
      <c r="B40437">
        <v>40436</v>
      </c>
      <c r="C40437" s="1" t="s">
        <v>42567</v>
      </c>
      <c r="D40437">
        <v>19</v>
      </c>
      <c r="E40437">
        <v>712</v>
      </c>
      <c r="F40437">
        <v>3</v>
      </c>
      <c r="G40437">
        <v>4.9444999999999997</v>
      </c>
      <c r="H40437">
        <v>0</v>
      </c>
      <c r="I40437">
        <v>89.248225000000005</v>
      </c>
      <c r="J40437" s="1" t="s">
        <v>42598</v>
      </c>
      <c r="K40437" s="2">
        <v>39295</v>
      </c>
    </row>
    <row r="40438" spans="1:11" x14ac:dyDescent="0.3">
      <c r="A40438">
        <v>51751</v>
      </c>
      <c r="B40438">
        <v>40437</v>
      </c>
      <c r="C40438" s="1" t="s">
        <v>42567</v>
      </c>
      <c r="D40438">
        <v>1</v>
      </c>
      <c r="E40438">
        <v>990</v>
      </c>
      <c r="F40438">
        <v>1</v>
      </c>
      <c r="G40438">
        <v>323.99400000000003</v>
      </c>
      <c r="H40438">
        <v>0</v>
      </c>
      <c r="I40438">
        <v>323.99400000000003</v>
      </c>
      <c r="J40438" s="1" t="s">
        <v>42599</v>
      </c>
      <c r="K40438" s="2">
        <v>39295</v>
      </c>
    </row>
    <row r="40439" spans="1:11" x14ac:dyDescent="0.3">
      <c r="A40439">
        <v>51751</v>
      </c>
      <c r="B40439">
        <v>40438</v>
      </c>
      <c r="C40439" s="1" t="s">
        <v>42567</v>
      </c>
      <c r="D40439">
        <v>1</v>
      </c>
      <c r="E40439">
        <v>985</v>
      </c>
      <c r="F40439">
        <v>1</v>
      </c>
      <c r="G40439">
        <v>338.99400000000003</v>
      </c>
      <c r="H40439">
        <v>0</v>
      </c>
      <c r="I40439">
        <v>338.99400000000003</v>
      </c>
      <c r="J40439" s="1" t="s">
        <v>42600</v>
      </c>
      <c r="K40439" s="2">
        <v>39295</v>
      </c>
    </row>
    <row r="40440" spans="1:11" x14ac:dyDescent="0.3">
      <c r="A40440">
        <v>51751</v>
      </c>
      <c r="B40440">
        <v>40439</v>
      </c>
      <c r="C40440" s="1" t="s">
        <v>42567</v>
      </c>
      <c r="D40440">
        <v>1</v>
      </c>
      <c r="E40440">
        <v>894</v>
      </c>
      <c r="F40440">
        <v>1</v>
      </c>
      <c r="G40440">
        <v>72.876000000000005</v>
      </c>
      <c r="H40440">
        <v>0</v>
      </c>
      <c r="I40440">
        <v>72.876000000000005</v>
      </c>
      <c r="J40440" s="1" t="s">
        <v>42601</v>
      </c>
      <c r="K40440" s="2">
        <v>39295</v>
      </c>
    </row>
    <row r="40441" spans="1:11" x14ac:dyDescent="0.3">
      <c r="A40441">
        <v>51751</v>
      </c>
      <c r="B40441">
        <v>40440</v>
      </c>
      <c r="C40441" s="1" t="s">
        <v>42567</v>
      </c>
      <c r="D40441">
        <v>4</v>
      </c>
      <c r="E40441">
        <v>873</v>
      </c>
      <c r="F40441">
        <v>1</v>
      </c>
      <c r="G40441">
        <v>1.3740000000000001</v>
      </c>
      <c r="H40441">
        <v>0</v>
      </c>
      <c r="I40441">
        <v>5.4960000000000004</v>
      </c>
      <c r="J40441" s="1" t="s">
        <v>42602</v>
      </c>
      <c r="K40441" s="2">
        <v>39295</v>
      </c>
    </row>
    <row r="40442" spans="1:11" x14ac:dyDescent="0.3">
      <c r="A40442">
        <v>51751</v>
      </c>
      <c r="B40442">
        <v>40441</v>
      </c>
      <c r="C40442" s="1" t="s">
        <v>42567</v>
      </c>
      <c r="D40442">
        <v>4</v>
      </c>
      <c r="E40442">
        <v>925</v>
      </c>
      <c r="F40442">
        <v>1</v>
      </c>
      <c r="G40442">
        <v>149.874</v>
      </c>
      <c r="H40442">
        <v>0</v>
      </c>
      <c r="I40442">
        <v>599.49599999999998</v>
      </c>
      <c r="J40442" s="1" t="s">
        <v>42603</v>
      </c>
      <c r="K40442" s="2">
        <v>39295</v>
      </c>
    </row>
    <row r="40443" spans="1:11" x14ac:dyDescent="0.3">
      <c r="A40443">
        <v>51751</v>
      </c>
      <c r="B40443">
        <v>40442</v>
      </c>
      <c r="C40443" s="1" t="s">
        <v>42567</v>
      </c>
      <c r="D40443">
        <v>10</v>
      </c>
      <c r="E40443">
        <v>881</v>
      </c>
      <c r="F40443">
        <v>1</v>
      </c>
      <c r="G40443">
        <v>32.393999999999998</v>
      </c>
      <c r="H40443">
        <v>0</v>
      </c>
      <c r="I40443">
        <v>323.94</v>
      </c>
      <c r="J40443" s="1" t="s">
        <v>42604</v>
      </c>
      <c r="K40443" s="2">
        <v>39295</v>
      </c>
    </row>
    <row r="40444" spans="1:11" x14ac:dyDescent="0.3">
      <c r="A40444">
        <v>51751</v>
      </c>
      <c r="B40444">
        <v>40443</v>
      </c>
      <c r="C40444" s="1" t="s">
        <v>42567</v>
      </c>
      <c r="D40444">
        <v>2</v>
      </c>
      <c r="E40444">
        <v>927</v>
      </c>
      <c r="F40444">
        <v>1</v>
      </c>
      <c r="G40444">
        <v>149.874</v>
      </c>
      <c r="H40444">
        <v>0</v>
      </c>
      <c r="I40444">
        <v>299.74799999999999</v>
      </c>
      <c r="J40444" s="1" t="s">
        <v>42605</v>
      </c>
      <c r="K40444" s="2">
        <v>39295</v>
      </c>
    </row>
    <row r="40445" spans="1:11" x14ac:dyDescent="0.3">
      <c r="A40445">
        <v>51751</v>
      </c>
      <c r="B40445">
        <v>40444</v>
      </c>
      <c r="C40445" s="1" t="s">
        <v>42567</v>
      </c>
      <c r="D40445">
        <v>10</v>
      </c>
      <c r="E40445">
        <v>877</v>
      </c>
      <c r="F40445">
        <v>1</v>
      </c>
      <c r="G40445">
        <v>4.7699999999999996</v>
      </c>
      <c r="H40445">
        <v>0</v>
      </c>
      <c r="I40445">
        <v>47.7</v>
      </c>
      <c r="J40445" s="1" t="s">
        <v>42606</v>
      </c>
      <c r="K40445" s="2">
        <v>39295</v>
      </c>
    </row>
    <row r="40446" spans="1:11" x14ac:dyDescent="0.3">
      <c r="A40446">
        <v>51751</v>
      </c>
      <c r="B40446">
        <v>40445</v>
      </c>
      <c r="C40446" s="1" t="s">
        <v>42567</v>
      </c>
      <c r="D40446">
        <v>6</v>
      </c>
      <c r="E40446">
        <v>784</v>
      </c>
      <c r="F40446">
        <v>1</v>
      </c>
      <c r="G40446">
        <v>1376.9939999999999</v>
      </c>
      <c r="H40446">
        <v>0</v>
      </c>
      <c r="I40446">
        <v>8261.9639999999999</v>
      </c>
      <c r="J40446" s="1" t="s">
        <v>42607</v>
      </c>
      <c r="K40446" s="2">
        <v>39295</v>
      </c>
    </row>
    <row r="40447" spans="1:11" x14ac:dyDescent="0.3">
      <c r="A40447">
        <v>51751</v>
      </c>
      <c r="B40447">
        <v>40446</v>
      </c>
      <c r="C40447" s="1" t="s">
        <v>42567</v>
      </c>
      <c r="D40447">
        <v>4</v>
      </c>
      <c r="E40447">
        <v>808</v>
      </c>
      <c r="F40447">
        <v>1</v>
      </c>
      <c r="G40447">
        <v>26.724</v>
      </c>
      <c r="H40447">
        <v>0</v>
      </c>
      <c r="I40447">
        <v>106.896</v>
      </c>
      <c r="J40447" s="1" t="s">
        <v>42608</v>
      </c>
      <c r="K40447" s="2">
        <v>39295</v>
      </c>
    </row>
    <row r="40448" spans="1:11" x14ac:dyDescent="0.3">
      <c r="A40448">
        <v>51751</v>
      </c>
      <c r="B40448">
        <v>40447</v>
      </c>
      <c r="C40448" s="1" t="s">
        <v>42567</v>
      </c>
      <c r="D40448">
        <v>2</v>
      </c>
      <c r="E40448">
        <v>739</v>
      </c>
      <c r="F40448">
        <v>1</v>
      </c>
      <c r="G40448">
        <v>818.7</v>
      </c>
      <c r="H40448">
        <v>0</v>
      </c>
      <c r="I40448">
        <v>1637.4</v>
      </c>
      <c r="J40448" s="1" t="s">
        <v>42609</v>
      </c>
      <c r="K40448" s="2">
        <v>39295</v>
      </c>
    </row>
    <row r="40449" spans="1:11" x14ac:dyDescent="0.3">
      <c r="A40449">
        <v>51751</v>
      </c>
      <c r="B40449">
        <v>40448</v>
      </c>
      <c r="C40449" s="1" t="s">
        <v>42567</v>
      </c>
      <c r="D40449">
        <v>4</v>
      </c>
      <c r="E40449">
        <v>716</v>
      </c>
      <c r="F40449">
        <v>1</v>
      </c>
      <c r="G40449">
        <v>29.994</v>
      </c>
      <c r="H40449">
        <v>0</v>
      </c>
      <c r="I40449">
        <v>119.976</v>
      </c>
      <c r="J40449" s="1" t="s">
        <v>42610</v>
      </c>
      <c r="K40449" s="2">
        <v>39295</v>
      </c>
    </row>
    <row r="40450" spans="1:11" x14ac:dyDescent="0.3">
      <c r="A40450">
        <v>51751</v>
      </c>
      <c r="B40450">
        <v>40449</v>
      </c>
      <c r="C40450" s="1" t="s">
        <v>42567</v>
      </c>
      <c r="D40450">
        <v>1</v>
      </c>
      <c r="E40450">
        <v>992</v>
      </c>
      <c r="F40450">
        <v>1</v>
      </c>
      <c r="G40450">
        <v>323.99400000000003</v>
      </c>
      <c r="H40450">
        <v>0</v>
      </c>
      <c r="I40450">
        <v>323.99400000000003</v>
      </c>
      <c r="J40450" s="1" t="s">
        <v>42611</v>
      </c>
      <c r="K40450" s="2">
        <v>39295</v>
      </c>
    </row>
    <row r="40451" spans="1:11" x14ac:dyDescent="0.3">
      <c r="A40451">
        <v>51751</v>
      </c>
      <c r="B40451">
        <v>40450</v>
      </c>
      <c r="C40451" s="1" t="s">
        <v>42567</v>
      </c>
      <c r="D40451">
        <v>2</v>
      </c>
      <c r="E40451">
        <v>869</v>
      </c>
      <c r="F40451">
        <v>1</v>
      </c>
      <c r="G40451">
        <v>41.994</v>
      </c>
      <c r="H40451">
        <v>0</v>
      </c>
      <c r="I40451">
        <v>83.988</v>
      </c>
      <c r="J40451" s="1" t="s">
        <v>42612</v>
      </c>
      <c r="K40451" s="2">
        <v>39295</v>
      </c>
    </row>
    <row r="40452" spans="1:11" x14ac:dyDescent="0.3">
      <c r="A40452">
        <v>51751</v>
      </c>
      <c r="B40452">
        <v>40451</v>
      </c>
      <c r="C40452" s="1" t="s">
        <v>42567</v>
      </c>
      <c r="D40452">
        <v>4</v>
      </c>
      <c r="E40452">
        <v>809</v>
      </c>
      <c r="F40452">
        <v>1</v>
      </c>
      <c r="G40452">
        <v>37.152000000000001</v>
      </c>
      <c r="H40452">
        <v>0</v>
      </c>
      <c r="I40452">
        <v>148.608</v>
      </c>
      <c r="J40452" s="1" t="s">
        <v>42613</v>
      </c>
      <c r="K40452" s="2">
        <v>39295</v>
      </c>
    </row>
    <row r="40453" spans="1:11" x14ac:dyDescent="0.3">
      <c r="A40453">
        <v>51751</v>
      </c>
      <c r="B40453">
        <v>40452</v>
      </c>
      <c r="C40453" s="1" t="s">
        <v>42567</v>
      </c>
      <c r="D40453">
        <v>20</v>
      </c>
      <c r="E40453">
        <v>859</v>
      </c>
      <c r="F40453">
        <v>3</v>
      </c>
      <c r="G40453">
        <v>13.4695</v>
      </c>
      <c r="H40453">
        <v>0</v>
      </c>
      <c r="I40453">
        <v>255.9205</v>
      </c>
      <c r="J40453" s="1" t="s">
        <v>42614</v>
      </c>
      <c r="K40453" s="2">
        <v>39295</v>
      </c>
    </row>
    <row r="40454" spans="1:11" x14ac:dyDescent="0.3">
      <c r="A40454">
        <v>51751</v>
      </c>
      <c r="B40454">
        <v>40453</v>
      </c>
      <c r="C40454" s="1" t="s">
        <v>42567</v>
      </c>
      <c r="D40454">
        <v>6</v>
      </c>
      <c r="E40454">
        <v>880</v>
      </c>
      <c r="F40454">
        <v>1</v>
      </c>
      <c r="G40454">
        <v>32.994</v>
      </c>
      <c r="H40454">
        <v>0</v>
      </c>
      <c r="I40454">
        <v>197.964</v>
      </c>
      <c r="J40454" s="1" t="s">
        <v>42615</v>
      </c>
      <c r="K40454" s="2">
        <v>39295</v>
      </c>
    </row>
    <row r="40455" spans="1:11" x14ac:dyDescent="0.3">
      <c r="A40455">
        <v>51751</v>
      </c>
      <c r="B40455">
        <v>40454</v>
      </c>
      <c r="C40455" s="1" t="s">
        <v>42567</v>
      </c>
      <c r="D40455">
        <v>12</v>
      </c>
      <c r="E40455">
        <v>883</v>
      </c>
      <c r="F40455">
        <v>2</v>
      </c>
      <c r="G40455">
        <v>31.3142</v>
      </c>
      <c r="H40455">
        <v>0</v>
      </c>
      <c r="I40455">
        <v>368.25499200000002</v>
      </c>
      <c r="J40455" s="1" t="s">
        <v>42616</v>
      </c>
      <c r="K40455" s="2">
        <v>39295</v>
      </c>
    </row>
    <row r="40456" spans="1:11" x14ac:dyDescent="0.3">
      <c r="A40456">
        <v>51751</v>
      </c>
      <c r="B40456">
        <v>40455</v>
      </c>
      <c r="C40456" s="1" t="s">
        <v>42567</v>
      </c>
      <c r="D40456">
        <v>29</v>
      </c>
      <c r="E40456">
        <v>876</v>
      </c>
      <c r="F40456">
        <v>4</v>
      </c>
      <c r="G40456">
        <v>60</v>
      </c>
      <c r="H40456">
        <v>0</v>
      </c>
      <c r="I40456">
        <v>1566</v>
      </c>
      <c r="J40456" s="1" t="s">
        <v>42617</v>
      </c>
      <c r="K40456" s="2">
        <v>39295</v>
      </c>
    </row>
    <row r="40457" spans="1:11" x14ac:dyDescent="0.3">
      <c r="A40457">
        <v>51751</v>
      </c>
      <c r="B40457">
        <v>40456</v>
      </c>
      <c r="C40457" s="1" t="s">
        <v>42567</v>
      </c>
      <c r="D40457">
        <v>4</v>
      </c>
      <c r="E40457">
        <v>926</v>
      </c>
      <c r="F40457">
        <v>1</v>
      </c>
      <c r="G40457">
        <v>149.874</v>
      </c>
      <c r="H40457">
        <v>0</v>
      </c>
      <c r="I40457">
        <v>599.49599999999998</v>
      </c>
      <c r="J40457" s="1" t="s">
        <v>42618</v>
      </c>
      <c r="K40457" s="2">
        <v>39295</v>
      </c>
    </row>
    <row r="40458" spans="1:11" x14ac:dyDescent="0.3">
      <c r="A40458">
        <v>51751</v>
      </c>
      <c r="B40458">
        <v>40457</v>
      </c>
      <c r="C40458" s="1" t="s">
        <v>42567</v>
      </c>
      <c r="D40458">
        <v>2</v>
      </c>
      <c r="E40458">
        <v>988</v>
      </c>
      <c r="F40458">
        <v>1</v>
      </c>
      <c r="G40458">
        <v>338.99400000000003</v>
      </c>
      <c r="H40458">
        <v>0</v>
      </c>
      <c r="I40458">
        <v>677.98800000000006</v>
      </c>
      <c r="J40458" s="1" t="s">
        <v>42619</v>
      </c>
      <c r="K40458" s="2">
        <v>39295</v>
      </c>
    </row>
    <row r="40459" spans="1:11" x14ac:dyDescent="0.3">
      <c r="A40459">
        <v>51751</v>
      </c>
      <c r="B40459">
        <v>40458</v>
      </c>
      <c r="C40459" s="1" t="s">
        <v>42567</v>
      </c>
      <c r="D40459">
        <v>5</v>
      </c>
      <c r="E40459">
        <v>996</v>
      </c>
      <c r="F40459">
        <v>1</v>
      </c>
      <c r="G40459">
        <v>72.894000000000005</v>
      </c>
      <c r="H40459">
        <v>0</v>
      </c>
      <c r="I40459">
        <v>364.47</v>
      </c>
      <c r="J40459" s="1" t="s">
        <v>42620</v>
      </c>
      <c r="K40459" s="2">
        <v>39295</v>
      </c>
    </row>
    <row r="40460" spans="1:11" x14ac:dyDescent="0.3">
      <c r="A40460">
        <v>51751</v>
      </c>
      <c r="B40460">
        <v>40459</v>
      </c>
      <c r="C40460" s="1" t="s">
        <v>42567</v>
      </c>
      <c r="D40460">
        <v>3</v>
      </c>
      <c r="E40460">
        <v>781</v>
      </c>
      <c r="F40460">
        <v>1</v>
      </c>
      <c r="G40460">
        <v>1391.9939999999999</v>
      </c>
      <c r="H40460">
        <v>0</v>
      </c>
      <c r="I40460">
        <v>4175.982</v>
      </c>
      <c r="J40460" s="1" t="s">
        <v>42621</v>
      </c>
      <c r="K40460" s="2">
        <v>39295</v>
      </c>
    </row>
    <row r="40461" spans="1:11" x14ac:dyDescent="0.3">
      <c r="A40461">
        <v>51751</v>
      </c>
      <c r="B40461">
        <v>40460</v>
      </c>
      <c r="C40461" s="1" t="s">
        <v>42567</v>
      </c>
      <c r="D40461">
        <v>7</v>
      </c>
      <c r="E40461">
        <v>865</v>
      </c>
      <c r="F40461">
        <v>1</v>
      </c>
      <c r="G40461">
        <v>38.1</v>
      </c>
      <c r="H40461">
        <v>0</v>
      </c>
      <c r="I40461">
        <v>266.7</v>
      </c>
      <c r="J40461" s="1" t="s">
        <v>42622</v>
      </c>
      <c r="K40461" s="2">
        <v>39295</v>
      </c>
    </row>
    <row r="40462" spans="1:11" x14ac:dyDescent="0.3">
      <c r="A40462">
        <v>51751</v>
      </c>
      <c r="B40462">
        <v>40461</v>
      </c>
      <c r="C40462" s="1" t="s">
        <v>42567</v>
      </c>
      <c r="D40462">
        <v>4</v>
      </c>
      <c r="E40462">
        <v>944</v>
      </c>
      <c r="F40462">
        <v>1</v>
      </c>
      <c r="G40462">
        <v>158.43</v>
      </c>
      <c r="H40462">
        <v>0</v>
      </c>
      <c r="I40462">
        <v>633.72</v>
      </c>
      <c r="J40462" s="1" t="s">
        <v>42623</v>
      </c>
      <c r="K40462" s="2">
        <v>39295</v>
      </c>
    </row>
    <row r="40463" spans="1:11" x14ac:dyDescent="0.3">
      <c r="A40463">
        <v>51751</v>
      </c>
      <c r="B40463">
        <v>40462</v>
      </c>
      <c r="C40463" s="1" t="s">
        <v>42567</v>
      </c>
      <c r="D40463">
        <v>2</v>
      </c>
      <c r="E40463">
        <v>783</v>
      </c>
      <c r="F40463">
        <v>1</v>
      </c>
      <c r="G40463">
        <v>1376.9939999999999</v>
      </c>
      <c r="H40463">
        <v>0</v>
      </c>
      <c r="I40463">
        <v>2753.9879999999998</v>
      </c>
      <c r="J40463" s="1" t="s">
        <v>42624</v>
      </c>
      <c r="K40463" s="2">
        <v>39295</v>
      </c>
    </row>
    <row r="40464" spans="1:11" x14ac:dyDescent="0.3">
      <c r="A40464">
        <v>51751</v>
      </c>
      <c r="B40464">
        <v>40463</v>
      </c>
      <c r="C40464" s="1" t="s">
        <v>42567</v>
      </c>
      <c r="D40464">
        <v>1</v>
      </c>
      <c r="E40464">
        <v>742</v>
      </c>
      <c r="F40464">
        <v>1</v>
      </c>
      <c r="G40464">
        <v>818.7</v>
      </c>
      <c r="H40464">
        <v>0</v>
      </c>
      <c r="I40464">
        <v>818.7</v>
      </c>
      <c r="J40464" s="1" t="s">
        <v>42625</v>
      </c>
      <c r="K40464" s="2">
        <v>39295</v>
      </c>
    </row>
    <row r="40465" spans="1:11" x14ac:dyDescent="0.3">
      <c r="A40465">
        <v>51751</v>
      </c>
      <c r="B40465">
        <v>40464</v>
      </c>
      <c r="C40465" s="1" t="s">
        <v>42567</v>
      </c>
      <c r="D40465">
        <v>3</v>
      </c>
      <c r="E40465">
        <v>987</v>
      </c>
      <c r="F40465">
        <v>1</v>
      </c>
      <c r="G40465">
        <v>338.99400000000003</v>
      </c>
      <c r="H40465">
        <v>0</v>
      </c>
      <c r="I40465">
        <v>1016.982</v>
      </c>
      <c r="J40465" s="1" t="s">
        <v>42626</v>
      </c>
      <c r="K40465" s="2">
        <v>39295</v>
      </c>
    </row>
    <row r="40466" spans="1:11" x14ac:dyDescent="0.3">
      <c r="A40466">
        <v>51751</v>
      </c>
      <c r="B40466">
        <v>40465</v>
      </c>
      <c r="C40466" s="1" t="s">
        <v>42567</v>
      </c>
      <c r="D40466">
        <v>9</v>
      </c>
      <c r="E40466">
        <v>714</v>
      </c>
      <c r="F40466">
        <v>1</v>
      </c>
      <c r="G40466">
        <v>29.994</v>
      </c>
      <c r="H40466">
        <v>0</v>
      </c>
      <c r="I40466">
        <v>269.94600000000003</v>
      </c>
      <c r="J40466" s="1" t="s">
        <v>42627</v>
      </c>
      <c r="K40466" s="2">
        <v>39295</v>
      </c>
    </row>
    <row r="40467" spans="1:11" x14ac:dyDescent="0.3">
      <c r="A40467">
        <v>51751</v>
      </c>
      <c r="B40467">
        <v>40466</v>
      </c>
      <c r="C40467" s="1" t="s">
        <v>42567</v>
      </c>
      <c r="D40467">
        <v>1</v>
      </c>
      <c r="E40467">
        <v>910</v>
      </c>
      <c r="F40467">
        <v>1</v>
      </c>
      <c r="G40467">
        <v>31.584</v>
      </c>
      <c r="H40467">
        <v>0</v>
      </c>
      <c r="I40467">
        <v>31.584</v>
      </c>
      <c r="J40467" s="1" t="s">
        <v>42628</v>
      </c>
      <c r="K40467" s="2">
        <v>39295</v>
      </c>
    </row>
    <row r="40468" spans="1:11" x14ac:dyDescent="0.3">
      <c r="A40468">
        <v>51751</v>
      </c>
      <c r="B40468">
        <v>40467</v>
      </c>
      <c r="C40468" s="1" t="s">
        <v>42567</v>
      </c>
      <c r="D40468">
        <v>4</v>
      </c>
      <c r="E40468">
        <v>779</v>
      </c>
      <c r="F40468">
        <v>1</v>
      </c>
      <c r="G40468">
        <v>1391.9939999999999</v>
      </c>
      <c r="H40468">
        <v>0</v>
      </c>
      <c r="I40468">
        <v>5567.9759999999997</v>
      </c>
      <c r="J40468" s="1" t="s">
        <v>42629</v>
      </c>
      <c r="K40468" s="2">
        <v>39295</v>
      </c>
    </row>
    <row r="40469" spans="1:11" x14ac:dyDescent="0.3">
      <c r="A40469">
        <v>51751</v>
      </c>
      <c r="B40469">
        <v>40468</v>
      </c>
      <c r="C40469" s="1" t="s">
        <v>42567</v>
      </c>
      <c r="D40469">
        <v>18</v>
      </c>
      <c r="E40469">
        <v>870</v>
      </c>
      <c r="F40469">
        <v>3</v>
      </c>
      <c r="G40469">
        <v>2.7444999999999999</v>
      </c>
      <c r="H40469">
        <v>0</v>
      </c>
      <c r="I40469">
        <v>46.930950000000003</v>
      </c>
      <c r="J40469" s="1" t="s">
        <v>42630</v>
      </c>
      <c r="K40469" s="2">
        <v>39295</v>
      </c>
    </row>
    <row r="40470" spans="1:11" x14ac:dyDescent="0.3">
      <c r="A40470">
        <v>51751</v>
      </c>
      <c r="B40470">
        <v>40469</v>
      </c>
      <c r="C40470" s="1" t="s">
        <v>42567</v>
      </c>
      <c r="D40470">
        <v>9</v>
      </c>
      <c r="E40470">
        <v>715</v>
      </c>
      <c r="F40470">
        <v>1</v>
      </c>
      <c r="G40470">
        <v>29.994</v>
      </c>
      <c r="H40470">
        <v>0</v>
      </c>
      <c r="I40470">
        <v>269.94600000000003</v>
      </c>
      <c r="J40470" s="1" t="s">
        <v>42631</v>
      </c>
      <c r="K40470" s="2">
        <v>39295</v>
      </c>
    </row>
    <row r="40471" spans="1:11" x14ac:dyDescent="0.3">
      <c r="A40471">
        <v>51751</v>
      </c>
      <c r="B40471">
        <v>40470</v>
      </c>
      <c r="C40471" s="1" t="s">
        <v>42567</v>
      </c>
      <c r="D40471">
        <v>10</v>
      </c>
      <c r="E40471">
        <v>858</v>
      </c>
      <c r="F40471">
        <v>1</v>
      </c>
      <c r="G40471">
        <v>14.694000000000001</v>
      </c>
      <c r="H40471">
        <v>0</v>
      </c>
      <c r="I40471">
        <v>146.94</v>
      </c>
      <c r="J40471" s="1" t="s">
        <v>42632</v>
      </c>
      <c r="K40471" s="2">
        <v>39295</v>
      </c>
    </row>
    <row r="40472" spans="1:11" x14ac:dyDescent="0.3">
      <c r="A40472">
        <v>51752</v>
      </c>
      <c r="B40472">
        <v>40471</v>
      </c>
      <c r="C40472" s="1" t="s">
        <v>42633</v>
      </c>
      <c r="D40472">
        <v>1</v>
      </c>
      <c r="E40472">
        <v>994</v>
      </c>
      <c r="F40472">
        <v>1</v>
      </c>
      <c r="G40472">
        <v>32.393999999999998</v>
      </c>
      <c r="H40472">
        <v>0</v>
      </c>
      <c r="I40472">
        <v>32.393999999999998</v>
      </c>
      <c r="J40472" s="1" t="s">
        <v>42634</v>
      </c>
      <c r="K40472" s="2">
        <v>39295</v>
      </c>
    </row>
    <row r="40473" spans="1:11" x14ac:dyDescent="0.3">
      <c r="A40473">
        <v>51752</v>
      </c>
      <c r="B40473">
        <v>40472</v>
      </c>
      <c r="C40473" s="1" t="s">
        <v>42633</v>
      </c>
      <c r="D40473">
        <v>6</v>
      </c>
      <c r="E40473">
        <v>945</v>
      </c>
      <c r="F40473">
        <v>1</v>
      </c>
      <c r="G40473">
        <v>54.893999999999998</v>
      </c>
      <c r="H40473">
        <v>0</v>
      </c>
      <c r="I40473">
        <v>329.36399999999998</v>
      </c>
      <c r="J40473" s="1" t="s">
        <v>42635</v>
      </c>
      <c r="K40473" s="2">
        <v>39295</v>
      </c>
    </row>
    <row r="40474" spans="1:11" x14ac:dyDescent="0.3">
      <c r="A40474">
        <v>51752</v>
      </c>
      <c r="B40474">
        <v>40473</v>
      </c>
      <c r="C40474" s="1" t="s">
        <v>42633</v>
      </c>
      <c r="D40474">
        <v>2</v>
      </c>
      <c r="E40474">
        <v>809</v>
      </c>
      <c r="F40474">
        <v>1</v>
      </c>
      <c r="G40474">
        <v>37.152000000000001</v>
      </c>
      <c r="H40474">
        <v>0</v>
      </c>
      <c r="I40474">
        <v>74.304000000000002</v>
      </c>
      <c r="J40474" s="1" t="s">
        <v>42636</v>
      </c>
      <c r="K40474" s="2">
        <v>39295</v>
      </c>
    </row>
    <row r="40475" spans="1:11" x14ac:dyDescent="0.3">
      <c r="A40475">
        <v>51752</v>
      </c>
      <c r="B40475">
        <v>40474</v>
      </c>
      <c r="C40475" s="1" t="s">
        <v>42633</v>
      </c>
      <c r="D40475">
        <v>6</v>
      </c>
      <c r="E40475">
        <v>920</v>
      </c>
      <c r="F40475">
        <v>1</v>
      </c>
      <c r="G40475">
        <v>158.43</v>
      </c>
      <c r="H40475">
        <v>0</v>
      </c>
      <c r="I40475">
        <v>950.58</v>
      </c>
      <c r="J40475" s="1" t="s">
        <v>42637</v>
      </c>
      <c r="K40475" s="2">
        <v>39295</v>
      </c>
    </row>
    <row r="40476" spans="1:11" x14ac:dyDescent="0.3">
      <c r="A40476">
        <v>51752</v>
      </c>
      <c r="B40476">
        <v>40475</v>
      </c>
      <c r="C40476" s="1" t="s">
        <v>42633</v>
      </c>
      <c r="D40476">
        <v>2</v>
      </c>
      <c r="E40476">
        <v>906</v>
      </c>
      <c r="F40476">
        <v>1</v>
      </c>
      <c r="G40476">
        <v>218.45400000000001</v>
      </c>
      <c r="H40476">
        <v>0</v>
      </c>
      <c r="I40476">
        <v>436.90800000000002</v>
      </c>
      <c r="J40476" s="1" t="s">
        <v>42638</v>
      </c>
      <c r="K40476" s="2">
        <v>39295</v>
      </c>
    </row>
    <row r="40477" spans="1:11" x14ac:dyDescent="0.3">
      <c r="A40477">
        <v>51752</v>
      </c>
      <c r="B40477">
        <v>40476</v>
      </c>
      <c r="C40477" s="1" t="s">
        <v>42633</v>
      </c>
      <c r="D40477">
        <v>1</v>
      </c>
      <c r="E40477">
        <v>984</v>
      </c>
      <c r="F40477">
        <v>1</v>
      </c>
      <c r="G40477">
        <v>338.99400000000003</v>
      </c>
      <c r="H40477">
        <v>0</v>
      </c>
      <c r="I40477">
        <v>338.99400000000003</v>
      </c>
      <c r="J40477" s="1" t="s">
        <v>42639</v>
      </c>
      <c r="K40477" s="2">
        <v>39295</v>
      </c>
    </row>
    <row r="40478" spans="1:11" x14ac:dyDescent="0.3">
      <c r="A40478">
        <v>51752</v>
      </c>
      <c r="B40478">
        <v>40477</v>
      </c>
      <c r="C40478" s="1" t="s">
        <v>42633</v>
      </c>
      <c r="D40478">
        <v>4</v>
      </c>
      <c r="E40478">
        <v>783</v>
      </c>
      <c r="F40478">
        <v>1</v>
      </c>
      <c r="G40478">
        <v>1376.9939999999999</v>
      </c>
      <c r="H40478">
        <v>0</v>
      </c>
      <c r="I40478">
        <v>5507.9759999999997</v>
      </c>
      <c r="J40478" s="1" t="s">
        <v>42640</v>
      </c>
      <c r="K40478" s="2">
        <v>39295</v>
      </c>
    </row>
    <row r="40479" spans="1:11" x14ac:dyDescent="0.3">
      <c r="A40479">
        <v>51752</v>
      </c>
      <c r="B40479">
        <v>40478</v>
      </c>
      <c r="C40479" s="1" t="s">
        <v>42633</v>
      </c>
      <c r="D40479">
        <v>4</v>
      </c>
      <c r="E40479">
        <v>949</v>
      </c>
      <c r="F40479">
        <v>1</v>
      </c>
      <c r="G40479">
        <v>105.294</v>
      </c>
      <c r="H40479">
        <v>0</v>
      </c>
      <c r="I40479">
        <v>421.17599999999999</v>
      </c>
      <c r="J40479" s="1" t="s">
        <v>42641</v>
      </c>
      <c r="K40479" s="2">
        <v>39295</v>
      </c>
    </row>
    <row r="40480" spans="1:11" x14ac:dyDescent="0.3">
      <c r="A40480">
        <v>51752</v>
      </c>
      <c r="B40480">
        <v>40479</v>
      </c>
      <c r="C40480" s="1" t="s">
        <v>42633</v>
      </c>
      <c r="D40480">
        <v>2</v>
      </c>
      <c r="E40480">
        <v>808</v>
      </c>
      <c r="F40480">
        <v>1</v>
      </c>
      <c r="G40480">
        <v>26.724</v>
      </c>
      <c r="H40480">
        <v>0</v>
      </c>
      <c r="I40480">
        <v>53.448</v>
      </c>
      <c r="J40480" s="1" t="s">
        <v>42642</v>
      </c>
      <c r="K40480" s="2">
        <v>39295</v>
      </c>
    </row>
    <row r="40481" spans="1:11" x14ac:dyDescent="0.3">
      <c r="A40481">
        <v>51752</v>
      </c>
      <c r="B40481">
        <v>40480</v>
      </c>
      <c r="C40481" s="1" t="s">
        <v>42633</v>
      </c>
      <c r="D40481">
        <v>4</v>
      </c>
      <c r="E40481">
        <v>948</v>
      </c>
      <c r="F40481">
        <v>1</v>
      </c>
      <c r="G40481">
        <v>63.9</v>
      </c>
      <c r="H40481">
        <v>0</v>
      </c>
      <c r="I40481">
        <v>255.6</v>
      </c>
      <c r="J40481" s="1" t="s">
        <v>42643</v>
      </c>
      <c r="K40481" s="2">
        <v>39295</v>
      </c>
    </row>
    <row r="40482" spans="1:11" x14ac:dyDescent="0.3">
      <c r="A40482">
        <v>51752</v>
      </c>
      <c r="B40482">
        <v>40481</v>
      </c>
      <c r="C40482" s="1" t="s">
        <v>42633</v>
      </c>
      <c r="D40482">
        <v>1</v>
      </c>
      <c r="E40482">
        <v>990</v>
      </c>
      <c r="F40482">
        <v>1</v>
      </c>
      <c r="G40482">
        <v>323.99400000000003</v>
      </c>
      <c r="H40482">
        <v>0</v>
      </c>
      <c r="I40482">
        <v>323.99400000000003</v>
      </c>
      <c r="J40482" s="1" t="s">
        <v>42644</v>
      </c>
      <c r="K40482" s="2">
        <v>39295</v>
      </c>
    </row>
    <row r="40483" spans="1:11" x14ac:dyDescent="0.3">
      <c r="A40483">
        <v>51752</v>
      </c>
      <c r="B40483">
        <v>40482</v>
      </c>
      <c r="C40483" s="1" t="s">
        <v>42633</v>
      </c>
      <c r="D40483">
        <v>1</v>
      </c>
      <c r="E40483">
        <v>908</v>
      </c>
      <c r="F40483">
        <v>1</v>
      </c>
      <c r="G40483">
        <v>16.271999999999998</v>
      </c>
      <c r="H40483">
        <v>0</v>
      </c>
      <c r="I40483">
        <v>16.271999999999998</v>
      </c>
      <c r="J40483" s="1" t="s">
        <v>42645</v>
      </c>
      <c r="K40483" s="2">
        <v>39295</v>
      </c>
    </row>
    <row r="40484" spans="1:11" x14ac:dyDescent="0.3">
      <c r="A40484">
        <v>51752</v>
      </c>
      <c r="B40484">
        <v>40483</v>
      </c>
      <c r="C40484" s="1" t="s">
        <v>42633</v>
      </c>
      <c r="D40484">
        <v>1</v>
      </c>
      <c r="E40484">
        <v>981</v>
      </c>
      <c r="F40484">
        <v>1</v>
      </c>
      <c r="G40484">
        <v>461.69400000000002</v>
      </c>
      <c r="H40484">
        <v>0</v>
      </c>
      <c r="I40484">
        <v>461.69400000000002</v>
      </c>
      <c r="J40484" s="1" t="s">
        <v>42646</v>
      </c>
      <c r="K40484" s="2">
        <v>39295</v>
      </c>
    </row>
    <row r="40485" spans="1:11" x14ac:dyDescent="0.3">
      <c r="A40485">
        <v>51752</v>
      </c>
      <c r="B40485">
        <v>40484</v>
      </c>
      <c r="C40485" s="1" t="s">
        <v>42633</v>
      </c>
      <c r="D40485">
        <v>2</v>
      </c>
      <c r="E40485">
        <v>867</v>
      </c>
      <c r="F40485">
        <v>1</v>
      </c>
      <c r="G40485">
        <v>41.994</v>
      </c>
      <c r="H40485">
        <v>0</v>
      </c>
      <c r="I40485">
        <v>83.988</v>
      </c>
      <c r="J40485" s="1" t="s">
        <v>42647</v>
      </c>
      <c r="K40485" s="2">
        <v>39295</v>
      </c>
    </row>
    <row r="40486" spans="1:11" x14ac:dyDescent="0.3">
      <c r="A40486">
        <v>51752</v>
      </c>
      <c r="B40486">
        <v>40485</v>
      </c>
      <c r="C40486" s="1" t="s">
        <v>42633</v>
      </c>
      <c r="D40486">
        <v>1</v>
      </c>
      <c r="E40486">
        <v>918</v>
      </c>
      <c r="F40486">
        <v>1</v>
      </c>
      <c r="G40486">
        <v>158.43</v>
      </c>
      <c r="H40486">
        <v>0</v>
      </c>
      <c r="I40486">
        <v>158.43</v>
      </c>
      <c r="J40486" s="1" t="s">
        <v>42648</v>
      </c>
      <c r="K40486" s="2">
        <v>39295</v>
      </c>
    </row>
    <row r="40487" spans="1:11" x14ac:dyDescent="0.3">
      <c r="A40487">
        <v>51752</v>
      </c>
      <c r="B40487">
        <v>40486</v>
      </c>
      <c r="C40487" s="1" t="s">
        <v>42633</v>
      </c>
      <c r="D40487">
        <v>7</v>
      </c>
      <c r="E40487">
        <v>952</v>
      </c>
      <c r="F40487">
        <v>1</v>
      </c>
      <c r="G40487">
        <v>12.144</v>
      </c>
      <c r="H40487">
        <v>0</v>
      </c>
      <c r="I40487">
        <v>85.007999999999996</v>
      </c>
      <c r="J40487" s="1" t="s">
        <v>42649</v>
      </c>
      <c r="K40487" s="2">
        <v>39295</v>
      </c>
    </row>
    <row r="40488" spans="1:11" x14ac:dyDescent="0.3">
      <c r="A40488">
        <v>51752</v>
      </c>
      <c r="B40488">
        <v>40487</v>
      </c>
      <c r="C40488" s="1" t="s">
        <v>42633</v>
      </c>
      <c r="D40488">
        <v>1</v>
      </c>
      <c r="E40488">
        <v>992</v>
      </c>
      <c r="F40488">
        <v>1</v>
      </c>
      <c r="G40488">
        <v>323.99400000000003</v>
      </c>
      <c r="H40488">
        <v>0</v>
      </c>
      <c r="I40488">
        <v>323.99400000000003</v>
      </c>
      <c r="J40488" s="1" t="s">
        <v>42650</v>
      </c>
      <c r="K40488" s="2">
        <v>39295</v>
      </c>
    </row>
    <row r="40489" spans="1:11" x14ac:dyDescent="0.3">
      <c r="A40489">
        <v>51752</v>
      </c>
      <c r="B40489">
        <v>40488</v>
      </c>
      <c r="C40489" s="1" t="s">
        <v>42633</v>
      </c>
      <c r="D40489">
        <v>9</v>
      </c>
      <c r="E40489">
        <v>782</v>
      </c>
      <c r="F40489">
        <v>1</v>
      </c>
      <c r="G40489">
        <v>1376.9939999999999</v>
      </c>
      <c r="H40489">
        <v>0</v>
      </c>
      <c r="I40489">
        <v>12392.946</v>
      </c>
      <c r="J40489" s="1" t="s">
        <v>42651</v>
      </c>
      <c r="K40489" s="2">
        <v>39295</v>
      </c>
    </row>
    <row r="40490" spans="1:11" x14ac:dyDescent="0.3">
      <c r="A40490">
        <v>51752</v>
      </c>
      <c r="B40490">
        <v>40489</v>
      </c>
      <c r="C40490" s="1" t="s">
        <v>42633</v>
      </c>
      <c r="D40490">
        <v>1</v>
      </c>
      <c r="E40490">
        <v>810</v>
      </c>
      <c r="F40490">
        <v>1</v>
      </c>
      <c r="G40490">
        <v>72.162000000000006</v>
      </c>
      <c r="H40490">
        <v>0</v>
      </c>
      <c r="I40490">
        <v>72.162000000000006</v>
      </c>
      <c r="J40490" s="1" t="s">
        <v>42652</v>
      </c>
      <c r="K40490" s="2">
        <v>39295</v>
      </c>
    </row>
    <row r="40491" spans="1:11" x14ac:dyDescent="0.3">
      <c r="A40491">
        <v>51752</v>
      </c>
      <c r="B40491">
        <v>40490</v>
      </c>
      <c r="C40491" s="1" t="s">
        <v>42633</v>
      </c>
      <c r="D40491">
        <v>1</v>
      </c>
      <c r="E40491">
        <v>743</v>
      </c>
      <c r="F40491">
        <v>1</v>
      </c>
      <c r="G40491">
        <v>809.76</v>
      </c>
      <c r="H40491">
        <v>0</v>
      </c>
      <c r="I40491">
        <v>809.76</v>
      </c>
      <c r="J40491" s="1" t="s">
        <v>42653</v>
      </c>
      <c r="K40491" s="2">
        <v>39295</v>
      </c>
    </row>
    <row r="40492" spans="1:11" x14ac:dyDescent="0.3">
      <c r="A40492">
        <v>51752</v>
      </c>
      <c r="B40492">
        <v>40491</v>
      </c>
      <c r="C40492" s="1" t="s">
        <v>42633</v>
      </c>
      <c r="D40492">
        <v>2</v>
      </c>
      <c r="E40492">
        <v>937</v>
      </c>
      <c r="F40492">
        <v>1</v>
      </c>
      <c r="G40492">
        <v>48.594000000000001</v>
      </c>
      <c r="H40492">
        <v>0</v>
      </c>
      <c r="I40492">
        <v>97.188000000000002</v>
      </c>
      <c r="J40492" s="1" t="s">
        <v>42654</v>
      </c>
      <c r="K40492" s="2">
        <v>39295</v>
      </c>
    </row>
    <row r="40493" spans="1:11" x14ac:dyDescent="0.3">
      <c r="A40493">
        <v>51752</v>
      </c>
      <c r="B40493">
        <v>40492</v>
      </c>
      <c r="C40493" s="1" t="s">
        <v>42633</v>
      </c>
      <c r="D40493">
        <v>2</v>
      </c>
      <c r="E40493">
        <v>987</v>
      </c>
      <c r="F40493">
        <v>1</v>
      </c>
      <c r="G40493">
        <v>338.99400000000003</v>
      </c>
      <c r="H40493">
        <v>0</v>
      </c>
      <c r="I40493">
        <v>677.98800000000006</v>
      </c>
      <c r="J40493" s="1" t="s">
        <v>42655</v>
      </c>
      <c r="K40493" s="2">
        <v>39295</v>
      </c>
    </row>
    <row r="40494" spans="1:11" x14ac:dyDescent="0.3">
      <c r="A40494">
        <v>51752</v>
      </c>
      <c r="B40494">
        <v>40493</v>
      </c>
      <c r="C40494" s="1" t="s">
        <v>42633</v>
      </c>
      <c r="D40494">
        <v>3</v>
      </c>
      <c r="E40494">
        <v>748</v>
      </c>
      <c r="F40494">
        <v>1</v>
      </c>
      <c r="G40494">
        <v>818.7</v>
      </c>
      <c r="H40494">
        <v>0</v>
      </c>
      <c r="I40494">
        <v>2456.1</v>
      </c>
      <c r="J40494" s="1" t="s">
        <v>42656</v>
      </c>
      <c r="K40494" s="2">
        <v>39295</v>
      </c>
    </row>
    <row r="40495" spans="1:11" x14ac:dyDescent="0.3">
      <c r="A40495">
        <v>51752</v>
      </c>
      <c r="B40495">
        <v>40494</v>
      </c>
      <c r="C40495" s="1" t="s">
        <v>42633</v>
      </c>
      <c r="D40495">
        <v>2</v>
      </c>
      <c r="E40495">
        <v>917</v>
      </c>
      <c r="F40495">
        <v>1</v>
      </c>
      <c r="G40495">
        <v>158.43</v>
      </c>
      <c r="H40495">
        <v>0</v>
      </c>
      <c r="I40495">
        <v>316.86</v>
      </c>
      <c r="J40495" s="1" t="s">
        <v>42657</v>
      </c>
      <c r="K40495" s="2">
        <v>39295</v>
      </c>
    </row>
    <row r="40496" spans="1:11" x14ac:dyDescent="0.3">
      <c r="A40496">
        <v>51752</v>
      </c>
      <c r="B40496">
        <v>40495</v>
      </c>
      <c r="C40496" s="1" t="s">
        <v>42633</v>
      </c>
      <c r="D40496">
        <v>3</v>
      </c>
      <c r="E40496">
        <v>868</v>
      </c>
      <c r="F40496">
        <v>1</v>
      </c>
      <c r="G40496">
        <v>41.994</v>
      </c>
      <c r="H40496">
        <v>0</v>
      </c>
      <c r="I40496">
        <v>125.982</v>
      </c>
      <c r="J40496" s="1" t="s">
        <v>42658</v>
      </c>
      <c r="K40496" s="2">
        <v>39295</v>
      </c>
    </row>
    <row r="40497" spans="1:11" x14ac:dyDescent="0.3">
      <c r="A40497">
        <v>51752</v>
      </c>
      <c r="B40497">
        <v>40496</v>
      </c>
      <c r="C40497" s="1" t="s">
        <v>42633</v>
      </c>
      <c r="D40497">
        <v>4</v>
      </c>
      <c r="E40497">
        <v>904</v>
      </c>
      <c r="F40497">
        <v>1</v>
      </c>
      <c r="G40497">
        <v>218.45400000000001</v>
      </c>
      <c r="H40497">
        <v>0</v>
      </c>
      <c r="I40497">
        <v>873.81600000000003</v>
      </c>
      <c r="J40497" s="1" t="s">
        <v>42659</v>
      </c>
      <c r="K40497" s="2">
        <v>39295</v>
      </c>
    </row>
    <row r="40498" spans="1:11" x14ac:dyDescent="0.3">
      <c r="A40498">
        <v>51752</v>
      </c>
      <c r="B40498">
        <v>40497</v>
      </c>
      <c r="C40498" s="1" t="s">
        <v>42633</v>
      </c>
      <c r="D40498">
        <v>1</v>
      </c>
      <c r="E40498">
        <v>986</v>
      </c>
      <c r="F40498">
        <v>1</v>
      </c>
      <c r="G40498">
        <v>338.99400000000003</v>
      </c>
      <c r="H40498">
        <v>0</v>
      </c>
      <c r="I40498">
        <v>338.99400000000003</v>
      </c>
      <c r="J40498" s="1" t="s">
        <v>42660</v>
      </c>
      <c r="K40498" s="2">
        <v>39295</v>
      </c>
    </row>
    <row r="40499" spans="1:11" x14ac:dyDescent="0.3">
      <c r="A40499">
        <v>51752</v>
      </c>
      <c r="B40499">
        <v>40498</v>
      </c>
      <c r="C40499" s="1" t="s">
        <v>42633</v>
      </c>
      <c r="D40499">
        <v>2</v>
      </c>
      <c r="E40499">
        <v>784</v>
      </c>
      <c r="F40499">
        <v>1</v>
      </c>
      <c r="G40499">
        <v>1376.9939999999999</v>
      </c>
      <c r="H40499">
        <v>0</v>
      </c>
      <c r="I40499">
        <v>2753.9879999999998</v>
      </c>
      <c r="J40499" s="1" t="s">
        <v>42661</v>
      </c>
      <c r="K40499" s="2">
        <v>39295</v>
      </c>
    </row>
    <row r="40500" spans="1:11" x14ac:dyDescent="0.3">
      <c r="A40500">
        <v>51752</v>
      </c>
      <c r="B40500">
        <v>40499</v>
      </c>
      <c r="C40500" s="1" t="s">
        <v>42633</v>
      </c>
      <c r="D40500">
        <v>3</v>
      </c>
      <c r="E40500">
        <v>991</v>
      </c>
      <c r="F40500">
        <v>1</v>
      </c>
      <c r="G40500">
        <v>323.99400000000003</v>
      </c>
      <c r="H40500">
        <v>0</v>
      </c>
      <c r="I40500">
        <v>971.98199999999997</v>
      </c>
      <c r="J40500" s="1" t="s">
        <v>42662</v>
      </c>
      <c r="K40500" s="2">
        <v>39295</v>
      </c>
    </row>
    <row r="40501" spans="1:11" x14ac:dyDescent="0.3">
      <c r="A40501">
        <v>51752</v>
      </c>
      <c r="B40501">
        <v>40500</v>
      </c>
      <c r="C40501" s="1" t="s">
        <v>42633</v>
      </c>
      <c r="D40501">
        <v>2</v>
      </c>
      <c r="E40501">
        <v>910</v>
      </c>
      <c r="F40501">
        <v>1</v>
      </c>
      <c r="G40501">
        <v>31.584</v>
      </c>
      <c r="H40501">
        <v>0</v>
      </c>
      <c r="I40501">
        <v>63.167999999999999</v>
      </c>
      <c r="J40501" s="1" t="s">
        <v>42663</v>
      </c>
      <c r="K40501" s="2">
        <v>39295</v>
      </c>
    </row>
    <row r="40502" spans="1:11" x14ac:dyDescent="0.3">
      <c r="A40502">
        <v>51752</v>
      </c>
      <c r="B40502">
        <v>40501</v>
      </c>
      <c r="C40502" s="1" t="s">
        <v>42633</v>
      </c>
      <c r="D40502">
        <v>15</v>
      </c>
      <c r="E40502">
        <v>869</v>
      </c>
      <c r="F40502">
        <v>3</v>
      </c>
      <c r="G40502">
        <v>38.494500000000002</v>
      </c>
      <c r="H40502">
        <v>0</v>
      </c>
      <c r="I40502">
        <v>548.54662499999995</v>
      </c>
      <c r="J40502" s="1" t="s">
        <v>42664</v>
      </c>
      <c r="K40502" s="2">
        <v>39295</v>
      </c>
    </row>
    <row r="40503" spans="1:11" x14ac:dyDescent="0.3">
      <c r="A40503">
        <v>51752</v>
      </c>
      <c r="B40503">
        <v>40502</v>
      </c>
      <c r="C40503" s="1" t="s">
        <v>42633</v>
      </c>
      <c r="D40503">
        <v>4</v>
      </c>
      <c r="E40503">
        <v>779</v>
      </c>
      <c r="F40503">
        <v>1</v>
      </c>
      <c r="G40503">
        <v>1391.9939999999999</v>
      </c>
      <c r="H40503">
        <v>0</v>
      </c>
      <c r="I40503">
        <v>5567.9759999999997</v>
      </c>
      <c r="J40503" s="1" t="s">
        <v>42665</v>
      </c>
      <c r="K40503" s="2">
        <v>39295</v>
      </c>
    </row>
    <row r="40504" spans="1:11" x14ac:dyDescent="0.3">
      <c r="A40504">
        <v>51752</v>
      </c>
      <c r="B40504">
        <v>40503</v>
      </c>
      <c r="C40504" s="1" t="s">
        <v>42633</v>
      </c>
      <c r="D40504">
        <v>1</v>
      </c>
      <c r="E40504">
        <v>926</v>
      </c>
      <c r="F40504">
        <v>1</v>
      </c>
      <c r="G40504">
        <v>149.874</v>
      </c>
      <c r="H40504">
        <v>0</v>
      </c>
      <c r="I40504">
        <v>149.874</v>
      </c>
      <c r="J40504" s="1" t="s">
        <v>42666</v>
      </c>
      <c r="K40504" s="2">
        <v>39295</v>
      </c>
    </row>
    <row r="40505" spans="1:11" x14ac:dyDescent="0.3">
      <c r="A40505">
        <v>51752</v>
      </c>
      <c r="B40505">
        <v>40504</v>
      </c>
      <c r="C40505" s="1" t="s">
        <v>42633</v>
      </c>
      <c r="D40505">
        <v>2</v>
      </c>
      <c r="E40505">
        <v>909</v>
      </c>
      <c r="F40505">
        <v>1</v>
      </c>
      <c r="G40505">
        <v>23.484000000000002</v>
      </c>
      <c r="H40505">
        <v>0</v>
      </c>
      <c r="I40505">
        <v>46.968000000000004</v>
      </c>
      <c r="J40505" s="1" t="s">
        <v>42667</v>
      </c>
      <c r="K40505" s="2">
        <v>39295</v>
      </c>
    </row>
    <row r="40506" spans="1:11" x14ac:dyDescent="0.3">
      <c r="A40506">
        <v>51752</v>
      </c>
      <c r="B40506">
        <v>40505</v>
      </c>
      <c r="C40506" s="1" t="s">
        <v>42633</v>
      </c>
      <c r="D40506">
        <v>7</v>
      </c>
      <c r="E40506">
        <v>905</v>
      </c>
      <c r="F40506">
        <v>1</v>
      </c>
      <c r="G40506">
        <v>218.45400000000001</v>
      </c>
      <c r="H40506">
        <v>0</v>
      </c>
      <c r="I40506">
        <v>1529.1780000000001</v>
      </c>
      <c r="J40506" s="1" t="s">
        <v>42668</v>
      </c>
      <c r="K40506" s="2">
        <v>39295</v>
      </c>
    </row>
    <row r="40507" spans="1:11" x14ac:dyDescent="0.3">
      <c r="A40507">
        <v>51752</v>
      </c>
      <c r="B40507">
        <v>40506</v>
      </c>
      <c r="C40507" s="1" t="s">
        <v>42633</v>
      </c>
      <c r="D40507">
        <v>2</v>
      </c>
      <c r="E40507">
        <v>894</v>
      </c>
      <c r="F40507">
        <v>1</v>
      </c>
      <c r="G40507">
        <v>72.876000000000005</v>
      </c>
      <c r="H40507">
        <v>0</v>
      </c>
      <c r="I40507">
        <v>145.75200000000001</v>
      </c>
      <c r="J40507" s="1" t="s">
        <v>42669</v>
      </c>
      <c r="K40507" s="2">
        <v>39295</v>
      </c>
    </row>
    <row r="40508" spans="1:11" x14ac:dyDescent="0.3">
      <c r="A40508">
        <v>51752</v>
      </c>
      <c r="B40508">
        <v>40507</v>
      </c>
      <c r="C40508" s="1" t="s">
        <v>42633</v>
      </c>
      <c r="D40508">
        <v>9</v>
      </c>
      <c r="E40508">
        <v>951</v>
      </c>
      <c r="F40508">
        <v>1</v>
      </c>
      <c r="G40508">
        <v>242.994</v>
      </c>
      <c r="H40508">
        <v>0</v>
      </c>
      <c r="I40508">
        <v>2186.9459999999999</v>
      </c>
      <c r="J40508" s="1" t="s">
        <v>42670</v>
      </c>
      <c r="K40508" s="2">
        <v>39295</v>
      </c>
    </row>
    <row r="40509" spans="1:11" x14ac:dyDescent="0.3">
      <c r="A40509">
        <v>51752</v>
      </c>
      <c r="B40509">
        <v>40508</v>
      </c>
      <c r="C40509" s="1" t="s">
        <v>42633</v>
      </c>
      <c r="D40509">
        <v>7</v>
      </c>
      <c r="E40509">
        <v>780</v>
      </c>
      <c r="F40509">
        <v>1</v>
      </c>
      <c r="G40509">
        <v>1391.9939999999999</v>
      </c>
      <c r="H40509">
        <v>0</v>
      </c>
      <c r="I40509">
        <v>9743.9580000000005</v>
      </c>
      <c r="J40509" s="1" t="s">
        <v>42671</v>
      </c>
      <c r="K40509" s="2">
        <v>39295</v>
      </c>
    </row>
    <row r="40510" spans="1:11" x14ac:dyDescent="0.3">
      <c r="A40510">
        <v>51752</v>
      </c>
      <c r="B40510">
        <v>40509</v>
      </c>
      <c r="C40510" s="1" t="s">
        <v>42633</v>
      </c>
      <c r="D40510">
        <v>2</v>
      </c>
      <c r="E40510">
        <v>747</v>
      </c>
      <c r="F40510">
        <v>1</v>
      </c>
      <c r="G40510">
        <v>809.76</v>
      </c>
      <c r="H40510">
        <v>0</v>
      </c>
      <c r="I40510">
        <v>1619.52</v>
      </c>
      <c r="J40510" s="1" t="s">
        <v>42672</v>
      </c>
      <c r="K40510" s="2">
        <v>39295</v>
      </c>
    </row>
    <row r="40511" spans="1:11" x14ac:dyDescent="0.3">
      <c r="A40511">
        <v>51752</v>
      </c>
      <c r="B40511">
        <v>40510</v>
      </c>
      <c r="C40511" s="1" t="s">
        <v>42633</v>
      </c>
      <c r="D40511">
        <v>7</v>
      </c>
      <c r="E40511">
        <v>924</v>
      </c>
      <c r="F40511">
        <v>1</v>
      </c>
      <c r="G40511">
        <v>149.874</v>
      </c>
      <c r="H40511">
        <v>0</v>
      </c>
      <c r="I40511">
        <v>1049.1179999999999</v>
      </c>
      <c r="J40511" s="1" t="s">
        <v>42673</v>
      </c>
      <c r="K40511" s="2">
        <v>39295</v>
      </c>
    </row>
    <row r="40512" spans="1:11" x14ac:dyDescent="0.3">
      <c r="A40512">
        <v>51752</v>
      </c>
      <c r="B40512">
        <v>40511</v>
      </c>
      <c r="C40512" s="1" t="s">
        <v>42633</v>
      </c>
      <c r="D40512">
        <v>2</v>
      </c>
      <c r="E40512">
        <v>739</v>
      </c>
      <c r="F40512">
        <v>1</v>
      </c>
      <c r="G40512">
        <v>818.7</v>
      </c>
      <c r="H40512">
        <v>0</v>
      </c>
      <c r="I40512">
        <v>1637.4</v>
      </c>
      <c r="J40512" s="1" t="s">
        <v>42674</v>
      </c>
      <c r="K40512" s="2">
        <v>39295</v>
      </c>
    </row>
    <row r="40513" spans="1:11" x14ac:dyDescent="0.3">
      <c r="A40513">
        <v>51752</v>
      </c>
      <c r="B40513">
        <v>40512</v>
      </c>
      <c r="C40513" s="1" t="s">
        <v>42633</v>
      </c>
      <c r="D40513">
        <v>3</v>
      </c>
      <c r="E40513">
        <v>985</v>
      </c>
      <c r="F40513">
        <v>1</v>
      </c>
      <c r="G40513">
        <v>338.99400000000003</v>
      </c>
      <c r="H40513">
        <v>0</v>
      </c>
      <c r="I40513">
        <v>1016.982</v>
      </c>
      <c r="J40513" s="1" t="s">
        <v>42675</v>
      </c>
      <c r="K40513" s="2">
        <v>39295</v>
      </c>
    </row>
    <row r="40514" spans="1:11" x14ac:dyDescent="0.3">
      <c r="A40514">
        <v>51752</v>
      </c>
      <c r="B40514">
        <v>40513</v>
      </c>
      <c r="C40514" s="1" t="s">
        <v>42633</v>
      </c>
      <c r="D40514">
        <v>1</v>
      </c>
      <c r="E40514">
        <v>935</v>
      </c>
      <c r="F40514">
        <v>1</v>
      </c>
      <c r="G40514">
        <v>24.294</v>
      </c>
      <c r="H40514">
        <v>0</v>
      </c>
      <c r="I40514">
        <v>24.294</v>
      </c>
      <c r="J40514" s="1" t="s">
        <v>42676</v>
      </c>
      <c r="K40514" s="2">
        <v>39295</v>
      </c>
    </row>
    <row r="40515" spans="1:11" x14ac:dyDescent="0.3">
      <c r="A40515">
        <v>51752</v>
      </c>
      <c r="B40515">
        <v>40514</v>
      </c>
      <c r="C40515" s="1" t="s">
        <v>42633</v>
      </c>
      <c r="D40515">
        <v>3</v>
      </c>
      <c r="E40515">
        <v>907</v>
      </c>
      <c r="F40515">
        <v>1</v>
      </c>
      <c r="G40515">
        <v>63.9</v>
      </c>
      <c r="H40515">
        <v>0</v>
      </c>
      <c r="I40515">
        <v>191.7</v>
      </c>
      <c r="J40515" s="1" t="s">
        <v>42677</v>
      </c>
      <c r="K40515" s="2">
        <v>39295</v>
      </c>
    </row>
    <row r="40516" spans="1:11" x14ac:dyDescent="0.3">
      <c r="A40516">
        <v>51753</v>
      </c>
      <c r="B40516">
        <v>40515</v>
      </c>
      <c r="C40516" s="1" t="s">
        <v>42678</v>
      </c>
      <c r="D40516">
        <v>3</v>
      </c>
      <c r="E40516">
        <v>883</v>
      </c>
      <c r="F40516">
        <v>1</v>
      </c>
      <c r="G40516">
        <v>32.393999999999998</v>
      </c>
      <c r="H40516">
        <v>0</v>
      </c>
      <c r="I40516">
        <v>97.182000000000002</v>
      </c>
      <c r="J40516" s="1" t="s">
        <v>42679</v>
      </c>
      <c r="K40516" s="2">
        <v>39295</v>
      </c>
    </row>
    <row r="40517" spans="1:11" x14ac:dyDescent="0.3">
      <c r="A40517">
        <v>51753</v>
      </c>
      <c r="B40517">
        <v>40516</v>
      </c>
      <c r="C40517" s="1" t="s">
        <v>42678</v>
      </c>
      <c r="D40517">
        <v>3</v>
      </c>
      <c r="E40517">
        <v>715</v>
      </c>
      <c r="F40517">
        <v>1</v>
      </c>
      <c r="G40517">
        <v>29.994</v>
      </c>
      <c r="H40517">
        <v>0</v>
      </c>
      <c r="I40517">
        <v>89.981999999999999</v>
      </c>
      <c r="J40517" s="1" t="s">
        <v>42680</v>
      </c>
      <c r="K40517" s="2">
        <v>39295</v>
      </c>
    </row>
    <row r="40518" spans="1:11" x14ac:dyDescent="0.3">
      <c r="A40518">
        <v>51753</v>
      </c>
      <c r="B40518">
        <v>40517</v>
      </c>
      <c r="C40518" s="1" t="s">
        <v>42678</v>
      </c>
      <c r="D40518">
        <v>1</v>
      </c>
      <c r="E40518">
        <v>738</v>
      </c>
      <c r="F40518">
        <v>1</v>
      </c>
      <c r="G40518">
        <v>202.33199999999999</v>
      </c>
      <c r="H40518">
        <v>0</v>
      </c>
      <c r="I40518">
        <v>202.33199999999999</v>
      </c>
      <c r="J40518" s="1" t="s">
        <v>42681</v>
      </c>
      <c r="K40518" s="2">
        <v>39295</v>
      </c>
    </row>
    <row r="40519" spans="1:11" x14ac:dyDescent="0.3">
      <c r="A40519">
        <v>51753</v>
      </c>
      <c r="B40519">
        <v>40518</v>
      </c>
      <c r="C40519" s="1" t="s">
        <v>42678</v>
      </c>
      <c r="D40519">
        <v>3</v>
      </c>
      <c r="E40519">
        <v>712</v>
      </c>
      <c r="F40519">
        <v>1</v>
      </c>
      <c r="G40519">
        <v>5.3940000000000001</v>
      </c>
      <c r="H40519">
        <v>0</v>
      </c>
      <c r="I40519">
        <v>16.181999999999999</v>
      </c>
      <c r="J40519" s="1" t="s">
        <v>42682</v>
      </c>
      <c r="K40519" s="2">
        <v>39295</v>
      </c>
    </row>
    <row r="40520" spans="1:11" x14ac:dyDescent="0.3">
      <c r="A40520">
        <v>51753</v>
      </c>
      <c r="B40520">
        <v>40519</v>
      </c>
      <c r="C40520" s="1" t="s">
        <v>42678</v>
      </c>
      <c r="D40520">
        <v>2</v>
      </c>
      <c r="E40520">
        <v>707</v>
      </c>
      <c r="F40520">
        <v>1</v>
      </c>
      <c r="G40520">
        <v>20.994</v>
      </c>
      <c r="H40520">
        <v>0</v>
      </c>
      <c r="I40520">
        <v>41.988</v>
      </c>
      <c r="J40520" s="1" t="s">
        <v>42683</v>
      </c>
      <c r="K40520" s="2">
        <v>39295</v>
      </c>
    </row>
    <row r="40521" spans="1:11" x14ac:dyDescent="0.3">
      <c r="A40521">
        <v>51753</v>
      </c>
      <c r="B40521">
        <v>40520</v>
      </c>
      <c r="C40521" s="1" t="s">
        <v>42678</v>
      </c>
      <c r="D40521">
        <v>1</v>
      </c>
      <c r="E40521">
        <v>976</v>
      </c>
      <c r="F40521">
        <v>1</v>
      </c>
      <c r="G40521">
        <v>1020.5940000000001</v>
      </c>
      <c r="H40521">
        <v>0</v>
      </c>
      <c r="I40521">
        <v>1020.5940000000001</v>
      </c>
      <c r="J40521" s="1" t="s">
        <v>42684</v>
      </c>
      <c r="K40521" s="2">
        <v>39295</v>
      </c>
    </row>
    <row r="40522" spans="1:11" x14ac:dyDescent="0.3">
      <c r="A40522">
        <v>51753</v>
      </c>
      <c r="B40522">
        <v>40521</v>
      </c>
      <c r="C40522" s="1" t="s">
        <v>42678</v>
      </c>
      <c r="D40522">
        <v>4</v>
      </c>
      <c r="E40522">
        <v>874</v>
      </c>
      <c r="F40522">
        <v>1</v>
      </c>
      <c r="G40522">
        <v>5.3940000000000001</v>
      </c>
      <c r="H40522">
        <v>0</v>
      </c>
      <c r="I40522">
        <v>21.576000000000001</v>
      </c>
      <c r="J40522" s="1" t="s">
        <v>42685</v>
      </c>
      <c r="K40522" s="2">
        <v>39295</v>
      </c>
    </row>
    <row r="40523" spans="1:11" x14ac:dyDescent="0.3">
      <c r="A40523">
        <v>51753</v>
      </c>
      <c r="B40523">
        <v>40522</v>
      </c>
      <c r="C40523" s="1" t="s">
        <v>42678</v>
      </c>
      <c r="D40523">
        <v>4</v>
      </c>
      <c r="E40523">
        <v>880</v>
      </c>
      <c r="F40523">
        <v>1</v>
      </c>
      <c r="G40523">
        <v>32.994</v>
      </c>
      <c r="H40523">
        <v>0</v>
      </c>
      <c r="I40523">
        <v>131.976</v>
      </c>
      <c r="J40523" s="1" t="s">
        <v>42686</v>
      </c>
      <c r="K40523" s="2">
        <v>39295</v>
      </c>
    </row>
    <row r="40524" spans="1:11" x14ac:dyDescent="0.3">
      <c r="A40524">
        <v>51753</v>
      </c>
      <c r="B40524">
        <v>40523</v>
      </c>
      <c r="C40524" s="1" t="s">
        <v>42678</v>
      </c>
      <c r="D40524">
        <v>3</v>
      </c>
      <c r="E40524">
        <v>876</v>
      </c>
      <c r="F40524">
        <v>1</v>
      </c>
      <c r="G40524">
        <v>72</v>
      </c>
      <c r="H40524">
        <v>0</v>
      </c>
      <c r="I40524">
        <v>216</v>
      </c>
      <c r="J40524" s="1" t="s">
        <v>42687</v>
      </c>
      <c r="K40524" s="2">
        <v>39295</v>
      </c>
    </row>
    <row r="40525" spans="1:11" x14ac:dyDescent="0.3">
      <c r="A40525">
        <v>51753</v>
      </c>
      <c r="B40525">
        <v>40524</v>
      </c>
      <c r="C40525" s="1" t="s">
        <v>42678</v>
      </c>
      <c r="D40525">
        <v>1</v>
      </c>
      <c r="E40525">
        <v>973</v>
      </c>
      <c r="F40525">
        <v>1</v>
      </c>
      <c r="G40525">
        <v>1020.5940000000001</v>
      </c>
      <c r="H40525">
        <v>0</v>
      </c>
      <c r="I40525">
        <v>1020.5940000000001</v>
      </c>
      <c r="J40525" s="1" t="s">
        <v>42688</v>
      </c>
      <c r="K40525" s="2">
        <v>39295</v>
      </c>
    </row>
    <row r="40526" spans="1:11" x14ac:dyDescent="0.3">
      <c r="A40526">
        <v>51753</v>
      </c>
      <c r="B40526">
        <v>40525</v>
      </c>
      <c r="C40526" s="1" t="s">
        <v>42678</v>
      </c>
      <c r="D40526">
        <v>6</v>
      </c>
      <c r="E40526">
        <v>877</v>
      </c>
      <c r="F40526">
        <v>1</v>
      </c>
      <c r="G40526">
        <v>4.7699999999999996</v>
      </c>
      <c r="H40526">
        <v>0</v>
      </c>
      <c r="I40526">
        <v>28.62</v>
      </c>
      <c r="J40526" s="1" t="s">
        <v>42689</v>
      </c>
      <c r="K40526" s="2">
        <v>39295</v>
      </c>
    </row>
    <row r="40527" spans="1:11" x14ac:dyDescent="0.3">
      <c r="A40527">
        <v>51753</v>
      </c>
      <c r="B40527">
        <v>40526</v>
      </c>
      <c r="C40527" s="1" t="s">
        <v>42678</v>
      </c>
      <c r="D40527">
        <v>1</v>
      </c>
      <c r="E40527">
        <v>865</v>
      </c>
      <c r="F40527">
        <v>1</v>
      </c>
      <c r="G40527">
        <v>38.1</v>
      </c>
      <c r="H40527">
        <v>0</v>
      </c>
      <c r="I40527">
        <v>38.1</v>
      </c>
      <c r="J40527" s="1" t="s">
        <v>42690</v>
      </c>
      <c r="K40527" s="2">
        <v>39295</v>
      </c>
    </row>
    <row r="40528" spans="1:11" x14ac:dyDescent="0.3">
      <c r="A40528">
        <v>51753</v>
      </c>
      <c r="B40528">
        <v>40527</v>
      </c>
      <c r="C40528" s="1" t="s">
        <v>42678</v>
      </c>
      <c r="D40528">
        <v>5</v>
      </c>
      <c r="E40528">
        <v>711</v>
      </c>
      <c r="F40528">
        <v>1</v>
      </c>
      <c r="G40528">
        <v>20.994</v>
      </c>
      <c r="H40528">
        <v>0</v>
      </c>
      <c r="I40528">
        <v>104.97</v>
      </c>
      <c r="J40528" s="1" t="s">
        <v>42691</v>
      </c>
      <c r="K40528" s="2">
        <v>39295</v>
      </c>
    </row>
    <row r="40529" spans="1:11" x14ac:dyDescent="0.3">
      <c r="A40529">
        <v>51753</v>
      </c>
      <c r="B40529">
        <v>40528</v>
      </c>
      <c r="C40529" s="1" t="s">
        <v>42678</v>
      </c>
      <c r="D40529">
        <v>4</v>
      </c>
      <c r="E40529">
        <v>859</v>
      </c>
      <c r="F40529">
        <v>1</v>
      </c>
      <c r="G40529">
        <v>14.694000000000001</v>
      </c>
      <c r="H40529">
        <v>0</v>
      </c>
      <c r="I40529">
        <v>58.776000000000003</v>
      </c>
      <c r="J40529" s="1" t="s">
        <v>42692</v>
      </c>
      <c r="K40529" s="2">
        <v>39295</v>
      </c>
    </row>
    <row r="40530" spans="1:11" x14ac:dyDescent="0.3">
      <c r="A40530">
        <v>51753</v>
      </c>
      <c r="B40530">
        <v>40529</v>
      </c>
      <c r="C40530" s="1" t="s">
        <v>42678</v>
      </c>
      <c r="D40530">
        <v>2</v>
      </c>
      <c r="E40530">
        <v>884</v>
      </c>
      <c r="F40530">
        <v>1</v>
      </c>
      <c r="G40530">
        <v>32.393999999999998</v>
      </c>
      <c r="H40530">
        <v>0</v>
      </c>
      <c r="I40530">
        <v>64.787999999999997</v>
      </c>
      <c r="J40530" s="1" t="s">
        <v>42693</v>
      </c>
      <c r="K40530" s="2">
        <v>39295</v>
      </c>
    </row>
    <row r="40531" spans="1:11" x14ac:dyDescent="0.3">
      <c r="A40531">
        <v>51753</v>
      </c>
      <c r="B40531">
        <v>40530</v>
      </c>
      <c r="C40531" s="1" t="s">
        <v>42678</v>
      </c>
      <c r="D40531">
        <v>6</v>
      </c>
      <c r="E40531">
        <v>864</v>
      </c>
      <c r="F40531">
        <v>1</v>
      </c>
      <c r="G40531">
        <v>38.1</v>
      </c>
      <c r="H40531">
        <v>0</v>
      </c>
      <c r="I40531">
        <v>228.6</v>
      </c>
      <c r="J40531" s="1" t="s">
        <v>42694</v>
      </c>
      <c r="K40531" s="2">
        <v>39295</v>
      </c>
    </row>
    <row r="40532" spans="1:11" x14ac:dyDescent="0.3">
      <c r="A40532">
        <v>51753</v>
      </c>
      <c r="B40532">
        <v>40531</v>
      </c>
      <c r="C40532" s="1" t="s">
        <v>42678</v>
      </c>
      <c r="D40532">
        <v>20</v>
      </c>
      <c r="E40532">
        <v>875</v>
      </c>
      <c r="F40532">
        <v>3</v>
      </c>
      <c r="G40532">
        <v>4.9444999999999997</v>
      </c>
      <c r="H40532">
        <v>0</v>
      </c>
      <c r="I40532">
        <v>93.945499999999996</v>
      </c>
      <c r="J40532" s="1" t="s">
        <v>42695</v>
      </c>
      <c r="K40532" s="2">
        <v>39295</v>
      </c>
    </row>
    <row r="40533" spans="1:11" x14ac:dyDescent="0.3">
      <c r="A40533">
        <v>51753</v>
      </c>
      <c r="B40533">
        <v>40532</v>
      </c>
      <c r="C40533" s="1" t="s">
        <v>42678</v>
      </c>
      <c r="D40533">
        <v>3</v>
      </c>
      <c r="E40533">
        <v>870</v>
      </c>
      <c r="F40533">
        <v>1</v>
      </c>
      <c r="G40533">
        <v>2.9940000000000002</v>
      </c>
      <c r="H40533">
        <v>0</v>
      </c>
      <c r="I40533">
        <v>8.9819999999999993</v>
      </c>
      <c r="J40533" s="1" t="s">
        <v>42696</v>
      </c>
      <c r="K40533" s="2">
        <v>39295</v>
      </c>
    </row>
    <row r="40534" spans="1:11" x14ac:dyDescent="0.3">
      <c r="A40534">
        <v>51753</v>
      </c>
      <c r="B40534">
        <v>40533</v>
      </c>
      <c r="C40534" s="1" t="s">
        <v>42678</v>
      </c>
      <c r="D40534">
        <v>3</v>
      </c>
      <c r="E40534">
        <v>835</v>
      </c>
      <c r="F40534">
        <v>1</v>
      </c>
      <c r="G40534">
        <v>356.89800000000002</v>
      </c>
      <c r="H40534">
        <v>0</v>
      </c>
      <c r="I40534">
        <v>1070.694</v>
      </c>
      <c r="J40534" s="1" t="s">
        <v>42697</v>
      </c>
      <c r="K40534" s="2">
        <v>39295</v>
      </c>
    </row>
    <row r="40535" spans="1:11" x14ac:dyDescent="0.3">
      <c r="A40535">
        <v>51753</v>
      </c>
      <c r="B40535">
        <v>40534</v>
      </c>
      <c r="C40535" s="1" t="s">
        <v>42678</v>
      </c>
      <c r="D40535">
        <v>3</v>
      </c>
      <c r="E40535">
        <v>939</v>
      </c>
      <c r="F40535">
        <v>1</v>
      </c>
      <c r="G40535">
        <v>37.253999999999998</v>
      </c>
      <c r="H40535">
        <v>0</v>
      </c>
      <c r="I40535">
        <v>111.762</v>
      </c>
      <c r="J40535" s="1" t="s">
        <v>42698</v>
      </c>
      <c r="K40535" s="2">
        <v>39295</v>
      </c>
    </row>
    <row r="40536" spans="1:11" x14ac:dyDescent="0.3">
      <c r="A40536">
        <v>51754</v>
      </c>
      <c r="B40536">
        <v>40535</v>
      </c>
      <c r="C40536" s="1" t="s">
        <v>42699</v>
      </c>
      <c r="D40536">
        <v>1</v>
      </c>
      <c r="E40536">
        <v>982</v>
      </c>
      <c r="F40536">
        <v>1</v>
      </c>
      <c r="G40536">
        <v>461.69400000000002</v>
      </c>
      <c r="H40536">
        <v>0</v>
      </c>
      <c r="I40536">
        <v>461.69400000000002</v>
      </c>
      <c r="J40536" s="1" t="s">
        <v>42700</v>
      </c>
      <c r="K40536" s="2">
        <v>39295</v>
      </c>
    </row>
    <row r="40537" spans="1:11" x14ac:dyDescent="0.3">
      <c r="A40537">
        <v>51755</v>
      </c>
      <c r="B40537">
        <v>40536</v>
      </c>
      <c r="C40537" s="1" t="s">
        <v>42701</v>
      </c>
      <c r="D40537">
        <v>3</v>
      </c>
      <c r="E40537">
        <v>938</v>
      </c>
      <c r="F40537">
        <v>1</v>
      </c>
      <c r="G40537">
        <v>24.294</v>
      </c>
      <c r="H40537">
        <v>0</v>
      </c>
      <c r="I40537">
        <v>72.882000000000005</v>
      </c>
      <c r="J40537" s="1" t="s">
        <v>42702</v>
      </c>
      <c r="K40537" s="2">
        <v>39295</v>
      </c>
    </row>
    <row r="40538" spans="1:11" x14ac:dyDescent="0.3">
      <c r="A40538">
        <v>51755</v>
      </c>
      <c r="B40538">
        <v>40537</v>
      </c>
      <c r="C40538" s="1" t="s">
        <v>42701</v>
      </c>
      <c r="D40538">
        <v>3</v>
      </c>
      <c r="E40538">
        <v>822</v>
      </c>
      <c r="F40538">
        <v>1</v>
      </c>
      <c r="G40538">
        <v>356.89800000000002</v>
      </c>
      <c r="H40538">
        <v>0</v>
      </c>
      <c r="I40538">
        <v>1070.694</v>
      </c>
      <c r="J40538" s="1" t="s">
        <v>42703</v>
      </c>
      <c r="K40538" s="2">
        <v>39295</v>
      </c>
    </row>
    <row r="40539" spans="1:11" x14ac:dyDescent="0.3">
      <c r="A40539">
        <v>51755</v>
      </c>
      <c r="B40539">
        <v>40538</v>
      </c>
      <c r="C40539" s="1" t="s">
        <v>42701</v>
      </c>
      <c r="D40539">
        <v>1</v>
      </c>
      <c r="E40539">
        <v>836</v>
      </c>
      <c r="F40539">
        <v>1</v>
      </c>
      <c r="G40539">
        <v>356.89800000000002</v>
      </c>
      <c r="H40539">
        <v>0</v>
      </c>
      <c r="I40539">
        <v>356.89800000000002</v>
      </c>
      <c r="J40539" s="1" t="s">
        <v>42704</v>
      </c>
      <c r="K40539" s="2">
        <v>39295</v>
      </c>
    </row>
    <row r="40540" spans="1:11" x14ac:dyDescent="0.3">
      <c r="A40540">
        <v>51755</v>
      </c>
      <c r="B40540">
        <v>40539</v>
      </c>
      <c r="C40540" s="1" t="s">
        <v>42701</v>
      </c>
      <c r="D40540">
        <v>2</v>
      </c>
      <c r="E40540">
        <v>793</v>
      </c>
      <c r="F40540">
        <v>1</v>
      </c>
      <c r="G40540">
        <v>1466.01</v>
      </c>
      <c r="H40540">
        <v>0</v>
      </c>
      <c r="I40540">
        <v>2932.02</v>
      </c>
      <c r="J40540" s="1" t="s">
        <v>42705</v>
      </c>
      <c r="K40540" s="2">
        <v>39295</v>
      </c>
    </row>
    <row r="40541" spans="1:11" x14ac:dyDescent="0.3">
      <c r="A40541">
        <v>51755</v>
      </c>
      <c r="B40541">
        <v>40540</v>
      </c>
      <c r="C40541" s="1" t="s">
        <v>42701</v>
      </c>
      <c r="D40541">
        <v>8</v>
      </c>
      <c r="E40541">
        <v>797</v>
      </c>
      <c r="F40541">
        <v>1</v>
      </c>
      <c r="G40541">
        <v>672.29399999999998</v>
      </c>
      <c r="H40541">
        <v>0</v>
      </c>
      <c r="I40541">
        <v>5378.3519999999999</v>
      </c>
      <c r="J40541" s="1" t="s">
        <v>42706</v>
      </c>
      <c r="K40541" s="2">
        <v>39295</v>
      </c>
    </row>
    <row r="40542" spans="1:11" x14ac:dyDescent="0.3">
      <c r="A40542">
        <v>51755</v>
      </c>
      <c r="B40542">
        <v>40541</v>
      </c>
      <c r="C40542" s="1" t="s">
        <v>42701</v>
      </c>
      <c r="D40542">
        <v>1</v>
      </c>
      <c r="E40542">
        <v>798</v>
      </c>
      <c r="F40542">
        <v>1</v>
      </c>
      <c r="G40542">
        <v>672.29399999999998</v>
      </c>
      <c r="H40542">
        <v>0</v>
      </c>
      <c r="I40542">
        <v>672.29399999999998</v>
      </c>
      <c r="J40542" s="1" t="s">
        <v>42707</v>
      </c>
      <c r="K40542" s="2">
        <v>39295</v>
      </c>
    </row>
    <row r="40543" spans="1:11" x14ac:dyDescent="0.3">
      <c r="A40543">
        <v>51755</v>
      </c>
      <c r="B40543">
        <v>40542</v>
      </c>
      <c r="C40543" s="1" t="s">
        <v>42701</v>
      </c>
      <c r="D40543">
        <v>3</v>
      </c>
      <c r="E40543">
        <v>875</v>
      </c>
      <c r="F40543">
        <v>1</v>
      </c>
      <c r="G40543">
        <v>5.3940000000000001</v>
      </c>
      <c r="H40543">
        <v>0</v>
      </c>
      <c r="I40543">
        <v>16.181999999999999</v>
      </c>
      <c r="J40543" s="1" t="s">
        <v>42708</v>
      </c>
      <c r="K40543" s="2">
        <v>39295</v>
      </c>
    </row>
    <row r="40544" spans="1:11" x14ac:dyDescent="0.3">
      <c r="A40544">
        <v>51755</v>
      </c>
      <c r="B40544">
        <v>40543</v>
      </c>
      <c r="C40544" s="1" t="s">
        <v>42701</v>
      </c>
      <c r="D40544">
        <v>8</v>
      </c>
      <c r="E40544">
        <v>973</v>
      </c>
      <c r="F40544">
        <v>1</v>
      </c>
      <c r="G40544">
        <v>1020.5940000000001</v>
      </c>
      <c r="H40544">
        <v>0</v>
      </c>
      <c r="I40544">
        <v>8164.7520000000004</v>
      </c>
      <c r="J40544" s="1" t="s">
        <v>42709</v>
      </c>
      <c r="K40544" s="2">
        <v>39295</v>
      </c>
    </row>
    <row r="40545" spans="1:11" x14ac:dyDescent="0.3">
      <c r="A40545">
        <v>51755</v>
      </c>
      <c r="B40545">
        <v>40544</v>
      </c>
      <c r="C40545" s="1" t="s">
        <v>42701</v>
      </c>
      <c r="D40545">
        <v>1</v>
      </c>
      <c r="E40545">
        <v>940</v>
      </c>
      <c r="F40545">
        <v>1</v>
      </c>
      <c r="G40545">
        <v>48.594000000000001</v>
      </c>
      <c r="H40545">
        <v>0</v>
      </c>
      <c r="I40545">
        <v>48.594000000000001</v>
      </c>
      <c r="J40545" s="1" t="s">
        <v>42710</v>
      </c>
      <c r="K40545" s="2">
        <v>39295</v>
      </c>
    </row>
    <row r="40546" spans="1:11" x14ac:dyDescent="0.3">
      <c r="A40546">
        <v>51755</v>
      </c>
      <c r="B40546">
        <v>40545</v>
      </c>
      <c r="C40546" s="1" t="s">
        <v>42701</v>
      </c>
      <c r="D40546">
        <v>4</v>
      </c>
      <c r="E40546">
        <v>835</v>
      </c>
      <c r="F40546">
        <v>1</v>
      </c>
      <c r="G40546">
        <v>356.89800000000002</v>
      </c>
      <c r="H40546">
        <v>0</v>
      </c>
      <c r="I40546">
        <v>1427.5920000000001</v>
      </c>
      <c r="J40546" s="1" t="s">
        <v>42711</v>
      </c>
      <c r="K40546" s="2">
        <v>39295</v>
      </c>
    </row>
    <row r="40547" spans="1:11" x14ac:dyDescent="0.3">
      <c r="A40547">
        <v>51755</v>
      </c>
      <c r="B40547">
        <v>40546</v>
      </c>
      <c r="C40547" s="1" t="s">
        <v>42701</v>
      </c>
      <c r="D40547">
        <v>3</v>
      </c>
      <c r="E40547">
        <v>999</v>
      </c>
      <c r="F40547">
        <v>1</v>
      </c>
      <c r="G40547">
        <v>323.99400000000003</v>
      </c>
      <c r="H40547">
        <v>0</v>
      </c>
      <c r="I40547">
        <v>971.98199999999997</v>
      </c>
      <c r="J40547" s="1" t="s">
        <v>42712</v>
      </c>
      <c r="K40547" s="2">
        <v>39295</v>
      </c>
    </row>
    <row r="40548" spans="1:11" x14ac:dyDescent="0.3">
      <c r="A40548">
        <v>51755</v>
      </c>
      <c r="B40548">
        <v>40547</v>
      </c>
      <c r="C40548" s="1" t="s">
        <v>42701</v>
      </c>
      <c r="D40548">
        <v>2</v>
      </c>
      <c r="E40548">
        <v>738</v>
      </c>
      <c r="F40548">
        <v>1</v>
      </c>
      <c r="G40548">
        <v>202.33199999999999</v>
      </c>
      <c r="H40548">
        <v>0</v>
      </c>
      <c r="I40548">
        <v>404.66399999999999</v>
      </c>
      <c r="J40548" s="1" t="s">
        <v>42713</v>
      </c>
      <c r="K40548" s="2">
        <v>39295</v>
      </c>
    </row>
    <row r="40549" spans="1:11" x14ac:dyDescent="0.3">
      <c r="A40549">
        <v>51755</v>
      </c>
      <c r="B40549">
        <v>40548</v>
      </c>
      <c r="C40549" s="1" t="s">
        <v>42701</v>
      </c>
      <c r="D40549">
        <v>6</v>
      </c>
      <c r="E40549">
        <v>939</v>
      </c>
      <c r="F40549">
        <v>1</v>
      </c>
      <c r="G40549">
        <v>37.253999999999998</v>
      </c>
      <c r="H40549">
        <v>0</v>
      </c>
      <c r="I40549">
        <v>223.524</v>
      </c>
      <c r="J40549" s="1" t="s">
        <v>42714</v>
      </c>
      <c r="K40549" s="2">
        <v>39295</v>
      </c>
    </row>
    <row r="40550" spans="1:11" x14ac:dyDescent="0.3">
      <c r="A40550">
        <v>51755</v>
      </c>
      <c r="B40550">
        <v>40549</v>
      </c>
      <c r="C40550" s="1" t="s">
        <v>42701</v>
      </c>
      <c r="D40550">
        <v>8</v>
      </c>
      <c r="E40550">
        <v>998</v>
      </c>
      <c r="F40550">
        <v>1</v>
      </c>
      <c r="G40550">
        <v>323.99400000000003</v>
      </c>
      <c r="H40550">
        <v>0</v>
      </c>
      <c r="I40550">
        <v>2591.9520000000002</v>
      </c>
      <c r="J40550" s="1" t="s">
        <v>42715</v>
      </c>
      <c r="K40550" s="2">
        <v>39295</v>
      </c>
    </row>
    <row r="40551" spans="1:11" x14ac:dyDescent="0.3">
      <c r="A40551">
        <v>51755</v>
      </c>
      <c r="B40551">
        <v>40550</v>
      </c>
      <c r="C40551" s="1" t="s">
        <v>42701</v>
      </c>
      <c r="D40551">
        <v>2</v>
      </c>
      <c r="E40551">
        <v>874</v>
      </c>
      <c r="F40551">
        <v>1</v>
      </c>
      <c r="G40551">
        <v>5.3940000000000001</v>
      </c>
      <c r="H40551">
        <v>0</v>
      </c>
      <c r="I40551">
        <v>10.788</v>
      </c>
      <c r="J40551" s="1" t="s">
        <v>42716</v>
      </c>
      <c r="K40551" s="2">
        <v>39295</v>
      </c>
    </row>
    <row r="40552" spans="1:11" x14ac:dyDescent="0.3">
      <c r="A40552">
        <v>51755</v>
      </c>
      <c r="B40552">
        <v>40551</v>
      </c>
      <c r="C40552" s="1" t="s">
        <v>42701</v>
      </c>
      <c r="D40552">
        <v>8</v>
      </c>
      <c r="E40552">
        <v>976</v>
      </c>
      <c r="F40552">
        <v>1</v>
      </c>
      <c r="G40552">
        <v>1020.5940000000001</v>
      </c>
      <c r="H40552">
        <v>0</v>
      </c>
      <c r="I40552">
        <v>8164.7520000000004</v>
      </c>
      <c r="J40552" s="1" t="s">
        <v>42717</v>
      </c>
      <c r="K40552" s="2">
        <v>39295</v>
      </c>
    </row>
    <row r="40553" spans="1:11" x14ac:dyDescent="0.3">
      <c r="A40553">
        <v>51755</v>
      </c>
      <c r="B40553">
        <v>40552</v>
      </c>
      <c r="C40553" s="1" t="s">
        <v>42701</v>
      </c>
      <c r="D40553">
        <v>2</v>
      </c>
      <c r="E40553">
        <v>794</v>
      </c>
      <c r="F40553">
        <v>1</v>
      </c>
      <c r="G40553">
        <v>1466.01</v>
      </c>
      <c r="H40553">
        <v>0</v>
      </c>
      <c r="I40553">
        <v>2932.02</v>
      </c>
      <c r="J40553" s="1" t="s">
        <v>42718</v>
      </c>
      <c r="K40553" s="2">
        <v>39295</v>
      </c>
    </row>
    <row r="40554" spans="1:11" x14ac:dyDescent="0.3">
      <c r="A40554">
        <v>51755</v>
      </c>
      <c r="B40554">
        <v>40553</v>
      </c>
      <c r="C40554" s="1" t="s">
        <v>42701</v>
      </c>
      <c r="D40554">
        <v>6</v>
      </c>
      <c r="E40554">
        <v>974</v>
      </c>
      <c r="F40554">
        <v>1</v>
      </c>
      <c r="G40554">
        <v>1020.5940000000001</v>
      </c>
      <c r="H40554">
        <v>0</v>
      </c>
      <c r="I40554">
        <v>6123.5640000000003</v>
      </c>
      <c r="J40554" s="1" t="s">
        <v>42719</v>
      </c>
      <c r="K40554" s="2">
        <v>39295</v>
      </c>
    </row>
    <row r="40555" spans="1:11" x14ac:dyDescent="0.3">
      <c r="A40555">
        <v>51756</v>
      </c>
      <c r="B40555">
        <v>40554</v>
      </c>
      <c r="C40555" s="1" t="s">
        <v>42720</v>
      </c>
      <c r="D40555">
        <v>1</v>
      </c>
      <c r="E40555">
        <v>910</v>
      </c>
      <c r="F40555">
        <v>1</v>
      </c>
      <c r="G40555">
        <v>31.584</v>
      </c>
      <c r="H40555">
        <v>0</v>
      </c>
      <c r="I40555">
        <v>31.584</v>
      </c>
      <c r="J40555" s="1" t="s">
        <v>42721</v>
      </c>
      <c r="K40555" s="2">
        <v>39295</v>
      </c>
    </row>
    <row r="40556" spans="1:11" x14ac:dyDescent="0.3">
      <c r="A40556">
        <v>51757</v>
      </c>
      <c r="B40556">
        <v>40555</v>
      </c>
      <c r="C40556" s="1" t="s">
        <v>42722</v>
      </c>
      <c r="D40556">
        <v>2</v>
      </c>
      <c r="E40556">
        <v>904</v>
      </c>
      <c r="F40556">
        <v>1</v>
      </c>
      <c r="G40556">
        <v>218.45400000000001</v>
      </c>
      <c r="H40556">
        <v>0</v>
      </c>
      <c r="I40556">
        <v>436.90800000000002</v>
      </c>
      <c r="J40556" s="1" t="s">
        <v>42723</v>
      </c>
      <c r="K40556" s="2">
        <v>39295</v>
      </c>
    </row>
    <row r="40557" spans="1:11" x14ac:dyDescent="0.3">
      <c r="A40557">
        <v>51757</v>
      </c>
      <c r="B40557">
        <v>40556</v>
      </c>
      <c r="C40557" s="1" t="s">
        <v>42722</v>
      </c>
      <c r="D40557">
        <v>1</v>
      </c>
      <c r="E40557">
        <v>937</v>
      </c>
      <c r="F40557">
        <v>1</v>
      </c>
      <c r="G40557">
        <v>48.594000000000001</v>
      </c>
      <c r="H40557">
        <v>0</v>
      </c>
      <c r="I40557">
        <v>48.594000000000001</v>
      </c>
      <c r="J40557" s="1" t="s">
        <v>42724</v>
      </c>
      <c r="K40557" s="2">
        <v>39295</v>
      </c>
    </row>
    <row r="40558" spans="1:11" x14ac:dyDescent="0.3">
      <c r="A40558">
        <v>51757</v>
      </c>
      <c r="B40558">
        <v>40557</v>
      </c>
      <c r="C40558" s="1" t="s">
        <v>42722</v>
      </c>
      <c r="D40558">
        <v>1</v>
      </c>
      <c r="E40558">
        <v>876</v>
      </c>
      <c r="F40558">
        <v>1</v>
      </c>
      <c r="G40558">
        <v>72</v>
      </c>
      <c r="H40558">
        <v>0</v>
      </c>
      <c r="I40558">
        <v>72</v>
      </c>
      <c r="J40558" s="1" t="s">
        <v>42725</v>
      </c>
      <c r="K40558" s="2">
        <v>39295</v>
      </c>
    </row>
    <row r="40559" spans="1:11" x14ac:dyDescent="0.3">
      <c r="A40559">
        <v>51757</v>
      </c>
      <c r="B40559">
        <v>40558</v>
      </c>
      <c r="C40559" s="1" t="s">
        <v>42722</v>
      </c>
      <c r="D40559">
        <v>3</v>
      </c>
      <c r="E40559">
        <v>869</v>
      </c>
      <c r="F40559">
        <v>1</v>
      </c>
      <c r="G40559">
        <v>41.994</v>
      </c>
      <c r="H40559">
        <v>0</v>
      </c>
      <c r="I40559">
        <v>125.982</v>
      </c>
      <c r="J40559" s="1" t="s">
        <v>42726</v>
      </c>
      <c r="K40559" s="2">
        <v>39295</v>
      </c>
    </row>
    <row r="40560" spans="1:11" x14ac:dyDescent="0.3">
      <c r="A40560">
        <v>51757</v>
      </c>
      <c r="B40560">
        <v>40559</v>
      </c>
      <c r="C40560" s="1" t="s">
        <v>42722</v>
      </c>
      <c r="D40560">
        <v>3</v>
      </c>
      <c r="E40560">
        <v>935</v>
      </c>
      <c r="F40560">
        <v>1</v>
      </c>
      <c r="G40560">
        <v>24.294</v>
      </c>
      <c r="H40560">
        <v>0</v>
      </c>
      <c r="I40560">
        <v>72.882000000000005</v>
      </c>
      <c r="J40560" s="1" t="s">
        <v>42727</v>
      </c>
      <c r="K40560" s="2">
        <v>39295</v>
      </c>
    </row>
    <row r="40561" spans="1:11" x14ac:dyDescent="0.3">
      <c r="A40561">
        <v>51758</v>
      </c>
      <c r="B40561">
        <v>40560</v>
      </c>
      <c r="C40561" s="1" t="s">
        <v>42728</v>
      </c>
      <c r="D40561">
        <v>3</v>
      </c>
      <c r="E40561">
        <v>942</v>
      </c>
      <c r="F40561">
        <v>1</v>
      </c>
      <c r="G40561">
        <v>218.45400000000001</v>
      </c>
      <c r="H40561">
        <v>0</v>
      </c>
      <c r="I40561">
        <v>655.36199999999997</v>
      </c>
      <c r="J40561" s="1" t="s">
        <v>42729</v>
      </c>
      <c r="K40561" s="2">
        <v>39295</v>
      </c>
    </row>
    <row r="40562" spans="1:11" x14ac:dyDescent="0.3">
      <c r="A40562">
        <v>51758</v>
      </c>
      <c r="B40562">
        <v>40561</v>
      </c>
      <c r="C40562" s="1" t="s">
        <v>42728</v>
      </c>
      <c r="D40562">
        <v>2</v>
      </c>
      <c r="E40562">
        <v>909</v>
      </c>
      <c r="F40562">
        <v>1</v>
      </c>
      <c r="G40562">
        <v>23.484000000000002</v>
      </c>
      <c r="H40562">
        <v>0</v>
      </c>
      <c r="I40562">
        <v>46.968000000000004</v>
      </c>
      <c r="J40562" s="1" t="s">
        <v>42730</v>
      </c>
      <c r="K40562" s="2">
        <v>39295</v>
      </c>
    </row>
    <row r="40563" spans="1:11" x14ac:dyDescent="0.3">
      <c r="A40563">
        <v>51758</v>
      </c>
      <c r="B40563">
        <v>40562</v>
      </c>
      <c r="C40563" s="1" t="s">
        <v>42728</v>
      </c>
      <c r="D40563">
        <v>1</v>
      </c>
      <c r="E40563">
        <v>927</v>
      </c>
      <c r="F40563">
        <v>1</v>
      </c>
      <c r="G40563">
        <v>149.874</v>
      </c>
      <c r="H40563">
        <v>0</v>
      </c>
      <c r="I40563">
        <v>149.874</v>
      </c>
      <c r="J40563" s="1" t="s">
        <v>42731</v>
      </c>
      <c r="K40563" s="2">
        <v>39295</v>
      </c>
    </row>
    <row r="40564" spans="1:11" x14ac:dyDescent="0.3">
      <c r="A40564">
        <v>51758</v>
      </c>
      <c r="B40564">
        <v>40563</v>
      </c>
      <c r="C40564" s="1" t="s">
        <v>42728</v>
      </c>
      <c r="D40564">
        <v>3</v>
      </c>
      <c r="E40564">
        <v>943</v>
      </c>
      <c r="F40564">
        <v>1</v>
      </c>
      <c r="G40564">
        <v>149.874</v>
      </c>
      <c r="H40564">
        <v>0</v>
      </c>
      <c r="I40564">
        <v>449.62200000000001</v>
      </c>
      <c r="J40564" s="1" t="s">
        <v>42732</v>
      </c>
      <c r="K40564" s="2">
        <v>39295</v>
      </c>
    </row>
    <row r="40565" spans="1:11" x14ac:dyDescent="0.3">
      <c r="A40565">
        <v>51759</v>
      </c>
      <c r="B40565">
        <v>40564</v>
      </c>
      <c r="C40565" s="1" t="s">
        <v>42733</v>
      </c>
      <c r="D40565">
        <v>1</v>
      </c>
      <c r="E40565">
        <v>799</v>
      </c>
      <c r="F40565">
        <v>1</v>
      </c>
      <c r="G40565">
        <v>672.29399999999998</v>
      </c>
      <c r="H40565">
        <v>0</v>
      </c>
      <c r="I40565">
        <v>672.29399999999998</v>
      </c>
      <c r="J40565" s="1" t="s">
        <v>42734</v>
      </c>
      <c r="K40565" s="2">
        <v>39295</v>
      </c>
    </row>
    <row r="40566" spans="1:11" x14ac:dyDescent="0.3">
      <c r="A40566">
        <v>51760</v>
      </c>
      <c r="B40566">
        <v>40565</v>
      </c>
      <c r="C40566" s="1" t="s">
        <v>42735</v>
      </c>
      <c r="D40566">
        <v>2</v>
      </c>
      <c r="E40566">
        <v>902</v>
      </c>
      <c r="F40566">
        <v>1</v>
      </c>
      <c r="G40566">
        <v>200.05199999999999</v>
      </c>
      <c r="H40566">
        <v>0</v>
      </c>
      <c r="I40566">
        <v>400.10399999999998</v>
      </c>
      <c r="J40566" s="1" t="s">
        <v>42736</v>
      </c>
      <c r="K40566" s="2">
        <v>39295</v>
      </c>
    </row>
    <row r="40567" spans="1:11" x14ac:dyDescent="0.3">
      <c r="A40567">
        <v>51760</v>
      </c>
      <c r="B40567">
        <v>40566</v>
      </c>
      <c r="C40567" s="1" t="s">
        <v>42735</v>
      </c>
      <c r="D40567">
        <v>3</v>
      </c>
      <c r="E40567">
        <v>967</v>
      </c>
      <c r="F40567">
        <v>1</v>
      </c>
      <c r="G40567">
        <v>1430.442</v>
      </c>
      <c r="H40567">
        <v>0</v>
      </c>
      <c r="I40567">
        <v>4291.326</v>
      </c>
      <c r="J40567" s="1" t="s">
        <v>42737</v>
      </c>
      <c r="K40567" s="2">
        <v>39295</v>
      </c>
    </row>
    <row r="40568" spans="1:11" x14ac:dyDescent="0.3">
      <c r="A40568">
        <v>51760</v>
      </c>
      <c r="B40568">
        <v>40567</v>
      </c>
      <c r="C40568" s="1" t="s">
        <v>42735</v>
      </c>
      <c r="D40568">
        <v>6</v>
      </c>
      <c r="E40568">
        <v>958</v>
      </c>
      <c r="F40568">
        <v>13</v>
      </c>
      <c r="G40568">
        <v>334.0575</v>
      </c>
      <c r="H40568">
        <v>0</v>
      </c>
      <c r="I40568">
        <v>1703.69325</v>
      </c>
      <c r="J40568" s="1" t="s">
        <v>42738</v>
      </c>
      <c r="K40568" s="2">
        <v>39295</v>
      </c>
    </row>
    <row r="40569" spans="1:11" x14ac:dyDescent="0.3">
      <c r="A40569">
        <v>51760</v>
      </c>
      <c r="B40569">
        <v>40568</v>
      </c>
      <c r="C40569" s="1" t="s">
        <v>42735</v>
      </c>
      <c r="D40569">
        <v>2</v>
      </c>
      <c r="E40569">
        <v>900</v>
      </c>
      <c r="F40569">
        <v>1</v>
      </c>
      <c r="G40569">
        <v>200.05199999999999</v>
      </c>
      <c r="H40569">
        <v>0</v>
      </c>
      <c r="I40569">
        <v>400.10399999999998</v>
      </c>
      <c r="J40569" s="1" t="s">
        <v>42739</v>
      </c>
      <c r="K40569" s="2">
        <v>39295</v>
      </c>
    </row>
    <row r="40570" spans="1:11" x14ac:dyDescent="0.3">
      <c r="A40570">
        <v>51760</v>
      </c>
      <c r="B40570">
        <v>40569</v>
      </c>
      <c r="C40570" s="1" t="s">
        <v>42735</v>
      </c>
      <c r="D40570">
        <v>3</v>
      </c>
      <c r="E40570">
        <v>889</v>
      </c>
      <c r="F40570">
        <v>1</v>
      </c>
      <c r="G40570">
        <v>602.346</v>
      </c>
      <c r="H40570">
        <v>0</v>
      </c>
      <c r="I40570">
        <v>1807.038</v>
      </c>
      <c r="J40570" s="1" t="s">
        <v>42740</v>
      </c>
      <c r="K40570" s="2">
        <v>39295</v>
      </c>
    </row>
    <row r="40571" spans="1:11" x14ac:dyDescent="0.3">
      <c r="A40571">
        <v>51760</v>
      </c>
      <c r="B40571">
        <v>40570</v>
      </c>
      <c r="C40571" s="1" t="s">
        <v>42735</v>
      </c>
      <c r="D40571">
        <v>3</v>
      </c>
      <c r="E40571">
        <v>972</v>
      </c>
      <c r="F40571">
        <v>1</v>
      </c>
      <c r="G40571">
        <v>728.91</v>
      </c>
      <c r="H40571">
        <v>0</v>
      </c>
      <c r="I40571">
        <v>2186.73</v>
      </c>
      <c r="J40571" s="1" t="s">
        <v>42741</v>
      </c>
      <c r="K40571" s="2">
        <v>39295</v>
      </c>
    </row>
    <row r="40572" spans="1:11" x14ac:dyDescent="0.3">
      <c r="A40572">
        <v>51760</v>
      </c>
      <c r="B40572">
        <v>40571</v>
      </c>
      <c r="C40572" s="1" t="s">
        <v>42735</v>
      </c>
      <c r="D40572">
        <v>2</v>
      </c>
      <c r="E40572">
        <v>899</v>
      </c>
      <c r="F40572">
        <v>1</v>
      </c>
      <c r="G40572">
        <v>200.05199999999999</v>
      </c>
      <c r="H40572">
        <v>0</v>
      </c>
      <c r="I40572">
        <v>400.10399999999998</v>
      </c>
      <c r="J40572" s="1" t="s">
        <v>42742</v>
      </c>
      <c r="K40572" s="2">
        <v>39295</v>
      </c>
    </row>
    <row r="40573" spans="1:11" x14ac:dyDescent="0.3">
      <c r="A40573">
        <v>51760</v>
      </c>
      <c r="B40573">
        <v>40572</v>
      </c>
      <c r="C40573" s="1" t="s">
        <v>42735</v>
      </c>
      <c r="D40573">
        <v>10</v>
      </c>
      <c r="E40573">
        <v>954</v>
      </c>
      <c r="F40573">
        <v>14</v>
      </c>
      <c r="G40573">
        <v>953.62800000000004</v>
      </c>
      <c r="H40573">
        <v>0</v>
      </c>
      <c r="I40573">
        <v>7629.0240000000003</v>
      </c>
      <c r="J40573" s="1" t="s">
        <v>42743</v>
      </c>
      <c r="K40573" s="2">
        <v>39295</v>
      </c>
    </row>
    <row r="40574" spans="1:11" x14ac:dyDescent="0.3">
      <c r="A40574">
        <v>51760</v>
      </c>
      <c r="B40574">
        <v>40573</v>
      </c>
      <c r="C40574" s="1" t="s">
        <v>42735</v>
      </c>
      <c r="D40574">
        <v>5</v>
      </c>
      <c r="E40574">
        <v>957</v>
      </c>
      <c r="F40574">
        <v>14</v>
      </c>
      <c r="G40574">
        <v>953.62800000000004</v>
      </c>
      <c r="H40574">
        <v>0</v>
      </c>
      <c r="I40574">
        <v>3814.5120000000002</v>
      </c>
      <c r="J40574" s="1" t="s">
        <v>42744</v>
      </c>
      <c r="K40574" s="2">
        <v>39295</v>
      </c>
    </row>
    <row r="40575" spans="1:11" x14ac:dyDescent="0.3">
      <c r="A40575">
        <v>51760</v>
      </c>
      <c r="B40575">
        <v>40574</v>
      </c>
      <c r="C40575" s="1" t="s">
        <v>42735</v>
      </c>
      <c r="D40575">
        <v>1</v>
      </c>
      <c r="E40575">
        <v>896</v>
      </c>
      <c r="F40575">
        <v>1</v>
      </c>
      <c r="G40575">
        <v>200.05199999999999</v>
      </c>
      <c r="H40575">
        <v>0</v>
      </c>
      <c r="I40575">
        <v>200.05199999999999</v>
      </c>
      <c r="J40575" s="1" t="s">
        <v>42745</v>
      </c>
      <c r="K40575" s="2">
        <v>39295</v>
      </c>
    </row>
    <row r="40576" spans="1:11" x14ac:dyDescent="0.3">
      <c r="A40576">
        <v>51760</v>
      </c>
      <c r="B40576">
        <v>40575</v>
      </c>
      <c r="C40576" s="1" t="s">
        <v>42735</v>
      </c>
      <c r="D40576">
        <v>3</v>
      </c>
      <c r="E40576">
        <v>946</v>
      </c>
      <c r="F40576">
        <v>1</v>
      </c>
      <c r="G40576">
        <v>27.654</v>
      </c>
      <c r="H40576">
        <v>0</v>
      </c>
      <c r="I40576">
        <v>82.962000000000003</v>
      </c>
      <c r="J40576" s="1" t="s">
        <v>42746</v>
      </c>
      <c r="K40576" s="2">
        <v>39295</v>
      </c>
    </row>
    <row r="40577" spans="1:11" x14ac:dyDescent="0.3">
      <c r="A40577">
        <v>51760</v>
      </c>
      <c r="B40577">
        <v>40576</v>
      </c>
      <c r="C40577" s="1" t="s">
        <v>42735</v>
      </c>
      <c r="D40577">
        <v>1</v>
      </c>
      <c r="E40577">
        <v>978</v>
      </c>
      <c r="F40577">
        <v>13</v>
      </c>
      <c r="G40577">
        <v>334.0575</v>
      </c>
      <c r="H40577">
        <v>0</v>
      </c>
      <c r="I40577">
        <v>283.94887499999999</v>
      </c>
      <c r="J40577" s="1" t="s">
        <v>42747</v>
      </c>
      <c r="K40577" s="2">
        <v>39295</v>
      </c>
    </row>
    <row r="40578" spans="1:11" x14ac:dyDescent="0.3">
      <c r="A40578">
        <v>51760</v>
      </c>
      <c r="B40578">
        <v>40577</v>
      </c>
      <c r="C40578" s="1" t="s">
        <v>42735</v>
      </c>
      <c r="D40578">
        <v>3</v>
      </c>
      <c r="E40578">
        <v>941</v>
      </c>
      <c r="F40578">
        <v>1</v>
      </c>
      <c r="G40578">
        <v>48.594000000000001</v>
      </c>
      <c r="H40578">
        <v>0</v>
      </c>
      <c r="I40578">
        <v>145.78200000000001</v>
      </c>
      <c r="J40578" s="1" t="s">
        <v>42748</v>
      </c>
      <c r="K40578" s="2">
        <v>39295</v>
      </c>
    </row>
    <row r="40579" spans="1:11" x14ac:dyDescent="0.3">
      <c r="A40579">
        <v>51760</v>
      </c>
      <c r="B40579">
        <v>40578</v>
      </c>
      <c r="C40579" s="1" t="s">
        <v>42735</v>
      </c>
      <c r="D40579">
        <v>3</v>
      </c>
      <c r="E40579">
        <v>979</v>
      </c>
      <c r="F40579">
        <v>13</v>
      </c>
      <c r="G40579">
        <v>334.0575</v>
      </c>
      <c r="H40579">
        <v>0</v>
      </c>
      <c r="I40579">
        <v>851.84662500000002</v>
      </c>
      <c r="J40579" s="1" t="s">
        <v>42749</v>
      </c>
      <c r="K40579" s="2">
        <v>39295</v>
      </c>
    </row>
    <row r="40580" spans="1:11" x14ac:dyDescent="0.3">
      <c r="A40580">
        <v>51760</v>
      </c>
      <c r="B40580">
        <v>40579</v>
      </c>
      <c r="C40580" s="1" t="s">
        <v>42735</v>
      </c>
      <c r="D40580">
        <v>2</v>
      </c>
      <c r="E40580">
        <v>893</v>
      </c>
      <c r="F40580">
        <v>1</v>
      </c>
      <c r="G40580">
        <v>602.346</v>
      </c>
      <c r="H40580">
        <v>0</v>
      </c>
      <c r="I40580">
        <v>1204.692</v>
      </c>
      <c r="J40580" s="1" t="s">
        <v>42750</v>
      </c>
      <c r="K40580" s="2">
        <v>39295</v>
      </c>
    </row>
    <row r="40581" spans="1:11" x14ac:dyDescent="0.3">
      <c r="A40581">
        <v>51760</v>
      </c>
      <c r="B40581">
        <v>40580</v>
      </c>
      <c r="C40581" s="1" t="s">
        <v>42735</v>
      </c>
      <c r="D40581">
        <v>3</v>
      </c>
      <c r="E40581">
        <v>970</v>
      </c>
      <c r="F40581">
        <v>1</v>
      </c>
      <c r="G40581">
        <v>728.91</v>
      </c>
      <c r="H40581">
        <v>0</v>
      </c>
      <c r="I40581">
        <v>2186.73</v>
      </c>
      <c r="J40581" s="1" t="s">
        <v>42751</v>
      </c>
      <c r="K40581" s="2">
        <v>39295</v>
      </c>
    </row>
    <row r="40582" spans="1:11" x14ac:dyDescent="0.3">
      <c r="A40582">
        <v>51760</v>
      </c>
      <c r="B40582">
        <v>40581</v>
      </c>
      <c r="C40582" s="1" t="s">
        <v>42735</v>
      </c>
      <c r="D40582">
        <v>2</v>
      </c>
      <c r="E40582">
        <v>915</v>
      </c>
      <c r="F40582">
        <v>1</v>
      </c>
      <c r="G40582">
        <v>23.484000000000002</v>
      </c>
      <c r="H40582">
        <v>0</v>
      </c>
      <c r="I40582">
        <v>46.968000000000004</v>
      </c>
      <c r="J40582" s="1" t="s">
        <v>42752</v>
      </c>
      <c r="K40582" s="2">
        <v>39295</v>
      </c>
    </row>
    <row r="40583" spans="1:11" x14ac:dyDescent="0.3">
      <c r="A40583">
        <v>51760</v>
      </c>
      <c r="B40583">
        <v>40582</v>
      </c>
      <c r="C40583" s="1" t="s">
        <v>42735</v>
      </c>
      <c r="D40583">
        <v>4</v>
      </c>
      <c r="E40583">
        <v>895</v>
      </c>
      <c r="F40583">
        <v>1</v>
      </c>
      <c r="G40583">
        <v>200.05199999999999</v>
      </c>
      <c r="H40583">
        <v>0</v>
      </c>
      <c r="I40583">
        <v>800.20799999999997</v>
      </c>
      <c r="J40583" s="1" t="s">
        <v>42753</v>
      </c>
      <c r="K40583" s="2">
        <v>39295</v>
      </c>
    </row>
    <row r="40584" spans="1:11" x14ac:dyDescent="0.3">
      <c r="A40584">
        <v>51760</v>
      </c>
      <c r="B40584">
        <v>40583</v>
      </c>
      <c r="C40584" s="1" t="s">
        <v>42735</v>
      </c>
      <c r="D40584">
        <v>2</v>
      </c>
      <c r="E40584">
        <v>947</v>
      </c>
      <c r="F40584">
        <v>1</v>
      </c>
      <c r="G40584">
        <v>54.942</v>
      </c>
      <c r="H40584">
        <v>0</v>
      </c>
      <c r="I40584">
        <v>109.884</v>
      </c>
      <c r="J40584" s="1" t="s">
        <v>42754</v>
      </c>
      <c r="K40584" s="2">
        <v>39295</v>
      </c>
    </row>
    <row r="40585" spans="1:11" x14ac:dyDescent="0.3">
      <c r="A40585">
        <v>51760</v>
      </c>
      <c r="B40585">
        <v>40584</v>
      </c>
      <c r="C40585" s="1" t="s">
        <v>42735</v>
      </c>
      <c r="D40585">
        <v>1</v>
      </c>
      <c r="E40585">
        <v>959</v>
      </c>
      <c r="F40585">
        <v>13</v>
      </c>
      <c r="G40585">
        <v>334.0575</v>
      </c>
      <c r="H40585">
        <v>0</v>
      </c>
      <c r="I40585">
        <v>283.94887499999999</v>
      </c>
      <c r="J40585" s="1" t="s">
        <v>42755</v>
      </c>
      <c r="K40585" s="2">
        <v>39295</v>
      </c>
    </row>
    <row r="40586" spans="1:11" x14ac:dyDescent="0.3">
      <c r="A40586">
        <v>51760</v>
      </c>
      <c r="B40586">
        <v>40585</v>
      </c>
      <c r="C40586" s="1" t="s">
        <v>42735</v>
      </c>
      <c r="D40586">
        <v>5</v>
      </c>
      <c r="E40586">
        <v>886</v>
      </c>
      <c r="F40586">
        <v>1</v>
      </c>
      <c r="G40586">
        <v>200.05199999999999</v>
      </c>
      <c r="H40586">
        <v>0</v>
      </c>
      <c r="I40586">
        <v>1000.26</v>
      </c>
      <c r="J40586" s="1" t="s">
        <v>42756</v>
      </c>
      <c r="K40586" s="2">
        <v>39295</v>
      </c>
    </row>
    <row r="40587" spans="1:11" x14ac:dyDescent="0.3">
      <c r="A40587">
        <v>51760</v>
      </c>
      <c r="B40587">
        <v>40586</v>
      </c>
      <c r="C40587" s="1" t="s">
        <v>42735</v>
      </c>
      <c r="D40587">
        <v>3</v>
      </c>
      <c r="E40587">
        <v>961</v>
      </c>
      <c r="F40587">
        <v>13</v>
      </c>
      <c r="G40587">
        <v>334.0575</v>
      </c>
      <c r="H40587">
        <v>0</v>
      </c>
      <c r="I40587">
        <v>851.84662500000002</v>
      </c>
      <c r="J40587" s="1" t="s">
        <v>42757</v>
      </c>
      <c r="K40587" s="2">
        <v>39295</v>
      </c>
    </row>
    <row r="40588" spans="1:11" x14ac:dyDescent="0.3">
      <c r="A40588">
        <v>51760</v>
      </c>
      <c r="B40588">
        <v>40587</v>
      </c>
      <c r="C40588" s="1" t="s">
        <v>42735</v>
      </c>
      <c r="D40588">
        <v>2</v>
      </c>
      <c r="E40588">
        <v>916</v>
      </c>
      <c r="F40588">
        <v>1</v>
      </c>
      <c r="G40588">
        <v>31.584</v>
      </c>
      <c r="H40588">
        <v>0</v>
      </c>
      <c r="I40588">
        <v>63.167999999999999</v>
      </c>
      <c r="J40588" s="1" t="s">
        <v>42758</v>
      </c>
      <c r="K40588" s="2">
        <v>39295</v>
      </c>
    </row>
    <row r="40589" spans="1:11" x14ac:dyDescent="0.3">
      <c r="A40589">
        <v>51760</v>
      </c>
      <c r="B40589">
        <v>40588</v>
      </c>
      <c r="C40589" s="1" t="s">
        <v>42735</v>
      </c>
      <c r="D40589">
        <v>8</v>
      </c>
      <c r="E40589">
        <v>969</v>
      </c>
      <c r="F40589">
        <v>1</v>
      </c>
      <c r="G40589">
        <v>1430.442</v>
      </c>
      <c r="H40589">
        <v>0</v>
      </c>
      <c r="I40589">
        <v>11443.536</v>
      </c>
      <c r="J40589" s="1" t="s">
        <v>42759</v>
      </c>
      <c r="K40589" s="2">
        <v>39295</v>
      </c>
    </row>
    <row r="40590" spans="1:11" x14ac:dyDescent="0.3">
      <c r="A40590">
        <v>51761</v>
      </c>
      <c r="B40590">
        <v>40589</v>
      </c>
      <c r="C40590" s="1" t="s">
        <v>42760</v>
      </c>
      <c r="D40590">
        <v>12</v>
      </c>
      <c r="E40590">
        <v>712</v>
      </c>
      <c r="F40590">
        <v>2</v>
      </c>
      <c r="G40590">
        <v>5.2141999999999999</v>
      </c>
      <c r="H40590">
        <v>0</v>
      </c>
      <c r="I40590">
        <v>61.318992000000001</v>
      </c>
      <c r="J40590" s="1" t="s">
        <v>42761</v>
      </c>
      <c r="K40590" s="2">
        <v>39295</v>
      </c>
    </row>
    <row r="40591" spans="1:11" x14ac:dyDescent="0.3">
      <c r="A40591">
        <v>51761</v>
      </c>
      <c r="B40591">
        <v>40590</v>
      </c>
      <c r="C40591" s="1" t="s">
        <v>42760</v>
      </c>
      <c r="D40591">
        <v>3</v>
      </c>
      <c r="E40591">
        <v>887</v>
      </c>
      <c r="F40591">
        <v>1</v>
      </c>
      <c r="G40591">
        <v>602.346</v>
      </c>
      <c r="H40591">
        <v>0</v>
      </c>
      <c r="I40591">
        <v>1807.038</v>
      </c>
      <c r="J40591" s="1" t="s">
        <v>42762</v>
      </c>
      <c r="K40591" s="2">
        <v>39295</v>
      </c>
    </row>
    <row r="40592" spans="1:11" x14ac:dyDescent="0.3">
      <c r="A40592">
        <v>51761</v>
      </c>
      <c r="B40592">
        <v>40591</v>
      </c>
      <c r="C40592" s="1" t="s">
        <v>42760</v>
      </c>
      <c r="D40592">
        <v>4</v>
      </c>
      <c r="E40592">
        <v>979</v>
      </c>
      <c r="F40592">
        <v>13</v>
      </c>
      <c r="G40592">
        <v>334.0575</v>
      </c>
      <c r="H40592">
        <v>0</v>
      </c>
      <c r="I40592">
        <v>1135.7954999999999</v>
      </c>
      <c r="J40592" s="1" t="s">
        <v>42763</v>
      </c>
      <c r="K40592" s="2">
        <v>39295</v>
      </c>
    </row>
    <row r="40593" spans="1:11" x14ac:dyDescent="0.3">
      <c r="A40593">
        <v>51761</v>
      </c>
      <c r="B40593">
        <v>40592</v>
      </c>
      <c r="C40593" s="1" t="s">
        <v>42760</v>
      </c>
      <c r="D40593">
        <v>4</v>
      </c>
      <c r="E40593">
        <v>963</v>
      </c>
      <c r="F40593">
        <v>13</v>
      </c>
      <c r="G40593">
        <v>334.0575</v>
      </c>
      <c r="H40593">
        <v>0</v>
      </c>
      <c r="I40593">
        <v>1135.7954999999999</v>
      </c>
      <c r="J40593" s="1" t="s">
        <v>42764</v>
      </c>
      <c r="K40593" s="2">
        <v>39295</v>
      </c>
    </row>
    <row r="40594" spans="1:11" x14ac:dyDescent="0.3">
      <c r="A40594">
        <v>51761</v>
      </c>
      <c r="B40594">
        <v>40593</v>
      </c>
      <c r="C40594" s="1" t="s">
        <v>42760</v>
      </c>
      <c r="D40594">
        <v>8</v>
      </c>
      <c r="E40594">
        <v>967</v>
      </c>
      <c r="F40594">
        <v>1</v>
      </c>
      <c r="G40594">
        <v>1430.442</v>
      </c>
      <c r="H40594">
        <v>0</v>
      </c>
      <c r="I40594">
        <v>11443.536</v>
      </c>
      <c r="J40594" s="1" t="s">
        <v>42765</v>
      </c>
      <c r="K40594" s="2">
        <v>39295</v>
      </c>
    </row>
    <row r="40595" spans="1:11" x14ac:dyDescent="0.3">
      <c r="A40595">
        <v>51761</v>
      </c>
      <c r="B40595">
        <v>40594</v>
      </c>
      <c r="C40595" s="1" t="s">
        <v>42760</v>
      </c>
      <c r="D40595">
        <v>9</v>
      </c>
      <c r="E40595">
        <v>969</v>
      </c>
      <c r="F40595">
        <v>1</v>
      </c>
      <c r="G40595">
        <v>1430.442</v>
      </c>
      <c r="H40595">
        <v>0</v>
      </c>
      <c r="I40595">
        <v>12873.977999999999</v>
      </c>
      <c r="J40595" s="1" t="s">
        <v>42766</v>
      </c>
      <c r="K40595" s="2">
        <v>39295</v>
      </c>
    </row>
    <row r="40596" spans="1:11" x14ac:dyDescent="0.3">
      <c r="A40596">
        <v>51761</v>
      </c>
      <c r="B40596">
        <v>40595</v>
      </c>
      <c r="C40596" s="1" t="s">
        <v>42760</v>
      </c>
      <c r="D40596">
        <v>4</v>
      </c>
      <c r="E40596">
        <v>957</v>
      </c>
      <c r="F40596">
        <v>14</v>
      </c>
      <c r="G40596">
        <v>953.62800000000004</v>
      </c>
      <c r="H40596">
        <v>0</v>
      </c>
      <c r="I40596">
        <v>3051.6095999999998</v>
      </c>
      <c r="J40596" s="1" t="s">
        <v>42767</v>
      </c>
      <c r="K40596" s="2">
        <v>39295</v>
      </c>
    </row>
    <row r="40597" spans="1:11" x14ac:dyDescent="0.3">
      <c r="A40597">
        <v>51761</v>
      </c>
      <c r="B40597">
        <v>40596</v>
      </c>
      <c r="C40597" s="1" t="s">
        <v>42760</v>
      </c>
      <c r="D40597">
        <v>4</v>
      </c>
      <c r="E40597">
        <v>914</v>
      </c>
      <c r="F40597">
        <v>1</v>
      </c>
      <c r="G40597">
        <v>16.271999999999998</v>
      </c>
      <c r="H40597">
        <v>0</v>
      </c>
      <c r="I40597">
        <v>65.087999999999994</v>
      </c>
      <c r="J40597" s="1" t="s">
        <v>42768</v>
      </c>
      <c r="K40597" s="2">
        <v>39295</v>
      </c>
    </row>
    <row r="40598" spans="1:11" x14ac:dyDescent="0.3">
      <c r="A40598">
        <v>51761</v>
      </c>
      <c r="B40598">
        <v>40597</v>
      </c>
      <c r="C40598" s="1" t="s">
        <v>42760</v>
      </c>
      <c r="D40598">
        <v>8</v>
      </c>
      <c r="E40598">
        <v>916</v>
      </c>
      <c r="F40598">
        <v>1</v>
      </c>
      <c r="G40598">
        <v>31.584</v>
      </c>
      <c r="H40598">
        <v>0</v>
      </c>
      <c r="I40598">
        <v>252.672</v>
      </c>
      <c r="J40598" s="1" t="s">
        <v>42769</v>
      </c>
      <c r="K40598" s="2">
        <v>39295</v>
      </c>
    </row>
    <row r="40599" spans="1:11" x14ac:dyDescent="0.3">
      <c r="A40599">
        <v>51761</v>
      </c>
      <c r="B40599">
        <v>40598</v>
      </c>
      <c r="C40599" s="1" t="s">
        <v>42760</v>
      </c>
      <c r="D40599">
        <v>2</v>
      </c>
      <c r="E40599">
        <v>899</v>
      </c>
      <c r="F40599">
        <v>1</v>
      </c>
      <c r="G40599">
        <v>200.05199999999999</v>
      </c>
      <c r="H40599">
        <v>0</v>
      </c>
      <c r="I40599">
        <v>400.10399999999998</v>
      </c>
      <c r="J40599" s="1" t="s">
        <v>42770</v>
      </c>
      <c r="K40599" s="2">
        <v>39295</v>
      </c>
    </row>
    <row r="40600" spans="1:11" x14ac:dyDescent="0.3">
      <c r="A40600">
        <v>51761</v>
      </c>
      <c r="B40600">
        <v>40599</v>
      </c>
      <c r="C40600" s="1" t="s">
        <v>42760</v>
      </c>
      <c r="D40600">
        <v>1</v>
      </c>
      <c r="E40600">
        <v>902</v>
      </c>
      <c r="F40600">
        <v>1</v>
      </c>
      <c r="G40600">
        <v>200.05199999999999</v>
      </c>
      <c r="H40600">
        <v>0</v>
      </c>
      <c r="I40600">
        <v>200.05199999999999</v>
      </c>
      <c r="J40600" s="1" t="s">
        <v>42771</v>
      </c>
      <c r="K40600" s="2">
        <v>39295</v>
      </c>
    </row>
    <row r="40601" spans="1:11" x14ac:dyDescent="0.3">
      <c r="A40601">
        <v>51761</v>
      </c>
      <c r="B40601">
        <v>40600</v>
      </c>
      <c r="C40601" s="1" t="s">
        <v>42760</v>
      </c>
      <c r="D40601">
        <v>1</v>
      </c>
      <c r="E40601">
        <v>888</v>
      </c>
      <c r="F40601">
        <v>1</v>
      </c>
      <c r="G40601">
        <v>602.346</v>
      </c>
      <c r="H40601">
        <v>0</v>
      </c>
      <c r="I40601">
        <v>602.346</v>
      </c>
      <c r="J40601" s="1" t="s">
        <v>42772</v>
      </c>
      <c r="K40601" s="2">
        <v>39295</v>
      </c>
    </row>
    <row r="40602" spans="1:11" x14ac:dyDescent="0.3">
      <c r="A40602">
        <v>51761</v>
      </c>
      <c r="B40602">
        <v>40601</v>
      </c>
      <c r="C40602" s="1" t="s">
        <v>42760</v>
      </c>
      <c r="D40602">
        <v>13</v>
      </c>
      <c r="E40602">
        <v>884</v>
      </c>
      <c r="F40602">
        <v>2</v>
      </c>
      <c r="G40602">
        <v>31.3142</v>
      </c>
      <c r="H40602">
        <v>0</v>
      </c>
      <c r="I40602">
        <v>398.94290799999999</v>
      </c>
      <c r="J40602" s="1" t="s">
        <v>42773</v>
      </c>
      <c r="K40602" s="2">
        <v>39295</v>
      </c>
    </row>
    <row r="40603" spans="1:11" x14ac:dyDescent="0.3">
      <c r="A40603">
        <v>51761</v>
      </c>
      <c r="B40603">
        <v>40602</v>
      </c>
      <c r="C40603" s="1" t="s">
        <v>42760</v>
      </c>
      <c r="D40603">
        <v>2</v>
      </c>
      <c r="E40603">
        <v>859</v>
      </c>
      <c r="F40603">
        <v>1</v>
      </c>
      <c r="G40603">
        <v>14.694000000000001</v>
      </c>
      <c r="H40603">
        <v>0</v>
      </c>
      <c r="I40603">
        <v>29.388000000000002</v>
      </c>
      <c r="J40603" s="1" t="s">
        <v>42774</v>
      </c>
      <c r="K40603" s="2">
        <v>39295</v>
      </c>
    </row>
    <row r="40604" spans="1:11" x14ac:dyDescent="0.3">
      <c r="A40604">
        <v>51761</v>
      </c>
      <c r="B40604">
        <v>40603</v>
      </c>
      <c r="C40604" s="1" t="s">
        <v>42760</v>
      </c>
      <c r="D40604">
        <v>4</v>
      </c>
      <c r="E40604">
        <v>711</v>
      </c>
      <c r="F40604">
        <v>1</v>
      </c>
      <c r="G40604">
        <v>20.994</v>
      </c>
      <c r="H40604">
        <v>0</v>
      </c>
      <c r="I40604">
        <v>83.975999999999999</v>
      </c>
      <c r="J40604" s="1" t="s">
        <v>42775</v>
      </c>
      <c r="K40604" s="2">
        <v>39295</v>
      </c>
    </row>
    <row r="40605" spans="1:11" x14ac:dyDescent="0.3">
      <c r="A40605">
        <v>51761</v>
      </c>
      <c r="B40605">
        <v>40604</v>
      </c>
      <c r="C40605" s="1" t="s">
        <v>42760</v>
      </c>
      <c r="D40605">
        <v>10</v>
      </c>
      <c r="E40605">
        <v>708</v>
      </c>
      <c r="F40605">
        <v>1</v>
      </c>
      <c r="G40605">
        <v>20.994</v>
      </c>
      <c r="H40605">
        <v>0</v>
      </c>
      <c r="I40605">
        <v>209.94</v>
      </c>
      <c r="J40605" s="1" t="s">
        <v>42776</v>
      </c>
      <c r="K40605" s="2">
        <v>39295</v>
      </c>
    </row>
    <row r="40606" spans="1:11" x14ac:dyDescent="0.3">
      <c r="A40606">
        <v>51761</v>
      </c>
      <c r="B40606">
        <v>40605</v>
      </c>
      <c r="C40606" s="1" t="s">
        <v>42760</v>
      </c>
      <c r="D40606">
        <v>3</v>
      </c>
      <c r="E40606">
        <v>873</v>
      </c>
      <c r="F40606">
        <v>1</v>
      </c>
      <c r="G40606">
        <v>1.3740000000000001</v>
      </c>
      <c r="H40606">
        <v>0</v>
      </c>
      <c r="I40606">
        <v>4.1219999999999999</v>
      </c>
      <c r="J40606" s="1" t="s">
        <v>42777</v>
      </c>
      <c r="K40606" s="2">
        <v>39295</v>
      </c>
    </row>
    <row r="40607" spans="1:11" x14ac:dyDescent="0.3">
      <c r="A40607">
        <v>51761</v>
      </c>
      <c r="B40607">
        <v>40606</v>
      </c>
      <c r="C40607" s="1" t="s">
        <v>42760</v>
      </c>
      <c r="D40607">
        <v>2</v>
      </c>
      <c r="E40607">
        <v>978</v>
      </c>
      <c r="F40607">
        <v>13</v>
      </c>
      <c r="G40607">
        <v>334.0575</v>
      </c>
      <c r="H40607">
        <v>0</v>
      </c>
      <c r="I40607">
        <v>567.89774999999997</v>
      </c>
      <c r="J40607" s="1" t="s">
        <v>42778</v>
      </c>
      <c r="K40607" s="2">
        <v>39295</v>
      </c>
    </row>
    <row r="40608" spans="1:11" x14ac:dyDescent="0.3">
      <c r="A40608">
        <v>51761</v>
      </c>
      <c r="B40608">
        <v>40607</v>
      </c>
      <c r="C40608" s="1" t="s">
        <v>42760</v>
      </c>
      <c r="D40608">
        <v>10</v>
      </c>
      <c r="E40608">
        <v>961</v>
      </c>
      <c r="F40608">
        <v>13</v>
      </c>
      <c r="G40608">
        <v>334.0575</v>
      </c>
      <c r="H40608">
        <v>0</v>
      </c>
      <c r="I40608">
        <v>2839.48875</v>
      </c>
      <c r="J40608" s="1" t="s">
        <v>42779</v>
      </c>
      <c r="K40608" s="2">
        <v>39295</v>
      </c>
    </row>
    <row r="40609" spans="1:11" x14ac:dyDescent="0.3">
      <c r="A40609">
        <v>51761</v>
      </c>
      <c r="B40609">
        <v>40608</v>
      </c>
      <c r="C40609" s="1" t="s">
        <v>42760</v>
      </c>
      <c r="D40609">
        <v>3</v>
      </c>
      <c r="E40609">
        <v>953</v>
      </c>
      <c r="F40609">
        <v>1</v>
      </c>
      <c r="G40609">
        <v>728.91</v>
      </c>
      <c r="H40609">
        <v>0</v>
      </c>
      <c r="I40609">
        <v>2186.73</v>
      </c>
      <c r="J40609" s="1" t="s">
        <v>42780</v>
      </c>
      <c r="K40609" s="2">
        <v>39295</v>
      </c>
    </row>
    <row r="40610" spans="1:11" x14ac:dyDescent="0.3">
      <c r="A40610">
        <v>51761</v>
      </c>
      <c r="B40610">
        <v>40609</v>
      </c>
      <c r="C40610" s="1" t="s">
        <v>42760</v>
      </c>
      <c r="D40610">
        <v>2</v>
      </c>
      <c r="E40610">
        <v>947</v>
      </c>
      <c r="F40610">
        <v>1</v>
      </c>
      <c r="G40610">
        <v>54.942</v>
      </c>
      <c r="H40610">
        <v>0</v>
      </c>
      <c r="I40610">
        <v>109.884</v>
      </c>
      <c r="J40610" s="1" t="s">
        <v>42781</v>
      </c>
      <c r="K40610" s="2">
        <v>39295</v>
      </c>
    </row>
    <row r="40611" spans="1:11" x14ac:dyDescent="0.3">
      <c r="A40611">
        <v>51761</v>
      </c>
      <c r="B40611">
        <v>40610</v>
      </c>
      <c r="C40611" s="1" t="s">
        <v>42760</v>
      </c>
      <c r="D40611">
        <v>2</v>
      </c>
      <c r="E40611">
        <v>890</v>
      </c>
      <c r="F40611">
        <v>1</v>
      </c>
      <c r="G40611">
        <v>602.346</v>
      </c>
      <c r="H40611">
        <v>0</v>
      </c>
      <c r="I40611">
        <v>1204.692</v>
      </c>
      <c r="J40611" s="1" t="s">
        <v>42782</v>
      </c>
      <c r="K40611" s="2">
        <v>39295</v>
      </c>
    </row>
    <row r="40612" spans="1:11" x14ac:dyDescent="0.3">
      <c r="A40612">
        <v>51761</v>
      </c>
      <c r="B40612">
        <v>40611</v>
      </c>
      <c r="C40612" s="1" t="s">
        <v>42760</v>
      </c>
      <c r="D40612">
        <v>8</v>
      </c>
      <c r="E40612">
        <v>885</v>
      </c>
      <c r="F40612">
        <v>1</v>
      </c>
      <c r="G40612">
        <v>602.346</v>
      </c>
      <c r="H40612">
        <v>0</v>
      </c>
      <c r="I40612">
        <v>4818.768</v>
      </c>
      <c r="J40612" s="1" t="s">
        <v>42783</v>
      </c>
      <c r="K40612" s="2">
        <v>39295</v>
      </c>
    </row>
    <row r="40613" spans="1:11" x14ac:dyDescent="0.3">
      <c r="A40613">
        <v>51761</v>
      </c>
      <c r="B40613">
        <v>40612</v>
      </c>
      <c r="C40613" s="1" t="s">
        <v>42760</v>
      </c>
      <c r="D40613">
        <v>11</v>
      </c>
      <c r="E40613">
        <v>715</v>
      </c>
      <c r="F40613">
        <v>2</v>
      </c>
      <c r="G40613">
        <v>28.994199999999999</v>
      </c>
      <c r="H40613">
        <v>0</v>
      </c>
      <c r="I40613">
        <v>312.55747600000001</v>
      </c>
      <c r="J40613" s="1" t="s">
        <v>42784</v>
      </c>
      <c r="K40613" s="2">
        <v>39295</v>
      </c>
    </row>
    <row r="40614" spans="1:11" x14ac:dyDescent="0.3">
      <c r="A40614">
        <v>51761</v>
      </c>
      <c r="B40614">
        <v>40613</v>
      </c>
      <c r="C40614" s="1" t="s">
        <v>42760</v>
      </c>
      <c r="D40614">
        <v>12</v>
      </c>
      <c r="E40614">
        <v>881</v>
      </c>
      <c r="F40614">
        <v>2</v>
      </c>
      <c r="G40614">
        <v>31.3142</v>
      </c>
      <c r="H40614">
        <v>0</v>
      </c>
      <c r="I40614">
        <v>368.25499200000002</v>
      </c>
      <c r="J40614" s="1" t="s">
        <v>42785</v>
      </c>
      <c r="K40614" s="2">
        <v>39295</v>
      </c>
    </row>
    <row r="40615" spans="1:11" x14ac:dyDescent="0.3">
      <c r="A40615">
        <v>51761</v>
      </c>
      <c r="B40615">
        <v>40614</v>
      </c>
      <c r="C40615" s="1" t="s">
        <v>42760</v>
      </c>
      <c r="D40615">
        <v>12</v>
      </c>
      <c r="E40615">
        <v>864</v>
      </c>
      <c r="F40615">
        <v>2</v>
      </c>
      <c r="G40615">
        <v>36.83</v>
      </c>
      <c r="H40615">
        <v>0</v>
      </c>
      <c r="I40615">
        <v>433.12079999999997</v>
      </c>
      <c r="J40615" s="1" t="s">
        <v>42786</v>
      </c>
      <c r="K40615" s="2">
        <v>39295</v>
      </c>
    </row>
    <row r="40616" spans="1:11" x14ac:dyDescent="0.3">
      <c r="A40616">
        <v>51761</v>
      </c>
      <c r="B40616">
        <v>40615</v>
      </c>
      <c r="C40616" s="1" t="s">
        <v>42760</v>
      </c>
      <c r="D40616">
        <v>12</v>
      </c>
      <c r="E40616">
        <v>870</v>
      </c>
      <c r="F40616">
        <v>2</v>
      </c>
      <c r="G40616">
        <v>2.8942000000000001</v>
      </c>
      <c r="H40616">
        <v>0</v>
      </c>
      <c r="I40616">
        <v>34.035792000000001</v>
      </c>
      <c r="J40616" s="1" t="s">
        <v>42787</v>
      </c>
      <c r="K40616" s="2">
        <v>39295</v>
      </c>
    </row>
    <row r="40617" spans="1:11" x14ac:dyDescent="0.3">
      <c r="A40617">
        <v>51761</v>
      </c>
      <c r="B40617">
        <v>40616</v>
      </c>
      <c r="C40617" s="1" t="s">
        <v>42760</v>
      </c>
      <c r="D40617">
        <v>13</v>
      </c>
      <c r="E40617">
        <v>877</v>
      </c>
      <c r="F40617">
        <v>2</v>
      </c>
      <c r="G40617">
        <v>4.6109999999999998</v>
      </c>
      <c r="H40617">
        <v>0</v>
      </c>
      <c r="I40617">
        <v>58.744140000000002</v>
      </c>
      <c r="J40617" s="1" t="s">
        <v>42788</v>
      </c>
      <c r="K40617" s="2">
        <v>39295</v>
      </c>
    </row>
    <row r="40618" spans="1:11" x14ac:dyDescent="0.3">
      <c r="A40618">
        <v>51761</v>
      </c>
      <c r="B40618">
        <v>40617</v>
      </c>
      <c r="C40618" s="1" t="s">
        <v>42760</v>
      </c>
      <c r="D40618">
        <v>9</v>
      </c>
      <c r="E40618">
        <v>962</v>
      </c>
      <c r="F40618">
        <v>13</v>
      </c>
      <c r="G40618">
        <v>334.0575</v>
      </c>
      <c r="H40618">
        <v>0</v>
      </c>
      <c r="I40618">
        <v>2555.5398749999999</v>
      </c>
      <c r="J40618" s="1" t="s">
        <v>42789</v>
      </c>
      <c r="K40618" s="2">
        <v>39295</v>
      </c>
    </row>
    <row r="40619" spans="1:11" x14ac:dyDescent="0.3">
      <c r="A40619">
        <v>51761</v>
      </c>
      <c r="B40619">
        <v>40618</v>
      </c>
      <c r="C40619" s="1" t="s">
        <v>42760</v>
      </c>
      <c r="D40619">
        <v>4</v>
      </c>
      <c r="E40619">
        <v>954</v>
      </c>
      <c r="F40619">
        <v>14</v>
      </c>
      <c r="G40619">
        <v>953.62800000000004</v>
      </c>
      <c r="H40619">
        <v>0</v>
      </c>
      <c r="I40619">
        <v>3051.6095999999998</v>
      </c>
      <c r="J40619" s="1" t="s">
        <v>42790</v>
      </c>
      <c r="K40619" s="2">
        <v>39295</v>
      </c>
    </row>
    <row r="40620" spans="1:11" x14ac:dyDescent="0.3">
      <c r="A40620">
        <v>51761</v>
      </c>
      <c r="B40620">
        <v>40619</v>
      </c>
      <c r="C40620" s="1" t="s">
        <v>42760</v>
      </c>
      <c r="D40620">
        <v>3</v>
      </c>
      <c r="E40620">
        <v>889</v>
      </c>
      <c r="F40620">
        <v>1</v>
      </c>
      <c r="G40620">
        <v>602.346</v>
      </c>
      <c r="H40620">
        <v>0</v>
      </c>
      <c r="I40620">
        <v>1807.038</v>
      </c>
      <c r="J40620" s="1" t="s">
        <v>42791</v>
      </c>
      <c r="K40620" s="2">
        <v>39295</v>
      </c>
    </row>
    <row r="40621" spans="1:11" x14ac:dyDescent="0.3">
      <c r="A40621">
        <v>51761</v>
      </c>
      <c r="B40621">
        <v>40620</v>
      </c>
      <c r="C40621" s="1" t="s">
        <v>42760</v>
      </c>
      <c r="D40621">
        <v>9</v>
      </c>
      <c r="E40621">
        <v>876</v>
      </c>
      <c r="F40621">
        <v>1</v>
      </c>
      <c r="G40621">
        <v>72</v>
      </c>
      <c r="H40621">
        <v>0</v>
      </c>
      <c r="I40621">
        <v>648</v>
      </c>
      <c r="J40621" s="1" t="s">
        <v>42792</v>
      </c>
      <c r="K40621" s="2">
        <v>39295</v>
      </c>
    </row>
    <row r="40622" spans="1:11" x14ac:dyDescent="0.3">
      <c r="A40622">
        <v>51761</v>
      </c>
      <c r="B40622">
        <v>40621</v>
      </c>
      <c r="C40622" s="1" t="s">
        <v>42760</v>
      </c>
      <c r="D40622">
        <v>1</v>
      </c>
      <c r="E40622">
        <v>896</v>
      </c>
      <c r="F40622">
        <v>1</v>
      </c>
      <c r="G40622">
        <v>200.05199999999999</v>
      </c>
      <c r="H40622">
        <v>0</v>
      </c>
      <c r="I40622">
        <v>200.05199999999999</v>
      </c>
      <c r="J40622" s="1" t="s">
        <v>42793</v>
      </c>
      <c r="K40622" s="2">
        <v>39295</v>
      </c>
    </row>
    <row r="40623" spans="1:11" x14ac:dyDescent="0.3">
      <c r="A40623">
        <v>51761</v>
      </c>
      <c r="B40623">
        <v>40622</v>
      </c>
      <c r="C40623" s="1" t="s">
        <v>42760</v>
      </c>
      <c r="D40623">
        <v>6</v>
      </c>
      <c r="E40623">
        <v>893</v>
      </c>
      <c r="F40623">
        <v>1</v>
      </c>
      <c r="G40623">
        <v>602.346</v>
      </c>
      <c r="H40623">
        <v>0</v>
      </c>
      <c r="I40623">
        <v>3614.076</v>
      </c>
      <c r="J40623" s="1" t="s">
        <v>42794</v>
      </c>
      <c r="K40623" s="2">
        <v>39295</v>
      </c>
    </row>
    <row r="40624" spans="1:11" x14ac:dyDescent="0.3">
      <c r="A40624">
        <v>51761</v>
      </c>
      <c r="B40624">
        <v>40623</v>
      </c>
      <c r="C40624" s="1" t="s">
        <v>42760</v>
      </c>
      <c r="D40624">
        <v>1</v>
      </c>
      <c r="E40624">
        <v>903</v>
      </c>
      <c r="F40624">
        <v>1</v>
      </c>
      <c r="G40624">
        <v>200.05199999999999</v>
      </c>
      <c r="H40624">
        <v>0</v>
      </c>
      <c r="I40624">
        <v>200.05199999999999</v>
      </c>
      <c r="J40624" s="1" t="s">
        <v>42795</v>
      </c>
      <c r="K40624" s="2">
        <v>39295</v>
      </c>
    </row>
    <row r="40625" spans="1:11" x14ac:dyDescent="0.3">
      <c r="A40625">
        <v>51761</v>
      </c>
      <c r="B40625">
        <v>40624</v>
      </c>
      <c r="C40625" s="1" t="s">
        <v>42760</v>
      </c>
      <c r="D40625">
        <v>2</v>
      </c>
      <c r="E40625">
        <v>968</v>
      </c>
      <c r="F40625">
        <v>1</v>
      </c>
      <c r="G40625">
        <v>1430.442</v>
      </c>
      <c r="H40625">
        <v>0</v>
      </c>
      <c r="I40625">
        <v>2860.884</v>
      </c>
      <c r="J40625" s="1" t="s">
        <v>42796</v>
      </c>
      <c r="K40625" s="2">
        <v>39295</v>
      </c>
    </row>
    <row r="40626" spans="1:11" x14ac:dyDescent="0.3">
      <c r="A40626">
        <v>51761</v>
      </c>
      <c r="B40626">
        <v>40625</v>
      </c>
      <c r="C40626" s="1" t="s">
        <v>42760</v>
      </c>
      <c r="D40626">
        <v>2</v>
      </c>
      <c r="E40626">
        <v>860</v>
      </c>
      <c r="F40626">
        <v>1</v>
      </c>
      <c r="G40626">
        <v>14.694000000000001</v>
      </c>
      <c r="H40626">
        <v>0</v>
      </c>
      <c r="I40626">
        <v>29.388000000000002</v>
      </c>
      <c r="J40626" s="1" t="s">
        <v>42797</v>
      </c>
      <c r="K40626" s="2">
        <v>39295</v>
      </c>
    </row>
    <row r="40627" spans="1:11" x14ac:dyDescent="0.3">
      <c r="A40627">
        <v>51761</v>
      </c>
      <c r="B40627">
        <v>40626</v>
      </c>
      <c r="C40627" s="1" t="s">
        <v>42760</v>
      </c>
      <c r="D40627">
        <v>8</v>
      </c>
      <c r="E40627">
        <v>895</v>
      </c>
      <c r="F40627">
        <v>1</v>
      </c>
      <c r="G40627">
        <v>200.05199999999999</v>
      </c>
      <c r="H40627">
        <v>0</v>
      </c>
      <c r="I40627">
        <v>1600.4159999999999</v>
      </c>
      <c r="J40627" s="1" t="s">
        <v>42798</v>
      </c>
      <c r="K40627" s="2">
        <v>39295</v>
      </c>
    </row>
    <row r="40628" spans="1:11" x14ac:dyDescent="0.3">
      <c r="A40628">
        <v>51761</v>
      </c>
      <c r="B40628">
        <v>40627</v>
      </c>
      <c r="C40628" s="1" t="s">
        <v>42760</v>
      </c>
      <c r="D40628">
        <v>3</v>
      </c>
      <c r="E40628">
        <v>886</v>
      </c>
      <c r="F40628">
        <v>1</v>
      </c>
      <c r="G40628">
        <v>200.05199999999999</v>
      </c>
      <c r="H40628">
        <v>0</v>
      </c>
      <c r="I40628">
        <v>600.15599999999995</v>
      </c>
      <c r="J40628" s="1" t="s">
        <v>42799</v>
      </c>
      <c r="K40628" s="2">
        <v>39295</v>
      </c>
    </row>
    <row r="40629" spans="1:11" x14ac:dyDescent="0.3">
      <c r="A40629">
        <v>51761</v>
      </c>
      <c r="B40629">
        <v>40628</v>
      </c>
      <c r="C40629" s="1" t="s">
        <v>42760</v>
      </c>
      <c r="D40629">
        <v>1</v>
      </c>
      <c r="E40629">
        <v>956</v>
      </c>
      <c r="F40629">
        <v>14</v>
      </c>
      <c r="G40629">
        <v>953.62800000000004</v>
      </c>
      <c r="H40629">
        <v>0</v>
      </c>
      <c r="I40629">
        <v>762.90239999999994</v>
      </c>
      <c r="J40629" s="1" t="s">
        <v>42800</v>
      </c>
      <c r="K40629" s="2">
        <v>39295</v>
      </c>
    </row>
    <row r="40630" spans="1:11" x14ac:dyDescent="0.3">
      <c r="A40630">
        <v>51761</v>
      </c>
      <c r="B40630">
        <v>40629</v>
      </c>
      <c r="C40630" s="1" t="s">
        <v>42760</v>
      </c>
      <c r="D40630">
        <v>8</v>
      </c>
      <c r="E40630">
        <v>714</v>
      </c>
      <c r="F40630">
        <v>1</v>
      </c>
      <c r="G40630">
        <v>29.994</v>
      </c>
      <c r="H40630">
        <v>0</v>
      </c>
      <c r="I40630">
        <v>239.952</v>
      </c>
      <c r="J40630" s="1" t="s">
        <v>42801</v>
      </c>
      <c r="K40630" s="2">
        <v>39295</v>
      </c>
    </row>
    <row r="40631" spans="1:11" x14ac:dyDescent="0.3">
      <c r="A40631">
        <v>51761</v>
      </c>
      <c r="B40631">
        <v>40630</v>
      </c>
      <c r="C40631" s="1" t="s">
        <v>42760</v>
      </c>
      <c r="D40631">
        <v>10</v>
      </c>
      <c r="E40631">
        <v>966</v>
      </c>
      <c r="F40631">
        <v>1</v>
      </c>
      <c r="G40631">
        <v>1430.442</v>
      </c>
      <c r="H40631">
        <v>0</v>
      </c>
      <c r="I40631">
        <v>14304.42</v>
      </c>
      <c r="J40631" s="1" t="s">
        <v>42802</v>
      </c>
      <c r="K40631" s="2">
        <v>39295</v>
      </c>
    </row>
    <row r="40632" spans="1:11" x14ac:dyDescent="0.3">
      <c r="A40632">
        <v>51761</v>
      </c>
      <c r="B40632">
        <v>40631</v>
      </c>
      <c r="C40632" s="1" t="s">
        <v>42760</v>
      </c>
      <c r="D40632">
        <v>8</v>
      </c>
      <c r="E40632">
        <v>958</v>
      </c>
      <c r="F40632">
        <v>13</v>
      </c>
      <c r="G40632">
        <v>334.0575</v>
      </c>
      <c r="H40632">
        <v>0</v>
      </c>
      <c r="I40632">
        <v>2271.5909999999999</v>
      </c>
      <c r="J40632" s="1" t="s">
        <v>42803</v>
      </c>
      <c r="K40632" s="2">
        <v>39295</v>
      </c>
    </row>
    <row r="40633" spans="1:11" x14ac:dyDescent="0.3">
      <c r="A40633">
        <v>51761</v>
      </c>
      <c r="B40633">
        <v>40632</v>
      </c>
      <c r="C40633" s="1" t="s">
        <v>42760</v>
      </c>
      <c r="D40633">
        <v>11</v>
      </c>
      <c r="E40633">
        <v>883</v>
      </c>
      <c r="F40633">
        <v>2</v>
      </c>
      <c r="G40633">
        <v>31.3142</v>
      </c>
      <c r="H40633">
        <v>0</v>
      </c>
      <c r="I40633">
        <v>337.56707599999999</v>
      </c>
      <c r="J40633" s="1" t="s">
        <v>42804</v>
      </c>
      <c r="K40633" s="2">
        <v>39295</v>
      </c>
    </row>
    <row r="40634" spans="1:11" x14ac:dyDescent="0.3">
      <c r="A40634">
        <v>51761</v>
      </c>
      <c r="B40634">
        <v>40633</v>
      </c>
      <c r="C40634" s="1" t="s">
        <v>42760</v>
      </c>
      <c r="D40634">
        <v>4</v>
      </c>
      <c r="E40634">
        <v>964</v>
      </c>
      <c r="F40634">
        <v>13</v>
      </c>
      <c r="G40634">
        <v>334.0575</v>
      </c>
      <c r="H40634">
        <v>0</v>
      </c>
      <c r="I40634">
        <v>1135.7954999999999</v>
      </c>
      <c r="J40634" s="1" t="s">
        <v>42805</v>
      </c>
      <c r="K40634" s="2">
        <v>39295</v>
      </c>
    </row>
    <row r="40635" spans="1:11" x14ac:dyDescent="0.3">
      <c r="A40635">
        <v>51761</v>
      </c>
      <c r="B40635">
        <v>40634</v>
      </c>
      <c r="C40635" s="1" t="s">
        <v>42760</v>
      </c>
      <c r="D40635">
        <v>3</v>
      </c>
      <c r="E40635">
        <v>915</v>
      </c>
      <c r="F40635">
        <v>1</v>
      </c>
      <c r="G40635">
        <v>23.484000000000002</v>
      </c>
      <c r="H40635">
        <v>0</v>
      </c>
      <c r="I40635">
        <v>70.451999999999998</v>
      </c>
      <c r="J40635" s="1" t="s">
        <v>42806</v>
      </c>
      <c r="K40635" s="2">
        <v>39295</v>
      </c>
    </row>
    <row r="40636" spans="1:11" x14ac:dyDescent="0.3">
      <c r="A40636">
        <v>51761</v>
      </c>
      <c r="B40636">
        <v>40635</v>
      </c>
      <c r="C40636" s="1" t="s">
        <v>42760</v>
      </c>
      <c r="D40636">
        <v>6</v>
      </c>
      <c r="E40636">
        <v>970</v>
      </c>
      <c r="F40636">
        <v>1</v>
      </c>
      <c r="G40636">
        <v>728.91</v>
      </c>
      <c r="H40636">
        <v>0</v>
      </c>
      <c r="I40636">
        <v>4373.46</v>
      </c>
      <c r="J40636" s="1" t="s">
        <v>42807</v>
      </c>
      <c r="K40636" s="2">
        <v>39295</v>
      </c>
    </row>
    <row r="40637" spans="1:11" x14ac:dyDescent="0.3">
      <c r="A40637">
        <v>51761</v>
      </c>
      <c r="B40637">
        <v>40636</v>
      </c>
      <c r="C40637" s="1" t="s">
        <v>42760</v>
      </c>
      <c r="D40637">
        <v>12</v>
      </c>
      <c r="E40637">
        <v>880</v>
      </c>
      <c r="F40637">
        <v>2</v>
      </c>
      <c r="G40637">
        <v>31.894200000000001</v>
      </c>
      <c r="H40637">
        <v>0</v>
      </c>
      <c r="I40637">
        <v>375.07579199999998</v>
      </c>
      <c r="J40637" s="1" t="s">
        <v>42808</v>
      </c>
      <c r="K40637" s="2">
        <v>39295</v>
      </c>
    </row>
    <row r="40638" spans="1:11" x14ac:dyDescent="0.3">
      <c r="A40638">
        <v>51761</v>
      </c>
      <c r="B40638">
        <v>40637</v>
      </c>
      <c r="C40638" s="1" t="s">
        <v>42760</v>
      </c>
      <c r="D40638">
        <v>4</v>
      </c>
      <c r="E40638">
        <v>941</v>
      </c>
      <c r="F40638">
        <v>1</v>
      </c>
      <c r="G40638">
        <v>48.594000000000001</v>
      </c>
      <c r="H40638">
        <v>0</v>
      </c>
      <c r="I40638">
        <v>194.376</v>
      </c>
      <c r="J40638" s="1" t="s">
        <v>42809</v>
      </c>
      <c r="K40638" s="2">
        <v>39295</v>
      </c>
    </row>
    <row r="40639" spans="1:11" x14ac:dyDescent="0.3">
      <c r="A40639">
        <v>51761</v>
      </c>
      <c r="B40639">
        <v>40638</v>
      </c>
      <c r="C40639" s="1" t="s">
        <v>42760</v>
      </c>
      <c r="D40639">
        <v>6</v>
      </c>
      <c r="E40639">
        <v>707</v>
      </c>
      <c r="F40639">
        <v>1</v>
      </c>
      <c r="G40639">
        <v>20.994</v>
      </c>
      <c r="H40639">
        <v>0</v>
      </c>
      <c r="I40639">
        <v>125.964</v>
      </c>
      <c r="J40639" s="1" t="s">
        <v>42810</v>
      </c>
      <c r="K40639" s="2">
        <v>39295</v>
      </c>
    </row>
    <row r="40640" spans="1:11" x14ac:dyDescent="0.3">
      <c r="A40640">
        <v>51761</v>
      </c>
      <c r="B40640">
        <v>40639</v>
      </c>
      <c r="C40640" s="1" t="s">
        <v>42760</v>
      </c>
      <c r="D40640">
        <v>1</v>
      </c>
      <c r="E40640">
        <v>891</v>
      </c>
      <c r="F40640">
        <v>1</v>
      </c>
      <c r="G40640">
        <v>602.346</v>
      </c>
      <c r="H40640">
        <v>0</v>
      </c>
      <c r="I40640">
        <v>602.346</v>
      </c>
      <c r="J40640" s="1" t="s">
        <v>42811</v>
      </c>
      <c r="K40640" s="2">
        <v>39295</v>
      </c>
    </row>
    <row r="40641" spans="1:11" x14ac:dyDescent="0.3">
      <c r="A40641">
        <v>51761</v>
      </c>
      <c r="B40641">
        <v>40640</v>
      </c>
      <c r="C40641" s="1" t="s">
        <v>42760</v>
      </c>
      <c r="D40641">
        <v>5</v>
      </c>
      <c r="E40641">
        <v>959</v>
      </c>
      <c r="F40641">
        <v>13</v>
      </c>
      <c r="G40641">
        <v>334.0575</v>
      </c>
      <c r="H40641">
        <v>0</v>
      </c>
      <c r="I40641">
        <v>1419.744375</v>
      </c>
      <c r="J40641" s="1" t="s">
        <v>42812</v>
      </c>
      <c r="K40641" s="2">
        <v>39295</v>
      </c>
    </row>
    <row r="40642" spans="1:11" x14ac:dyDescent="0.3">
      <c r="A40642">
        <v>51761</v>
      </c>
      <c r="B40642">
        <v>40641</v>
      </c>
      <c r="C40642" s="1" t="s">
        <v>42760</v>
      </c>
      <c r="D40642">
        <v>11</v>
      </c>
      <c r="E40642">
        <v>865</v>
      </c>
      <c r="F40642">
        <v>2</v>
      </c>
      <c r="G40642">
        <v>36.83</v>
      </c>
      <c r="H40642">
        <v>0</v>
      </c>
      <c r="I40642">
        <v>397.0274</v>
      </c>
      <c r="J40642" s="1" t="s">
        <v>42813</v>
      </c>
      <c r="K40642" s="2">
        <v>39295</v>
      </c>
    </row>
    <row r="40643" spans="1:11" x14ac:dyDescent="0.3">
      <c r="A40643">
        <v>51761</v>
      </c>
      <c r="B40643">
        <v>40642</v>
      </c>
      <c r="C40643" s="1" t="s">
        <v>42760</v>
      </c>
      <c r="D40643">
        <v>13</v>
      </c>
      <c r="E40643">
        <v>965</v>
      </c>
      <c r="F40643">
        <v>13</v>
      </c>
      <c r="G40643">
        <v>334.0575</v>
      </c>
      <c r="H40643">
        <v>0</v>
      </c>
      <c r="I40643">
        <v>3691.3353750000001</v>
      </c>
      <c r="J40643" s="1" t="s">
        <v>42814</v>
      </c>
      <c r="K40643" s="2">
        <v>39295</v>
      </c>
    </row>
    <row r="40644" spans="1:11" x14ac:dyDescent="0.3">
      <c r="A40644">
        <v>51761</v>
      </c>
      <c r="B40644">
        <v>40643</v>
      </c>
      <c r="C40644" s="1" t="s">
        <v>42760</v>
      </c>
      <c r="D40644">
        <v>2</v>
      </c>
      <c r="E40644">
        <v>900</v>
      </c>
      <c r="F40644">
        <v>1</v>
      </c>
      <c r="G40644">
        <v>200.05199999999999</v>
      </c>
      <c r="H40644">
        <v>0</v>
      </c>
      <c r="I40644">
        <v>400.10399999999998</v>
      </c>
      <c r="J40644" s="1" t="s">
        <v>42815</v>
      </c>
      <c r="K40644" s="2">
        <v>39295</v>
      </c>
    </row>
    <row r="40645" spans="1:11" x14ac:dyDescent="0.3">
      <c r="A40645">
        <v>51761</v>
      </c>
      <c r="B40645">
        <v>40644</v>
      </c>
      <c r="C40645" s="1" t="s">
        <v>42760</v>
      </c>
      <c r="D40645">
        <v>3</v>
      </c>
      <c r="E40645">
        <v>858</v>
      </c>
      <c r="F40645">
        <v>1</v>
      </c>
      <c r="G40645">
        <v>14.694000000000001</v>
      </c>
      <c r="H40645">
        <v>0</v>
      </c>
      <c r="I40645">
        <v>44.082000000000001</v>
      </c>
      <c r="J40645" s="1" t="s">
        <v>42816</v>
      </c>
      <c r="K40645" s="2">
        <v>39295</v>
      </c>
    </row>
    <row r="40646" spans="1:11" x14ac:dyDescent="0.3">
      <c r="A40646">
        <v>51761</v>
      </c>
      <c r="B40646">
        <v>40645</v>
      </c>
      <c r="C40646" s="1" t="s">
        <v>42760</v>
      </c>
      <c r="D40646">
        <v>2</v>
      </c>
      <c r="E40646">
        <v>716</v>
      </c>
      <c r="F40646">
        <v>1</v>
      </c>
      <c r="G40646">
        <v>29.994</v>
      </c>
      <c r="H40646">
        <v>0</v>
      </c>
      <c r="I40646">
        <v>59.988</v>
      </c>
      <c r="J40646" s="1" t="s">
        <v>42817</v>
      </c>
      <c r="K40646" s="2">
        <v>39295</v>
      </c>
    </row>
    <row r="40647" spans="1:11" x14ac:dyDescent="0.3">
      <c r="A40647">
        <v>51761</v>
      </c>
      <c r="B40647">
        <v>40646</v>
      </c>
      <c r="C40647" s="1" t="s">
        <v>42760</v>
      </c>
      <c r="D40647">
        <v>9</v>
      </c>
      <c r="E40647">
        <v>972</v>
      </c>
      <c r="F40647">
        <v>1</v>
      </c>
      <c r="G40647">
        <v>728.91</v>
      </c>
      <c r="H40647">
        <v>0</v>
      </c>
      <c r="I40647">
        <v>6560.19</v>
      </c>
      <c r="J40647" s="1" t="s">
        <v>42818</v>
      </c>
      <c r="K40647" s="2">
        <v>39295</v>
      </c>
    </row>
    <row r="40648" spans="1:11" x14ac:dyDescent="0.3">
      <c r="A40648">
        <v>51762</v>
      </c>
      <c r="B40648">
        <v>40647</v>
      </c>
      <c r="C40648" s="1" t="s">
        <v>42819</v>
      </c>
      <c r="D40648">
        <v>1</v>
      </c>
      <c r="E40648">
        <v>718</v>
      </c>
      <c r="F40648">
        <v>1</v>
      </c>
      <c r="G40648">
        <v>858.9</v>
      </c>
      <c r="H40648">
        <v>0</v>
      </c>
      <c r="I40648">
        <v>858.9</v>
      </c>
      <c r="J40648" s="1" t="s">
        <v>42820</v>
      </c>
      <c r="K40648" s="2">
        <v>39295</v>
      </c>
    </row>
    <row r="40649" spans="1:11" x14ac:dyDescent="0.3">
      <c r="A40649">
        <v>51762</v>
      </c>
      <c r="B40649">
        <v>40648</v>
      </c>
      <c r="C40649" s="1" t="s">
        <v>42819</v>
      </c>
      <c r="D40649">
        <v>1</v>
      </c>
      <c r="E40649">
        <v>874</v>
      </c>
      <c r="F40649">
        <v>1</v>
      </c>
      <c r="G40649">
        <v>5.3940000000000001</v>
      </c>
      <c r="H40649">
        <v>0</v>
      </c>
      <c r="I40649">
        <v>5.3940000000000001</v>
      </c>
      <c r="J40649" s="1" t="s">
        <v>42821</v>
      </c>
      <c r="K40649" s="2">
        <v>39295</v>
      </c>
    </row>
    <row r="40650" spans="1:11" x14ac:dyDescent="0.3">
      <c r="A40650">
        <v>51762</v>
      </c>
      <c r="B40650">
        <v>40649</v>
      </c>
      <c r="C40650" s="1" t="s">
        <v>42819</v>
      </c>
      <c r="D40650">
        <v>1</v>
      </c>
      <c r="E40650">
        <v>838</v>
      </c>
      <c r="F40650">
        <v>1</v>
      </c>
      <c r="G40650">
        <v>858.9</v>
      </c>
      <c r="H40650">
        <v>0</v>
      </c>
      <c r="I40650">
        <v>858.9</v>
      </c>
      <c r="J40650" s="1" t="s">
        <v>42822</v>
      </c>
      <c r="K40650" s="2">
        <v>39295</v>
      </c>
    </row>
    <row r="40651" spans="1:11" x14ac:dyDescent="0.3">
      <c r="A40651">
        <v>51762</v>
      </c>
      <c r="B40651">
        <v>40650</v>
      </c>
      <c r="C40651" s="1" t="s">
        <v>42819</v>
      </c>
      <c r="D40651">
        <v>1</v>
      </c>
      <c r="E40651">
        <v>722</v>
      </c>
      <c r="F40651">
        <v>1</v>
      </c>
      <c r="G40651">
        <v>202.33199999999999</v>
      </c>
      <c r="H40651">
        <v>0</v>
      </c>
      <c r="I40651">
        <v>202.33199999999999</v>
      </c>
      <c r="J40651" s="1" t="s">
        <v>42823</v>
      </c>
      <c r="K40651" s="2">
        <v>39295</v>
      </c>
    </row>
    <row r="40652" spans="1:11" x14ac:dyDescent="0.3">
      <c r="A40652">
        <v>51762</v>
      </c>
      <c r="B40652">
        <v>40651</v>
      </c>
      <c r="C40652" s="1" t="s">
        <v>42819</v>
      </c>
      <c r="D40652">
        <v>4</v>
      </c>
      <c r="E40652">
        <v>974</v>
      </c>
      <c r="F40652">
        <v>1</v>
      </c>
      <c r="G40652">
        <v>1020.5940000000001</v>
      </c>
      <c r="H40652">
        <v>0</v>
      </c>
      <c r="I40652">
        <v>4082.3760000000002</v>
      </c>
      <c r="J40652" s="1" t="s">
        <v>42824</v>
      </c>
      <c r="K40652" s="2">
        <v>39295</v>
      </c>
    </row>
    <row r="40653" spans="1:11" x14ac:dyDescent="0.3">
      <c r="A40653">
        <v>51762</v>
      </c>
      <c r="B40653">
        <v>40652</v>
      </c>
      <c r="C40653" s="1" t="s">
        <v>42819</v>
      </c>
      <c r="D40653">
        <v>2</v>
      </c>
      <c r="E40653">
        <v>839</v>
      </c>
      <c r="F40653">
        <v>1</v>
      </c>
      <c r="G40653">
        <v>858.9</v>
      </c>
      <c r="H40653">
        <v>0</v>
      </c>
      <c r="I40653">
        <v>1717.8</v>
      </c>
      <c r="J40653" s="1" t="s">
        <v>42825</v>
      </c>
      <c r="K40653" s="2">
        <v>39295</v>
      </c>
    </row>
    <row r="40654" spans="1:11" x14ac:dyDescent="0.3">
      <c r="A40654">
        <v>51762</v>
      </c>
      <c r="B40654">
        <v>40653</v>
      </c>
      <c r="C40654" s="1" t="s">
        <v>42819</v>
      </c>
      <c r="D40654">
        <v>1</v>
      </c>
      <c r="E40654">
        <v>813</v>
      </c>
      <c r="F40654">
        <v>1</v>
      </c>
      <c r="G40654">
        <v>72.162000000000006</v>
      </c>
      <c r="H40654">
        <v>0</v>
      </c>
      <c r="I40654">
        <v>72.162000000000006</v>
      </c>
      <c r="J40654" s="1" t="s">
        <v>42826</v>
      </c>
      <c r="K40654" s="2">
        <v>39295</v>
      </c>
    </row>
    <row r="40655" spans="1:11" x14ac:dyDescent="0.3">
      <c r="A40655">
        <v>51762</v>
      </c>
      <c r="B40655">
        <v>40654</v>
      </c>
      <c r="C40655" s="1" t="s">
        <v>42819</v>
      </c>
      <c r="D40655">
        <v>2</v>
      </c>
      <c r="E40655">
        <v>875</v>
      </c>
      <c r="F40655">
        <v>1</v>
      </c>
      <c r="G40655">
        <v>5.3940000000000001</v>
      </c>
      <c r="H40655">
        <v>0</v>
      </c>
      <c r="I40655">
        <v>10.788</v>
      </c>
      <c r="J40655" s="1" t="s">
        <v>42827</v>
      </c>
      <c r="K40655" s="2">
        <v>39295</v>
      </c>
    </row>
    <row r="40656" spans="1:11" x14ac:dyDescent="0.3">
      <c r="A40656">
        <v>51762</v>
      </c>
      <c r="B40656">
        <v>40655</v>
      </c>
      <c r="C40656" s="1" t="s">
        <v>42819</v>
      </c>
      <c r="D40656">
        <v>1</v>
      </c>
      <c r="E40656">
        <v>794</v>
      </c>
      <c r="F40656">
        <v>1</v>
      </c>
      <c r="G40656">
        <v>1466.01</v>
      </c>
      <c r="H40656">
        <v>0</v>
      </c>
      <c r="I40656">
        <v>1466.01</v>
      </c>
      <c r="J40656" s="1" t="s">
        <v>42828</v>
      </c>
      <c r="K40656" s="2">
        <v>39295</v>
      </c>
    </row>
    <row r="40657" spans="1:11" x14ac:dyDescent="0.3">
      <c r="A40657">
        <v>51762</v>
      </c>
      <c r="B40657">
        <v>40656</v>
      </c>
      <c r="C40657" s="1" t="s">
        <v>42819</v>
      </c>
      <c r="D40657">
        <v>2</v>
      </c>
      <c r="E40657">
        <v>939</v>
      </c>
      <c r="F40657">
        <v>1</v>
      </c>
      <c r="G40657">
        <v>37.253999999999998</v>
      </c>
      <c r="H40657">
        <v>0</v>
      </c>
      <c r="I40657">
        <v>74.507999999999996</v>
      </c>
      <c r="J40657" s="1" t="s">
        <v>42829</v>
      </c>
      <c r="K40657" s="2">
        <v>39295</v>
      </c>
    </row>
    <row r="40658" spans="1:11" x14ac:dyDescent="0.3">
      <c r="A40658">
        <v>51762</v>
      </c>
      <c r="B40658">
        <v>40657</v>
      </c>
      <c r="C40658" s="1" t="s">
        <v>42819</v>
      </c>
      <c r="D40658">
        <v>2</v>
      </c>
      <c r="E40658">
        <v>795</v>
      </c>
      <c r="F40658">
        <v>1</v>
      </c>
      <c r="G40658">
        <v>1466.01</v>
      </c>
      <c r="H40658">
        <v>0</v>
      </c>
      <c r="I40658">
        <v>2932.02</v>
      </c>
      <c r="J40658" s="1" t="s">
        <v>42830</v>
      </c>
      <c r="K40658" s="2">
        <v>39295</v>
      </c>
    </row>
    <row r="40659" spans="1:11" x14ac:dyDescent="0.3">
      <c r="A40659">
        <v>51762</v>
      </c>
      <c r="B40659">
        <v>40658</v>
      </c>
      <c r="C40659" s="1" t="s">
        <v>42819</v>
      </c>
      <c r="D40659">
        <v>2</v>
      </c>
      <c r="E40659">
        <v>736</v>
      </c>
      <c r="F40659">
        <v>1</v>
      </c>
      <c r="G40659">
        <v>202.33199999999999</v>
      </c>
      <c r="H40659">
        <v>0</v>
      </c>
      <c r="I40659">
        <v>404.66399999999999</v>
      </c>
      <c r="J40659" s="1" t="s">
        <v>42831</v>
      </c>
      <c r="K40659" s="2">
        <v>39295</v>
      </c>
    </row>
    <row r="40660" spans="1:11" x14ac:dyDescent="0.3">
      <c r="A40660">
        <v>51762</v>
      </c>
      <c r="B40660">
        <v>40659</v>
      </c>
      <c r="C40660" s="1" t="s">
        <v>42819</v>
      </c>
      <c r="D40660">
        <v>7</v>
      </c>
      <c r="E40660">
        <v>999</v>
      </c>
      <c r="F40660">
        <v>1</v>
      </c>
      <c r="G40660">
        <v>323.99400000000003</v>
      </c>
      <c r="H40660">
        <v>0</v>
      </c>
      <c r="I40660">
        <v>2267.9580000000001</v>
      </c>
      <c r="J40660" s="1" t="s">
        <v>42832</v>
      </c>
      <c r="K40660" s="2">
        <v>39295</v>
      </c>
    </row>
    <row r="40661" spans="1:11" x14ac:dyDescent="0.3">
      <c r="A40661">
        <v>51762</v>
      </c>
      <c r="B40661">
        <v>40660</v>
      </c>
      <c r="C40661" s="1" t="s">
        <v>42819</v>
      </c>
      <c r="D40661">
        <v>6</v>
      </c>
      <c r="E40661">
        <v>940</v>
      </c>
      <c r="F40661">
        <v>1</v>
      </c>
      <c r="G40661">
        <v>48.594000000000001</v>
      </c>
      <c r="H40661">
        <v>0</v>
      </c>
      <c r="I40661">
        <v>291.56400000000002</v>
      </c>
      <c r="J40661" s="1" t="s">
        <v>42833</v>
      </c>
      <c r="K40661" s="2">
        <v>39295</v>
      </c>
    </row>
    <row r="40662" spans="1:11" x14ac:dyDescent="0.3">
      <c r="A40662">
        <v>51762</v>
      </c>
      <c r="B40662">
        <v>40661</v>
      </c>
      <c r="C40662" s="1" t="s">
        <v>42819</v>
      </c>
      <c r="D40662">
        <v>2</v>
      </c>
      <c r="E40662">
        <v>822</v>
      </c>
      <c r="F40662">
        <v>1</v>
      </c>
      <c r="G40662">
        <v>356.89800000000002</v>
      </c>
      <c r="H40662">
        <v>0</v>
      </c>
      <c r="I40662">
        <v>713.79600000000005</v>
      </c>
      <c r="J40662" s="1" t="s">
        <v>42834</v>
      </c>
      <c r="K40662" s="2">
        <v>39295</v>
      </c>
    </row>
    <row r="40663" spans="1:11" x14ac:dyDescent="0.3">
      <c r="A40663">
        <v>51762</v>
      </c>
      <c r="B40663">
        <v>40662</v>
      </c>
      <c r="C40663" s="1" t="s">
        <v>42819</v>
      </c>
      <c r="D40663">
        <v>7</v>
      </c>
      <c r="E40663">
        <v>798</v>
      </c>
      <c r="F40663">
        <v>1</v>
      </c>
      <c r="G40663">
        <v>672.29399999999998</v>
      </c>
      <c r="H40663">
        <v>0</v>
      </c>
      <c r="I40663">
        <v>4706.058</v>
      </c>
      <c r="J40663" s="1" t="s">
        <v>42835</v>
      </c>
      <c r="K40663" s="2">
        <v>39295</v>
      </c>
    </row>
    <row r="40664" spans="1:11" x14ac:dyDescent="0.3">
      <c r="A40664">
        <v>51762</v>
      </c>
      <c r="B40664">
        <v>40663</v>
      </c>
      <c r="C40664" s="1" t="s">
        <v>42819</v>
      </c>
      <c r="D40664">
        <v>1</v>
      </c>
      <c r="E40664">
        <v>913</v>
      </c>
      <c r="F40664">
        <v>1</v>
      </c>
      <c r="G40664">
        <v>31.584</v>
      </c>
      <c r="H40664">
        <v>0</v>
      </c>
      <c r="I40664">
        <v>31.584</v>
      </c>
      <c r="J40664" s="1" t="s">
        <v>42836</v>
      </c>
      <c r="K40664" s="2">
        <v>39295</v>
      </c>
    </row>
    <row r="40665" spans="1:11" x14ac:dyDescent="0.3">
      <c r="A40665">
        <v>51762</v>
      </c>
      <c r="B40665">
        <v>40664</v>
      </c>
      <c r="C40665" s="1" t="s">
        <v>42819</v>
      </c>
      <c r="D40665">
        <v>2</v>
      </c>
      <c r="E40665">
        <v>977</v>
      </c>
      <c r="F40665">
        <v>1</v>
      </c>
      <c r="G40665">
        <v>323.99400000000003</v>
      </c>
      <c r="H40665">
        <v>0</v>
      </c>
      <c r="I40665">
        <v>647.98800000000006</v>
      </c>
      <c r="J40665" s="1" t="s">
        <v>42837</v>
      </c>
      <c r="K40665" s="2">
        <v>39295</v>
      </c>
    </row>
    <row r="40666" spans="1:11" x14ac:dyDescent="0.3">
      <c r="A40666">
        <v>51762</v>
      </c>
      <c r="B40666">
        <v>40665</v>
      </c>
      <c r="C40666" s="1" t="s">
        <v>42819</v>
      </c>
      <c r="D40666">
        <v>4</v>
      </c>
      <c r="E40666">
        <v>793</v>
      </c>
      <c r="F40666">
        <v>1</v>
      </c>
      <c r="G40666">
        <v>1466.01</v>
      </c>
      <c r="H40666">
        <v>0</v>
      </c>
      <c r="I40666">
        <v>5864.04</v>
      </c>
      <c r="J40666" s="1" t="s">
        <v>42838</v>
      </c>
      <c r="K40666" s="2">
        <v>39295</v>
      </c>
    </row>
    <row r="40667" spans="1:11" x14ac:dyDescent="0.3">
      <c r="A40667">
        <v>51762</v>
      </c>
      <c r="B40667">
        <v>40666</v>
      </c>
      <c r="C40667" s="1" t="s">
        <v>42819</v>
      </c>
      <c r="D40667">
        <v>1</v>
      </c>
      <c r="E40667">
        <v>799</v>
      </c>
      <c r="F40667">
        <v>1</v>
      </c>
      <c r="G40667">
        <v>672.29399999999998</v>
      </c>
      <c r="H40667">
        <v>0</v>
      </c>
      <c r="I40667">
        <v>672.29399999999998</v>
      </c>
      <c r="J40667" s="1" t="s">
        <v>42839</v>
      </c>
      <c r="K40667" s="2">
        <v>39295</v>
      </c>
    </row>
    <row r="40668" spans="1:11" x14ac:dyDescent="0.3">
      <c r="A40668">
        <v>51762</v>
      </c>
      <c r="B40668">
        <v>40667</v>
      </c>
      <c r="C40668" s="1" t="s">
        <v>42819</v>
      </c>
      <c r="D40668">
        <v>1</v>
      </c>
      <c r="E40668">
        <v>811</v>
      </c>
      <c r="F40668">
        <v>1</v>
      </c>
      <c r="G40668">
        <v>26.724</v>
      </c>
      <c r="H40668">
        <v>0</v>
      </c>
      <c r="I40668">
        <v>26.724</v>
      </c>
      <c r="J40668" s="1" t="s">
        <v>42840</v>
      </c>
      <c r="K40668" s="2">
        <v>39295</v>
      </c>
    </row>
    <row r="40669" spans="1:11" x14ac:dyDescent="0.3">
      <c r="A40669">
        <v>51762</v>
      </c>
      <c r="B40669">
        <v>40668</v>
      </c>
      <c r="C40669" s="1" t="s">
        <v>42819</v>
      </c>
      <c r="D40669">
        <v>2</v>
      </c>
      <c r="E40669">
        <v>801</v>
      </c>
      <c r="F40669">
        <v>1</v>
      </c>
      <c r="G40669">
        <v>672.29399999999998</v>
      </c>
      <c r="H40669">
        <v>0</v>
      </c>
      <c r="I40669">
        <v>1344.588</v>
      </c>
      <c r="J40669" s="1" t="s">
        <v>42841</v>
      </c>
      <c r="K40669" s="2">
        <v>39295</v>
      </c>
    </row>
    <row r="40670" spans="1:11" x14ac:dyDescent="0.3">
      <c r="A40670">
        <v>51762</v>
      </c>
      <c r="B40670">
        <v>40669</v>
      </c>
      <c r="C40670" s="1" t="s">
        <v>42819</v>
      </c>
      <c r="D40670">
        <v>3</v>
      </c>
      <c r="E40670">
        <v>717</v>
      </c>
      <c r="F40670">
        <v>1</v>
      </c>
      <c r="G40670">
        <v>858.9</v>
      </c>
      <c r="H40670">
        <v>0</v>
      </c>
      <c r="I40670">
        <v>2576.6999999999998</v>
      </c>
      <c r="J40670" s="1" t="s">
        <v>42842</v>
      </c>
      <c r="K40670" s="2">
        <v>39295</v>
      </c>
    </row>
    <row r="40671" spans="1:11" x14ac:dyDescent="0.3">
      <c r="A40671">
        <v>51762</v>
      </c>
      <c r="B40671">
        <v>40670</v>
      </c>
      <c r="C40671" s="1" t="s">
        <v>42819</v>
      </c>
      <c r="D40671">
        <v>2</v>
      </c>
      <c r="E40671">
        <v>836</v>
      </c>
      <c r="F40671">
        <v>1</v>
      </c>
      <c r="G40671">
        <v>356.89800000000002</v>
      </c>
      <c r="H40671">
        <v>0</v>
      </c>
      <c r="I40671">
        <v>713.79600000000005</v>
      </c>
      <c r="J40671" s="1" t="s">
        <v>42843</v>
      </c>
      <c r="K40671" s="2">
        <v>39295</v>
      </c>
    </row>
    <row r="40672" spans="1:11" x14ac:dyDescent="0.3">
      <c r="A40672">
        <v>51762</v>
      </c>
      <c r="B40672">
        <v>40671</v>
      </c>
      <c r="C40672" s="1" t="s">
        <v>42819</v>
      </c>
      <c r="D40672">
        <v>11</v>
      </c>
      <c r="E40672">
        <v>976</v>
      </c>
      <c r="F40672">
        <v>2</v>
      </c>
      <c r="G40672">
        <v>986.57420000000002</v>
      </c>
      <c r="H40672">
        <v>0</v>
      </c>
      <c r="I40672">
        <v>10635.269876</v>
      </c>
      <c r="J40672" s="1" t="s">
        <v>42844</v>
      </c>
      <c r="K40672" s="2">
        <v>39295</v>
      </c>
    </row>
    <row r="40673" spans="1:11" x14ac:dyDescent="0.3">
      <c r="A40673">
        <v>51762</v>
      </c>
      <c r="B40673">
        <v>40672</v>
      </c>
      <c r="C40673" s="1" t="s">
        <v>42819</v>
      </c>
      <c r="D40673">
        <v>2</v>
      </c>
      <c r="E40673">
        <v>833</v>
      </c>
      <c r="F40673">
        <v>1</v>
      </c>
      <c r="G40673">
        <v>356.89800000000002</v>
      </c>
      <c r="H40673">
        <v>0</v>
      </c>
      <c r="I40673">
        <v>713.79600000000005</v>
      </c>
      <c r="J40673" s="1" t="s">
        <v>42845</v>
      </c>
      <c r="K40673" s="2">
        <v>39295</v>
      </c>
    </row>
    <row r="40674" spans="1:11" x14ac:dyDescent="0.3">
      <c r="A40674">
        <v>51762</v>
      </c>
      <c r="B40674">
        <v>40673</v>
      </c>
      <c r="C40674" s="1" t="s">
        <v>42819</v>
      </c>
      <c r="D40674">
        <v>4</v>
      </c>
      <c r="E40674">
        <v>938</v>
      </c>
      <c r="F40674">
        <v>1</v>
      </c>
      <c r="G40674">
        <v>24.294</v>
      </c>
      <c r="H40674">
        <v>0</v>
      </c>
      <c r="I40674">
        <v>97.176000000000002</v>
      </c>
      <c r="J40674" s="1" t="s">
        <v>42846</v>
      </c>
      <c r="K40674" s="2">
        <v>39295</v>
      </c>
    </row>
    <row r="40675" spans="1:11" x14ac:dyDescent="0.3">
      <c r="A40675">
        <v>51762</v>
      </c>
      <c r="B40675">
        <v>40674</v>
      </c>
      <c r="C40675" s="1" t="s">
        <v>42819</v>
      </c>
      <c r="D40675">
        <v>2</v>
      </c>
      <c r="E40675">
        <v>835</v>
      </c>
      <c r="F40675">
        <v>1</v>
      </c>
      <c r="G40675">
        <v>356.89800000000002</v>
      </c>
      <c r="H40675">
        <v>0</v>
      </c>
      <c r="I40675">
        <v>713.79600000000005</v>
      </c>
      <c r="J40675" s="1" t="s">
        <v>42847</v>
      </c>
      <c r="K40675" s="2">
        <v>39295</v>
      </c>
    </row>
    <row r="40676" spans="1:11" x14ac:dyDescent="0.3">
      <c r="A40676">
        <v>51762</v>
      </c>
      <c r="B40676">
        <v>40675</v>
      </c>
      <c r="C40676" s="1" t="s">
        <v>42819</v>
      </c>
      <c r="D40676">
        <v>1</v>
      </c>
      <c r="E40676">
        <v>975</v>
      </c>
      <c r="F40676">
        <v>1</v>
      </c>
      <c r="G40676">
        <v>1020.5940000000001</v>
      </c>
      <c r="H40676">
        <v>0</v>
      </c>
      <c r="I40676">
        <v>1020.5940000000001</v>
      </c>
      <c r="J40676" s="1" t="s">
        <v>42848</v>
      </c>
      <c r="K40676" s="2">
        <v>39295</v>
      </c>
    </row>
    <row r="40677" spans="1:11" x14ac:dyDescent="0.3">
      <c r="A40677">
        <v>51762</v>
      </c>
      <c r="B40677">
        <v>40676</v>
      </c>
      <c r="C40677" s="1" t="s">
        <v>42819</v>
      </c>
      <c r="D40677">
        <v>1</v>
      </c>
      <c r="E40677">
        <v>719</v>
      </c>
      <c r="F40677">
        <v>1</v>
      </c>
      <c r="G40677">
        <v>858.9</v>
      </c>
      <c r="H40677">
        <v>0</v>
      </c>
      <c r="I40677">
        <v>858.9</v>
      </c>
      <c r="J40677" s="1" t="s">
        <v>42849</v>
      </c>
      <c r="K40677" s="2">
        <v>39295</v>
      </c>
    </row>
    <row r="40678" spans="1:11" x14ac:dyDescent="0.3">
      <c r="A40678">
        <v>51763</v>
      </c>
      <c r="B40678">
        <v>40677</v>
      </c>
      <c r="C40678" s="1" t="s">
        <v>42850</v>
      </c>
      <c r="D40678">
        <v>12</v>
      </c>
      <c r="E40678">
        <v>864</v>
      </c>
      <c r="F40678">
        <v>2</v>
      </c>
      <c r="G40678">
        <v>36.83</v>
      </c>
      <c r="H40678">
        <v>0</v>
      </c>
      <c r="I40678">
        <v>433.12079999999997</v>
      </c>
      <c r="J40678" s="1" t="s">
        <v>42851</v>
      </c>
      <c r="K40678" s="2">
        <v>39295</v>
      </c>
    </row>
    <row r="40679" spans="1:11" x14ac:dyDescent="0.3">
      <c r="A40679">
        <v>51763</v>
      </c>
      <c r="B40679">
        <v>40678</v>
      </c>
      <c r="C40679" s="1" t="s">
        <v>42850</v>
      </c>
      <c r="D40679">
        <v>1</v>
      </c>
      <c r="E40679">
        <v>992</v>
      </c>
      <c r="F40679">
        <v>1</v>
      </c>
      <c r="G40679">
        <v>323.99400000000003</v>
      </c>
      <c r="H40679">
        <v>0</v>
      </c>
      <c r="I40679">
        <v>323.99400000000003</v>
      </c>
      <c r="J40679" s="1" t="s">
        <v>42852</v>
      </c>
      <c r="K40679" s="2">
        <v>39295</v>
      </c>
    </row>
    <row r="40680" spans="1:11" x14ac:dyDescent="0.3">
      <c r="A40680">
        <v>51763</v>
      </c>
      <c r="B40680">
        <v>40679</v>
      </c>
      <c r="C40680" s="1" t="s">
        <v>42850</v>
      </c>
      <c r="D40680">
        <v>6</v>
      </c>
      <c r="E40680">
        <v>715</v>
      </c>
      <c r="F40680">
        <v>1</v>
      </c>
      <c r="G40680">
        <v>29.994</v>
      </c>
      <c r="H40680">
        <v>0</v>
      </c>
      <c r="I40680">
        <v>179.964</v>
      </c>
      <c r="J40680" s="1" t="s">
        <v>42853</v>
      </c>
      <c r="K40680" s="2">
        <v>39295</v>
      </c>
    </row>
    <row r="40681" spans="1:11" x14ac:dyDescent="0.3">
      <c r="A40681">
        <v>51763</v>
      </c>
      <c r="B40681">
        <v>40680</v>
      </c>
      <c r="C40681" s="1" t="s">
        <v>42850</v>
      </c>
      <c r="D40681">
        <v>4</v>
      </c>
      <c r="E40681">
        <v>982</v>
      </c>
      <c r="F40681">
        <v>1</v>
      </c>
      <c r="G40681">
        <v>461.69400000000002</v>
      </c>
      <c r="H40681">
        <v>0</v>
      </c>
      <c r="I40681">
        <v>1846.7760000000001</v>
      </c>
      <c r="J40681" s="1" t="s">
        <v>42854</v>
      </c>
      <c r="K40681" s="2">
        <v>39295</v>
      </c>
    </row>
    <row r="40682" spans="1:11" x14ac:dyDescent="0.3">
      <c r="A40682">
        <v>51763</v>
      </c>
      <c r="B40682">
        <v>40681</v>
      </c>
      <c r="C40682" s="1" t="s">
        <v>42850</v>
      </c>
      <c r="D40682">
        <v>1</v>
      </c>
      <c r="E40682">
        <v>986</v>
      </c>
      <c r="F40682">
        <v>1</v>
      </c>
      <c r="G40682">
        <v>338.99400000000003</v>
      </c>
      <c r="H40682">
        <v>0</v>
      </c>
      <c r="I40682">
        <v>338.99400000000003</v>
      </c>
      <c r="J40682" s="1" t="s">
        <v>42855</v>
      </c>
      <c r="K40682" s="2">
        <v>39295</v>
      </c>
    </row>
    <row r="40683" spans="1:11" x14ac:dyDescent="0.3">
      <c r="A40683">
        <v>51763</v>
      </c>
      <c r="B40683">
        <v>40682</v>
      </c>
      <c r="C40683" s="1" t="s">
        <v>42850</v>
      </c>
      <c r="D40683">
        <v>1</v>
      </c>
      <c r="E40683">
        <v>810</v>
      </c>
      <c r="F40683">
        <v>1</v>
      </c>
      <c r="G40683">
        <v>72.162000000000006</v>
      </c>
      <c r="H40683">
        <v>0</v>
      </c>
      <c r="I40683">
        <v>72.162000000000006</v>
      </c>
      <c r="J40683" s="1" t="s">
        <v>42856</v>
      </c>
      <c r="K40683" s="2">
        <v>39295</v>
      </c>
    </row>
    <row r="40684" spans="1:11" x14ac:dyDescent="0.3">
      <c r="A40684">
        <v>51763</v>
      </c>
      <c r="B40684">
        <v>40683</v>
      </c>
      <c r="C40684" s="1" t="s">
        <v>42850</v>
      </c>
      <c r="D40684">
        <v>2</v>
      </c>
      <c r="E40684">
        <v>936</v>
      </c>
      <c r="F40684">
        <v>1</v>
      </c>
      <c r="G40684">
        <v>37.253999999999998</v>
      </c>
      <c r="H40684">
        <v>0</v>
      </c>
      <c r="I40684">
        <v>74.507999999999996</v>
      </c>
      <c r="J40684" s="1" t="s">
        <v>42857</v>
      </c>
      <c r="K40684" s="2">
        <v>39295</v>
      </c>
    </row>
    <row r="40685" spans="1:11" x14ac:dyDescent="0.3">
      <c r="A40685">
        <v>51763</v>
      </c>
      <c r="B40685">
        <v>40684</v>
      </c>
      <c r="C40685" s="1" t="s">
        <v>42850</v>
      </c>
      <c r="D40685">
        <v>2</v>
      </c>
      <c r="E40685">
        <v>987</v>
      </c>
      <c r="F40685">
        <v>1</v>
      </c>
      <c r="G40685">
        <v>338.99400000000003</v>
      </c>
      <c r="H40685">
        <v>0</v>
      </c>
      <c r="I40685">
        <v>677.98800000000006</v>
      </c>
      <c r="J40685" s="1" t="s">
        <v>42858</v>
      </c>
      <c r="K40685" s="2">
        <v>39295</v>
      </c>
    </row>
    <row r="40686" spans="1:11" x14ac:dyDescent="0.3">
      <c r="A40686">
        <v>51763</v>
      </c>
      <c r="B40686">
        <v>40685</v>
      </c>
      <c r="C40686" s="1" t="s">
        <v>42850</v>
      </c>
      <c r="D40686">
        <v>6</v>
      </c>
      <c r="E40686">
        <v>904</v>
      </c>
      <c r="F40686">
        <v>1</v>
      </c>
      <c r="G40686">
        <v>218.45400000000001</v>
      </c>
      <c r="H40686">
        <v>0</v>
      </c>
      <c r="I40686">
        <v>1310.7239999999999</v>
      </c>
      <c r="J40686" s="1" t="s">
        <v>42859</v>
      </c>
      <c r="K40686" s="2">
        <v>39295</v>
      </c>
    </row>
    <row r="40687" spans="1:11" x14ac:dyDescent="0.3">
      <c r="A40687">
        <v>51763</v>
      </c>
      <c r="B40687">
        <v>40686</v>
      </c>
      <c r="C40687" s="1" t="s">
        <v>42850</v>
      </c>
      <c r="D40687">
        <v>2</v>
      </c>
      <c r="E40687">
        <v>909</v>
      </c>
      <c r="F40687">
        <v>1</v>
      </c>
      <c r="G40687">
        <v>23.484000000000002</v>
      </c>
      <c r="H40687">
        <v>0</v>
      </c>
      <c r="I40687">
        <v>46.968000000000004</v>
      </c>
      <c r="J40687" s="1" t="s">
        <v>42860</v>
      </c>
      <c r="K40687" s="2">
        <v>39295</v>
      </c>
    </row>
    <row r="40688" spans="1:11" x14ac:dyDescent="0.3">
      <c r="A40688">
        <v>51763</v>
      </c>
      <c r="B40688">
        <v>40687</v>
      </c>
      <c r="C40688" s="1" t="s">
        <v>42850</v>
      </c>
      <c r="D40688">
        <v>4</v>
      </c>
      <c r="E40688">
        <v>880</v>
      </c>
      <c r="F40688">
        <v>1</v>
      </c>
      <c r="G40688">
        <v>32.994</v>
      </c>
      <c r="H40688">
        <v>0</v>
      </c>
      <c r="I40688">
        <v>131.976</v>
      </c>
      <c r="J40688" s="1" t="s">
        <v>42861</v>
      </c>
      <c r="K40688" s="2">
        <v>39295</v>
      </c>
    </row>
    <row r="40689" spans="1:11" x14ac:dyDescent="0.3">
      <c r="A40689">
        <v>51763</v>
      </c>
      <c r="B40689">
        <v>40688</v>
      </c>
      <c r="C40689" s="1" t="s">
        <v>42850</v>
      </c>
      <c r="D40689">
        <v>1</v>
      </c>
      <c r="E40689">
        <v>993</v>
      </c>
      <c r="F40689">
        <v>1</v>
      </c>
      <c r="G40689">
        <v>323.99400000000003</v>
      </c>
      <c r="H40689">
        <v>0</v>
      </c>
      <c r="I40689">
        <v>323.99400000000003</v>
      </c>
      <c r="J40689" s="1" t="s">
        <v>42862</v>
      </c>
      <c r="K40689" s="2">
        <v>39295</v>
      </c>
    </row>
    <row r="40690" spans="1:11" x14ac:dyDescent="0.3">
      <c r="A40690">
        <v>51763</v>
      </c>
      <c r="B40690">
        <v>40689</v>
      </c>
      <c r="C40690" s="1" t="s">
        <v>42850</v>
      </c>
      <c r="D40690">
        <v>4</v>
      </c>
      <c r="E40690">
        <v>859</v>
      </c>
      <c r="F40690">
        <v>1</v>
      </c>
      <c r="G40690">
        <v>14.694000000000001</v>
      </c>
      <c r="H40690">
        <v>0</v>
      </c>
      <c r="I40690">
        <v>58.776000000000003</v>
      </c>
      <c r="J40690" s="1" t="s">
        <v>42863</v>
      </c>
      <c r="K40690" s="2">
        <v>39295</v>
      </c>
    </row>
    <row r="40691" spans="1:11" x14ac:dyDescent="0.3">
      <c r="A40691">
        <v>51763</v>
      </c>
      <c r="B40691">
        <v>40690</v>
      </c>
      <c r="C40691" s="1" t="s">
        <v>42850</v>
      </c>
      <c r="D40691">
        <v>3</v>
      </c>
      <c r="E40691">
        <v>809</v>
      </c>
      <c r="F40691">
        <v>1</v>
      </c>
      <c r="G40691">
        <v>37.152000000000001</v>
      </c>
      <c r="H40691">
        <v>0</v>
      </c>
      <c r="I40691">
        <v>111.456</v>
      </c>
      <c r="J40691" s="1" t="s">
        <v>42864</v>
      </c>
      <c r="K40691" s="2">
        <v>39295</v>
      </c>
    </row>
    <row r="40692" spans="1:11" x14ac:dyDescent="0.3">
      <c r="A40692">
        <v>51763</v>
      </c>
      <c r="B40692">
        <v>40691</v>
      </c>
      <c r="C40692" s="1" t="s">
        <v>42850</v>
      </c>
      <c r="D40692">
        <v>1</v>
      </c>
      <c r="E40692">
        <v>873</v>
      </c>
      <c r="F40692">
        <v>1</v>
      </c>
      <c r="G40692">
        <v>1.3740000000000001</v>
      </c>
      <c r="H40692">
        <v>0</v>
      </c>
      <c r="I40692">
        <v>1.3740000000000001</v>
      </c>
      <c r="J40692" s="1" t="s">
        <v>42865</v>
      </c>
      <c r="K40692" s="2">
        <v>39295</v>
      </c>
    </row>
    <row r="40693" spans="1:11" x14ac:dyDescent="0.3">
      <c r="A40693">
        <v>51763</v>
      </c>
      <c r="B40693">
        <v>40692</v>
      </c>
      <c r="C40693" s="1" t="s">
        <v>42850</v>
      </c>
      <c r="D40693">
        <v>4</v>
      </c>
      <c r="E40693">
        <v>743</v>
      </c>
      <c r="F40693">
        <v>1</v>
      </c>
      <c r="G40693">
        <v>809.76</v>
      </c>
      <c r="H40693">
        <v>0</v>
      </c>
      <c r="I40693">
        <v>3239.04</v>
      </c>
      <c r="J40693" s="1" t="s">
        <v>42866</v>
      </c>
      <c r="K40693" s="2">
        <v>39295</v>
      </c>
    </row>
    <row r="40694" spans="1:11" x14ac:dyDescent="0.3">
      <c r="A40694">
        <v>51763</v>
      </c>
      <c r="B40694">
        <v>40693</v>
      </c>
      <c r="C40694" s="1" t="s">
        <v>42850</v>
      </c>
      <c r="D40694">
        <v>1</v>
      </c>
      <c r="E40694">
        <v>937</v>
      </c>
      <c r="F40694">
        <v>1</v>
      </c>
      <c r="G40694">
        <v>48.594000000000001</v>
      </c>
      <c r="H40694">
        <v>0</v>
      </c>
      <c r="I40694">
        <v>48.594000000000001</v>
      </c>
      <c r="J40694" s="1" t="s">
        <v>42867</v>
      </c>
      <c r="K40694" s="2">
        <v>39295</v>
      </c>
    </row>
    <row r="40695" spans="1:11" x14ac:dyDescent="0.3">
      <c r="A40695">
        <v>51763</v>
      </c>
      <c r="B40695">
        <v>40694</v>
      </c>
      <c r="C40695" s="1" t="s">
        <v>42850</v>
      </c>
      <c r="D40695">
        <v>7</v>
      </c>
      <c r="E40695">
        <v>707</v>
      </c>
      <c r="F40695">
        <v>1</v>
      </c>
      <c r="G40695">
        <v>20.994</v>
      </c>
      <c r="H40695">
        <v>0</v>
      </c>
      <c r="I40695">
        <v>146.958</v>
      </c>
      <c r="J40695" s="1" t="s">
        <v>42868</v>
      </c>
      <c r="K40695" s="2">
        <v>39295</v>
      </c>
    </row>
    <row r="40696" spans="1:11" x14ac:dyDescent="0.3">
      <c r="A40696">
        <v>51763</v>
      </c>
      <c r="B40696">
        <v>40695</v>
      </c>
      <c r="C40696" s="1" t="s">
        <v>42850</v>
      </c>
      <c r="D40696">
        <v>3</v>
      </c>
      <c r="E40696">
        <v>989</v>
      </c>
      <c r="F40696">
        <v>1</v>
      </c>
      <c r="G40696">
        <v>323.99400000000003</v>
      </c>
      <c r="H40696">
        <v>0</v>
      </c>
      <c r="I40696">
        <v>971.98199999999997</v>
      </c>
      <c r="J40696" s="1" t="s">
        <v>42869</v>
      </c>
      <c r="K40696" s="2">
        <v>39295</v>
      </c>
    </row>
    <row r="40697" spans="1:11" x14ac:dyDescent="0.3">
      <c r="A40697">
        <v>51763</v>
      </c>
      <c r="B40697">
        <v>40696</v>
      </c>
      <c r="C40697" s="1" t="s">
        <v>42850</v>
      </c>
      <c r="D40697">
        <v>4</v>
      </c>
      <c r="E40697">
        <v>865</v>
      </c>
      <c r="F40697">
        <v>1</v>
      </c>
      <c r="G40697">
        <v>38.1</v>
      </c>
      <c r="H40697">
        <v>0</v>
      </c>
      <c r="I40697">
        <v>152.4</v>
      </c>
      <c r="J40697" s="1" t="s">
        <v>42870</v>
      </c>
      <c r="K40697" s="2">
        <v>39295</v>
      </c>
    </row>
    <row r="40698" spans="1:11" x14ac:dyDescent="0.3">
      <c r="A40698">
        <v>51763</v>
      </c>
      <c r="B40698">
        <v>40697</v>
      </c>
      <c r="C40698" s="1" t="s">
        <v>42850</v>
      </c>
      <c r="D40698">
        <v>8</v>
      </c>
      <c r="E40698">
        <v>876</v>
      </c>
      <c r="F40698">
        <v>1</v>
      </c>
      <c r="G40698">
        <v>72</v>
      </c>
      <c r="H40698">
        <v>0</v>
      </c>
      <c r="I40698">
        <v>576</v>
      </c>
      <c r="J40698" s="1" t="s">
        <v>42871</v>
      </c>
      <c r="K40698" s="2">
        <v>39295</v>
      </c>
    </row>
    <row r="40699" spans="1:11" x14ac:dyDescent="0.3">
      <c r="A40699">
        <v>51763</v>
      </c>
      <c r="B40699">
        <v>40698</v>
      </c>
      <c r="C40699" s="1" t="s">
        <v>42850</v>
      </c>
      <c r="D40699">
        <v>3</v>
      </c>
      <c r="E40699">
        <v>781</v>
      </c>
      <c r="F40699">
        <v>1</v>
      </c>
      <c r="G40699">
        <v>1391.9939999999999</v>
      </c>
      <c r="H40699">
        <v>0</v>
      </c>
      <c r="I40699">
        <v>4175.982</v>
      </c>
      <c r="J40699" s="1" t="s">
        <v>42872</v>
      </c>
      <c r="K40699" s="2">
        <v>39295</v>
      </c>
    </row>
    <row r="40700" spans="1:11" x14ac:dyDescent="0.3">
      <c r="A40700">
        <v>51763</v>
      </c>
      <c r="B40700">
        <v>40699</v>
      </c>
      <c r="C40700" s="1" t="s">
        <v>42850</v>
      </c>
      <c r="D40700">
        <v>2</v>
      </c>
      <c r="E40700">
        <v>708</v>
      </c>
      <c r="F40700">
        <v>1</v>
      </c>
      <c r="G40700">
        <v>20.994</v>
      </c>
      <c r="H40700">
        <v>0</v>
      </c>
      <c r="I40700">
        <v>41.988</v>
      </c>
      <c r="J40700" s="1" t="s">
        <v>42873</v>
      </c>
      <c r="K40700" s="2">
        <v>39295</v>
      </c>
    </row>
    <row r="40701" spans="1:11" x14ac:dyDescent="0.3">
      <c r="A40701">
        <v>51763</v>
      </c>
      <c r="B40701">
        <v>40700</v>
      </c>
      <c r="C40701" s="1" t="s">
        <v>42850</v>
      </c>
      <c r="D40701">
        <v>1</v>
      </c>
      <c r="E40701">
        <v>917</v>
      </c>
      <c r="F40701">
        <v>1</v>
      </c>
      <c r="G40701">
        <v>158.43</v>
      </c>
      <c r="H40701">
        <v>0</v>
      </c>
      <c r="I40701">
        <v>158.43</v>
      </c>
      <c r="J40701" s="1" t="s">
        <v>42874</v>
      </c>
      <c r="K40701" s="2">
        <v>39295</v>
      </c>
    </row>
    <row r="40702" spans="1:11" x14ac:dyDescent="0.3">
      <c r="A40702">
        <v>51763</v>
      </c>
      <c r="B40702">
        <v>40701</v>
      </c>
      <c r="C40702" s="1" t="s">
        <v>42850</v>
      </c>
      <c r="D40702">
        <v>7</v>
      </c>
      <c r="E40702">
        <v>716</v>
      </c>
      <c r="F40702">
        <v>1</v>
      </c>
      <c r="G40702">
        <v>29.994</v>
      </c>
      <c r="H40702">
        <v>0</v>
      </c>
      <c r="I40702">
        <v>209.958</v>
      </c>
      <c r="J40702" s="1" t="s">
        <v>42875</v>
      </c>
      <c r="K40702" s="2">
        <v>39295</v>
      </c>
    </row>
    <row r="40703" spans="1:11" x14ac:dyDescent="0.3">
      <c r="A40703">
        <v>51763</v>
      </c>
      <c r="B40703">
        <v>40702</v>
      </c>
      <c r="C40703" s="1" t="s">
        <v>42850</v>
      </c>
      <c r="D40703">
        <v>7</v>
      </c>
      <c r="E40703">
        <v>858</v>
      </c>
      <c r="F40703">
        <v>1</v>
      </c>
      <c r="G40703">
        <v>14.694000000000001</v>
      </c>
      <c r="H40703">
        <v>0</v>
      </c>
      <c r="I40703">
        <v>102.858</v>
      </c>
      <c r="J40703" s="1" t="s">
        <v>42876</v>
      </c>
      <c r="K40703" s="2">
        <v>39295</v>
      </c>
    </row>
    <row r="40704" spans="1:11" x14ac:dyDescent="0.3">
      <c r="A40704">
        <v>51763</v>
      </c>
      <c r="B40704">
        <v>40703</v>
      </c>
      <c r="C40704" s="1" t="s">
        <v>42850</v>
      </c>
      <c r="D40704">
        <v>3</v>
      </c>
      <c r="E40704">
        <v>711</v>
      </c>
      <c r="F40704">
        <v>1</v>
      </c>
      <c r="G40704">
        <v>20.994</v>
      </c>
      <c r="H40704">
        <v>0</v>
      </c>
      <c r="I40704">
        <v>62.981999999999999</v>
      </c>
      <c r="J40704" s="1" t="s">
        <v>42877</v>
      </c>
      <c r="K40704" s="2">
        <v>39295</v>
      </c>
    </row>
    <row r="40705" spans="1:11" x14ac:dyDescent="0.3">
      <c r="A40705">
        <v>51763</v>
      </c>
      <c r="B40705">
        <v>40704</v>
      </c>
      <c r="C40705" s="1" t="s">
        <v>42850</v>
      </c>
      <c r="D40705">
        <v>11</v>
      </c>
      <c r="E40705">
        <v>712</v>
      </c>
      <c r="F40705">
        <v>2</v>
      </c>
      <c r="G40705">
        <v>5.2141999999999999</v>
      </c>
      <c r="H40705">
        <v>0</v>
      </c>
      <c r="I40705">
        <v>56.209076000000003</v>
      </c>
      <c r="J40705" s="1" t="s">
        <v>42878</v>
      </c>
      <c r="K40705" s="2">
        <v>39295</v>
      </c>
    </row>
    <row r="40706" spans="1:11" x14ac:dyDescent="0.3">
      <c r="A40706">
        <v>51763</v>
      </c>
      <c r="B40706">
        <v>40705</v>
      </c>
      <c r="C40706" s="1" t="s">
        <v>42850</v>
      </c>
      <c r="D40706">
        <v>2</v>
      </c>
      <c r="E40706">
        <v>870</v>
      </c>
      <c r="F40706">
        <v>1</v>
      </c>
      <c r="G40706">
        <v>2.9940000000000002</v>
      </c>
      <c r="H40706">
        <v>0</v>
      </c>
      <c r="I40706">
        <v>5.9880000000000004</v>
      </c>
      <c r="J40706" s="1" t="s">
        <v>42879</v>
      </c>
      <c r="K40706" s="2">
        <v>39295</v>
      </c>
    </row>
    <row r="40707" spans="1:11" x14ac:dyDescent="0.3">
      <c r="A40707">
        <v>51763</v>
      </c>
      <c r="B40707">
        <v>40706</v>
      </c>
      <c r="C40707" s="1" t="s">
        <v>42850</v>
      </c>
      <c r="D40707">
        <v>12</v>
      </c>
      <c r="E40707">
        <v>884</v>
      </c>
      <c r="F40707">
        <v>2</v>
      </c>
      <c r="G40707">
        <v>31.3142</v>
      </c>
      <c r="H40707">
        <v>0</v>
      </c>
      <c r="I40707">
        <v>368.25499200000002</v>
      </c>
      <c r="J40707" s="1" t="s">
        <v>42880</v>
      </c>
      <c r="K40707" s="2">
        <v>39295</v>
      </c>
    </row>
    <row r="40708" spans="1:11" x14ac:dyDescent="0.3">
      <c r="A40708">
        <v>51763</v>
      </c>
      <c r="B40708">
        <v>40707</v>
      </c>
      <c r="C40708" s="1" t="s">
        <v>42850</v>
      </c>
      <c r="D40708">
        <v>2</v>
      </c>
      <c r="E40708">
        <v>981</v>
      </c>
      <c r="F40708">
        <v>1</v>
      </c>
      <c r="G40708">
        <v>461.69400000000002</v>
      </c>
      <c r="H40708">
        <v>0</v>
      </c>
      <c r="I40708">
        <v>923.38800000000003</v>
      </c>
      <c r="J40708" s="1" t="s">
        <v>42881</v>
      </c>
      <c r="K40708" s="2">
        <v>39295</v>
      </c>
    </row>
    <row r="40709" spans="1:11" x14ac:dyDescent="0.3">
      <c r="A40709">
        <v>51763</v>
      </c>
      <c r="B40709">
        <v>40708</v>
      </c>
      <c r="C40709" s="1" t="s">
        <v>42850</v>
      </c>
      <c r="D40709">
        <v>2</v>
      </c>
      <c r="E40709">
        <v>935</v>
      </c>
      <c r="F40709">
        <v>1</v>
      </c>
      <c r="G40709">
        <v>24.294</v>
      </c>
      <c r="H40709">
        <v>0</v>
      </c>
      <c r="I40709">
        <v>48.588000000000001</v>
      </c>
      <c r="J40709" s="1" t="s">
        <v>42882</v>
      </c>
      <c r="K40709" s="2">
        <v>39295</v>
      </c>
    </row>
    <row r="40710" spans="1:11" x14ac:dyDescent="0.3">
      <c r="A40710">
        <v>51763</v>
      </c>
      <c r="B40710">
        <v>40709</v>
      </c>
      <c r="C40710" s="1" t="s">
        <v>42850</v>
      </c>
      <c r="D40710">
        <v>4</v>
      </c>
      <c r="E40710">
        <v>905</v>
      </c>
      <c r="F40710">
        <v>1</v>
      </c>
      <c r="G40710">
        <v>218.45400000000001</v>
      </c>
      <c r="H40710">
        <v>0</v>
      </c>
      <c r="I40710">
        <v>873.81600000000003</v>
      </c>
      <c r="J40710" s="1" t="s">
        <v>42883</v>
      </c>
      <c r="K40710" s="2">
        <v>39295</v>
      </c>
    </row>
    <row r="40711" spans="1:11" x14ac:dyDescent="0.3">
      <c r="A40711">
        <v>51763</v>
      </c>
      <c r="B40711">
        <v>40710</v>
      </c>
      <c r="C40711" s="1" t="s">
        <v>42850</v>
      </c>
      <c r="D40711">
        <v>3</v>
      </c>
      <c r="E40711">
        <v>991</v>
      </c>
      <c r="F40711">
        <v>1</v>
      </c>
      <c r="G40711">
        <v>323.99400000000003</v>
      </c>
      <c r="H40711">
        <v>0</v>
      </c>
      <c r="I40711">
        <v>971.98199999999997</v>
      </c>
      <c r="J40711" s="1" t="s">
        <v>42884</v>
      </c>
      <c r="K40711" s="2">
        <v>39295</v>
      </c>
    </row>
    <row r="40712" spans="1:11" x14ac:dyDescent="0.3">
      <c r="A40712">
        <v>51763</v>
      </c>
      <c r="B40712">
        <v>40711</v>
      </c>
      <c r="C40712" s="1" t="s">
        <v>42850</v>
      </c>
      <c r="D40712">
        <v>1</v>
      </c>
      <c r="E40712">
        <v>990</v>
      </c>
      <c r="F40712">
        <v>1</v>
      </c>
      <c r="G40712">
        <v>323.99400000000003</v>
      </c>
      <c r="H40712">
        <v>0</v>
      </c>
      <c r="I40712">
        <v>323.99400000000003</v>
      </c>
      <c r="J40712" s="1" t="s">
        <v>42885</v>
      </c>
      <c r="K40712" s="2">
        <v>39295</v>
      </c>
    </row>
    <row r="40713" spans="1:11" x14ac:dyDescent="0.3">
      <c r="A40713">
        <v>51763</v>
      </c>
      <c r="B40713">
        <v>40712</v>
      </c>
      <c r="C40713" s="1" t="s">
        <v>42850</v>
      </c>
      <c r="D40713">
        <v>5</v>
      </c>
      <c r="E40713">
        <v>780</v>
      </c>
      <c r="F40713">
        <v>1</v>
      </c>
      <c r="G40713">
        <v>1391.9939999999999</v>
      </c>
      <c r="H40713">
        <v>0</v>
      </c>
      <c r="I40713">
        <v>6959.97</v>
      </c>
      <c r="J40713" s="1" t="s">
        <v>42886</v>
      </c>
      <c r="K40713" s="2">
        <v>39295</v>
      </c>
    </row>
    <row r="40714" spans="1:11" x14ac:dyDescent="0.3">
      <c r="A40714">
        <v>51763</v>
      </c>
      <c r="B40714">
        <v>40713</v>
      </c>
      <c r="C40714" s="1" t="s">
        <v>42850</v>
      </c>
      <c r="D40714">
        <v>3</v>
      </c>
      <c r="E40714">
        <v>748</v>
      </c>
      <c r="F40714">
        <v>1</v>
      </c>
      <c r="G40714">
        <v>818.7</v>
      </c>
      <c r="H40714">
        <v>0</v>
      </c>
      <c r="I40714">
        <v>2456.1</v>
      </c>
      <c r="J40714" s="1" t="s">
        <v>42887</v>
      </c>
      <c r="K40714" s="2">
        <v>39295</v>
      </c>
    </row>
    <row r="40715" spans="1:11" x14ac:dyDescent="0.3">
      <c r="A40715">
        <v>51763</v>
      </c>
      <c r="B40715">
        <v>40714</v>
      </c>
      <c r="C40715" s="1" t="s">
        <v>42850</v>
      </c>
      <c r="D40715">
        <v>4</v>
      </c>
      <c r="E40715">
        <v>783</v>
      </c>
      <c r="F40715">
        <v>1</v>
      </c>
      <c r="G40715">
        <v>1376.9939999999999</v>
      </c>
      <c r="H40715">
        <v>0</v>
      </c>
      <c r="I40715">
        <v>5507.9759999999997</v>
      </c>
      <c r="J40715" s="1" t="s">
        <v>42888</v>
      </c>
      <c r="K40715" s="2">
        <v>39295</v>
      </c>
    </row>
    <row r="40716" spans="1:11" x14ac:dyDescent="0.3">
      <c r="A40716">
        <v>51763</v>
      </c>
      <c r="B40716">
        <v>40715</v>
      </c>
      <c r="C40716" s="1" t="s">
        <v>42850</v>
      </c>
      <c r="D40716">
        <v>5</v>
      </c>
      <c r="E40716">
        <v>868</v>
      </c>
      <c r="F40716">
        <v>1</v>
      </c>
      <c r="G40716">
        <v>41.994</v>
      </c>
      <c r="H40716">
        <v>0</v>
      </c>
      <c r="I40716">
        <v>209.97</v>
      </c>
      <c r="J40716" s="1" t="s">
        <v>42889</v>
      </c>
      <c r="K40716" s="2">
        <v>39295</v>
      </c>
    </row>
    <row r="40717" spans="1:11" x14ac:dyDescent="0.3">
      <c r="A40717">
        <v>51763</v>
      </c>
      <c r="B40717">
        <v>40716</v>
      </c>
      <c r="C40717" s="1" t="s">
        <v>42850</v>
      </c>
      <c r="D40717">
        <v>3</v>
      </c>
      <c r="E40717">
        <v>908</v>
      </c>
      <c r="F40717">
        <v>1</v>
      </c>
      <c r="G40717">
        <v>16.271999999999998</v>
      </c>
      <c r="H40717">
        <v>0</v>
      </c>
      <c r="I40717">
        <v>48.816000000000003</v>
      </c>
      <c r="J40717" s="1" t="s">
        <v>42890</v>
      </c>
      <c r="K40717" s="2">
        <v>39295</v>
      </c>
    </row>
    <row r="40718" spans="1:11" x14ac:dyDescent="0.3">
      <c r="A40718">
        <v>51763</v>
      </c>
      <c r="B40718">
        <v>40717</v>
      </c>
      <c r="C40718" s="1" t="s">
        <v>42850</v>
      </c>
      <c r="D40718">
        <v>1</v>
      </c>
      <c r="E40718">
        <v>985</v>
      </c>
      <c r="F40718">
        <v>1</v>
      </c>
      <c r="G40718">
        <v>338.99400000000003</v>
      </c>
      <c r="H40718">
        <v>0</v>
      </c>
      <c r="I40718">
        <v>338.99400000000003</v>
      </c>
      <c r="J40718" s="1" t="s">
        <v>42891</v>
      </c>
      <c r="K40718" s="2">
        <v>39295</v>
      </c>
    </row>
    <row r="40719" spans="1:11" x14ac:dyDescent="0.3">
      <c r="A40719">
        <v>51763</v>
      </c>
      <c r="B40719">
        <v>40718</v>
      </c>
      <c r="C40719" s="1" t="s">
        <v>42850</v>
      </c>
      <c r="D40719">
        <v>9</v>
      </c>
      <c r="E40719">
        <v>867</v>
      </c>
      <c r="F40719">
        <v>1</v>
      </c>
      <c r="G40719">
        <v>41.994</v>
      </c>
      <c r="H40719">
        <v>0</v>
      </c>
      <c r="I40719">
        <v>377.94600000000003</v>
      </c>
      <c r="J40719" s="1" t="s">
        <v>42892</v>
      </c>
      <c r="K40719" s="2">
        <v>39295</v>
      </c>
    </row>
    <row r="40720" spans="1:11" x14ac:dyDescent="0.3">
      <c r="A40720">
        <v>51763</v>
      </c>
      <c r="B40720">
        <v>40719</v>
      </c>
      <c r="C40720" s="1" t="s">
        <v>42850</v>
      </c>
      <c r="D40720">
        <v>1</v>
      </c>
      <c r="E40720">
        <v>906</v>
      </c>
      <c r="F40720">
        <v>1</v>
      </c>
      <c r="G40720">
        <v>218.45400000000001</v>
      </c>
      <c r="H40720">
        <v>0</v>
      </c>
      <c r="I40720">
        <v>218.45400000000001</v>
      </c>
      <c r="J40720" s="1" t="s">
        <v>42893</v>
      </c>
      <c r="K40720" s="2">
        <v>39295</v>
      </c>
    </row>
    <row r="40721" spans="1:11" x14ac:dyDescent="0.3">
      <c r="A40721">
        <v>51763</v>
      </c>
      <c r="B40721">
        <v>40720</v>
      </c>
      <c r="C40721" s="1" t="s">
        <v>42850</v>
      </c>
      <c r="D40721">
        <v>2</v>
      </c>
      <c r="E40721">
        <v>926</v>
      </c>
      <c r="F40721">
        <v>1</v>
      </c>
      <c r="G40721">
        <v>149.874</v>
      </c>
      <c r="H40721">
        <v>0</v>
      </c>
      <c r="I40721">
        <v>299.74799999999999</v>
      </c>
      <c r="J40721" s="1" t="s">
        <v>42894</v>
      </c>
      <c r="K40721" s="2">
        <v>39295</v>
      </c>
    </row>
    <row r="40722" spans="1:11" x14ac:dyDescent="0.3">
      <c r="A40722">
        <v>51763</v>
      </c>
      <c r="B40722">
        <v>40721</v>
      </c>
      <c r="C40722" s="1" t="s">
        <v>42850</v>
      </c>
      <c r="D40722">
        <v>2</v>
      </c>
      <c r="E40722">
        <v>988</v>
      </c>
      <c r="F40722">
        <v>1</v>
      </c>
      <c r="G40722">
        <v>338.99400000000003</v>
      </c>
      <c r="H40722">
        <v>0</v>
      </c>
      <c r="I40722">
        <v>677.98800000000006</v>
      </c>
      <c r="J40722" s="1" t="s">
        <v>42895</v>
      </c>
      <c r="K40722" s="2">
        <v>39295</v>
      </c>
    </row>
    <row r="40723" spans="1:11" x14ac:dyDescent="0.3">
      <c r="A40723">
        <v>51763</v>
      </c>
      <c r="B40723">
        <v>40722</v>
      </c>
      <c r="C40723" s="1" t="s">
        <v>42850</v>
      </c>
      <c r="D40723">
        <v>1</v>
      </c>
      <c r="E40723">
        <v>984</v>
      </c>
      <c r="F40723">
        <v>1</v>
      </c>
      <c r="G40723">
        <v>338.99400000000003</v>
      </c>
      <c r="H40723">
        <v>0</v>
      </c>
      <c r="I40723">
        <v>338.99400000000003</v>
      </c>
      <c r="J40723" s="1" t="s">
        <v>42896</v>
      </c>
      <c r="K40723" s="2">
        <v>39295</v>
      </c>
    </row>
    <row r="40724" spans="1:11" x14ac:dyDescent="0.3">
      <c r="A40724">
        <v>51763</v>
      </c>
      <c r="B40724">
        <v>40723</v>
      </c>
      <c r="C40724" s="1" t="s">
        <v>42850</v>
      </c>
      <c r="D40724">
        <v>4</v>
      </c>
      <c r="E40724">
        <v>881</v>
      </c>
      <c r="F40724">
        <v>1</v>
      </c>
      <c r="G40724">
        <v>32.393999999999998</v>
      </c>
      <c r="H40724">
        <v>0</v>
      </c>
      <c r="I40724">
        <v>129.57599999999999</v>
      </c>
      <c r="J40724" s="1" t="s">
        <v>42897</v>
      </c>
      <c r="K40724" s="2">
        <v>39295</v>
      </c>
    </row>
    <row r="40725" spans="1:11" x14ac:dyDescent="0.3">
      <c r="A40725">
        <v>51763</v>
      </c>
      <c r="B40725">
        <v>40724</v>
      </c>
      <c r="C40725" s="1" t="s">
        <v>42850</v>
      </c>
      <c r="D40725">
        <v>2</v>
      </c>
      <c r="E40725">
        <v>877</v>
      </c>
      <c r="F40725">
        <v>1</v>
      </c>
      <c r="G40725">
        <v>4.7699999999999996</v>
      </c>
      <c r="H40725">
        <v>0</v>
      </c>
      <c r="I40725">
        <v>9.5399999999999991</v>
      </c>
      <c r="J40725" s="1" t="s">
        <v>42898</v>
      </c>
      <c r="K40725" s="2">
        <v>39295</v>
      </c>
    </row>
    <row r="40726" spans="1:11" x14ac:dyDescent="0.3">
      <c r="A40726">
        <v>51763</v>
      </c>
      <c r="B40726">
        <v>40725</v>
      </c>
      <c r="C40726" s="1" t="s">
        <v>42850</v>
      </c>
      <c r="D40726">
        <v>2</v>
      </c>
      <c r="E40726">
        <v>883</v>
      </c>
      <c r="F40726">
        <v>1</v>
      </c>
      <c r="G40726">
        <v>32.393999999999998</v>
      </c>
      <c r="H40726">
        <v>0</v>
      </c>
      <c r="I40726">
        <v>64.787999999999997</v>
      </c>
      <c r="J40726" s="1" t="s">
        <v>42899</v>
      </c>
      <c r="K40726" s="2">
        <v>39295</v>
      </c>
    </row>
    <row r="40727" spans="1:11" x14ac:dyDescent="0.3">
      <c r="A40727">
        <v>51763</v>
      </c>
      <c r="B40727">
        <v>40726</v>
      </c>
      <c r="C40727" s="1" t="s">
        <v>42850</v>
      </c>
      <c r="D40727">
        <v>2</v>
      </c>
      <c r="E40727">
        <v>782</v>
      </c>
      <c r="F40727">
        <v>1</v>
      </c>
      <c r="G40727">
        <v>1376.9939999999999</v>
      </c>
      <c r="H40727">
        <v>0</v>
      </c>
      <c r="I40727">
        <v>2753.9879999999998</v>
      </c>
      <c r="J40727" s="1" t="s">
        <v>42900</v>
      </c>
      <c r="K40727" s="2">
        <v>39295</v>
      </c>
    </row>
    <row r="40728" spans="1:11" x14ac:dyDescent="0.3">
      <c r="A40728">
        <v>51763</v>
      </c>
      <c r="B40728">
        <v>40727</v>
      </c>
      <c r="C40728" s="1" t="s">
        <v>42850</v>
      </c>
      <c r="D40728">
        <v>1</v>
      </c>
      <c r="E40728">
        <v>920</v>
      </c>
      <c r="F40728">
        <v>1</v>
      </c>
      <c r="G40728">
        <v>158.43</v>
      </c>
      <c r="H40728">
        <v>0</v>
      </c>
      <c r="I40728">
        <v>158.43</v>
      </c>
      <c r="J40728" s="1" t="s">
        <v>42901</v>
      </c>
      <c r="K40728" s="2">
        <v>39295</v>
      </c>
    </row>
    <row r="40729" spans="1:11" x14ac:dyDescent="0.3">
      <c r="A40729">
        <v>51763</v>
      </c>
      <c r="B40729">
        <v>40728</v>
      </c>
      <c r="C40729" s="1" t="s">
        <v>42850</v>
      </c>
      <c r="D40729">
        <v>5</v>
      </c>
      <c r="E40729">
        <v>714</v>
      </c>
      <c r="F40729">
        <v>1</v>
      </c>
      <c r="G40729">
        <v>29.994</v>
      </c>
      <c r="H40729">
        <v>0</v>
      </c>
      <c r="I40729">
        <v>149.97</v>
      </c>
      <c r="J40729" s="1" t="s">
        <v>42902</v>
      </c>
      <c r="K40729" s="2">
        <v>39295</v>
      </c>
    </row>
    <row r="40730" spans="1:11" x14ac:dyDescent="0.3">
      <c r="A40730">
        <v>51764</v>
      </c>
      <c r="B40730">
        <v>40729</v>
      </c>
      <c r="C40730" s="1" t="s">
        <v>42903</v>
      </c>
      <c r="D40730">
        <v>4</v>
      </c>
      <c r="E40730">
        <v>876</v>
      </c>
      <c r="F40730">
        <v>1</v>
      </c>
      <c r="G40730">
        <v>72</v>
      </c>
      <c r="H40730">
        <v>0</v>
      </c>
      <c r="I40730">
        <v>288</v>
      </c>
      <c r="J40730" s="1" t="s">
        <v>42904</v>
      </c>
      <c r="K40730" s="2">
        <v>39295</v>
      </c>
    </row>
    <row r="40731" spans="1:11" x14ac:dyDescent="0.3">
      <c r="A40731">
        <v>51764</v>
      </c>
      <c r="B40731">
        <v>40730</v>
      </c>
      <c r="C40731" s="1" t="s">
        <v>42903</v>
      </c>
      <c r="D40731">
        <v>1</v>
      </c>
      <c r="E40731">
        <v>715</v>
      </c>
      <c r="F40731">
        <v>1</v>
      </c>
      <c r="G40731">
        <v>29.994</v>
      </c>
      <c r="H40731">
        <v>0</v>
      </c>
      <c r="I40731">
        <v>29.994</v>
      </c>
      <c r="J40731" s="1" t="s">
        <v>42905</v>
      </c>
      <c r="K40731" s="2">
        <v>39295</v>
      </c>
    </row>
    <row r="40732" spans="1:11" x14ac:dyDescent="0.3">
      <c r="A40732">
        <v>51764</v>
      </c>
      <c r="B40732">
        <v>40731</v>
      </c>
      <c r="C40732" s="1" t="s">
        <v>42903</v>
      </c>
      <c r="D40732">
        <v>6</v>
      </c>
      <c r="E40732">
        <v>869</v>
      </c>
      <c r="F40732">
        <v>1</v>
      </c>
      <c r="G40732">
        <v>41.994</v>
      </c>
      <c r="H40732">
        <v>0</v>
      </c>
      <c r="I40732">
        <v>251.964</v>
      </c>
      <c r="J40732" s="1" t="s">
        <v>42906</v>
      </c>
      <c r="K40732" s="2">
        <v>39295</v>
      </c>
    </row>
    <row r="40733" spans="1:11" x14ac:dyDescent="0.3">
      <c r="A40733">
        <v>51764</v>
      </c>
      <c r="B40733">
        <v>40732</v>
      </c>
      <c r="C40733" s="1" t="s">
        <v>42903</v>
      </c>
      <c r="D40733">
        <v>3</v>
      </c>
      <c r="E40733">
        <v>880</v>
      </c>
      <c r="F40733">
        <v>1</v>
      </c>
      <c r="G40733">
        <v>32.994</v>
      </c>
      <c r="H40733">
        <v>0</v>
      </c>
      <c r="I40733">
        <v>98.981999999999999</v>
      </c>
      <c r="J40733" s="1" t="s">
        <v>42907</v>
      </c>
      <c r="K40733" s="2">
        <v>39295</v>
      </c>
    </row>
    <row r="40734" spans="1:11" x14ac:dyDescent="0.3">
      <c r="A40734">
        <v>51764</v>
      </c>
      <c r="B40734">
        <v>40733</v>
      </c>
      <c r="C40734" s="1" t="s">
        <v>42903</v>
      </c>
      <c r="D40734">
        <v>2</v>
      </c>
      <c r="E40734">
        <v>877</v>
      </c>
      <c r="F40734">
        <v>1</v>
      </c>
      <c r="G40734">
        <v>4.7699999999999996</v>
      </c>
      <c r="H40734">
        <v>0</v>
      </c>
      <c r="I40734">
        <v>9.5399999999999991</v>
      </c>
      <c r="J40734" s="1" t="s">
        <v>42908</v>
      </c>
      <c r="K40734" s="2">
        <v>39295</v>
      </c>
    </row>
    <row r="40735" spans="1:11" x14ac:dyDescent="0.3">
      <c r="A40735">
        <v>51764</v>
      </c>
      <c r="B40735">
        <v>40734</v>
      </c>
      <c r="C40735" s="1" t="s">
        <v>42903</v>
      </c>
      <c r="D40735">
        <v>4</v>
      </c>
      <c r="E40735">
        <v>870</v>
      </c>
      <c r="F40735">
        <v>1</v>
      </c>
      <c r="G40735">
        <v>2.9940000000000002</v>
      </c>
      <c r="H40735">
        <v>0</v>
      </c>
      <c r="I40735">
        <v>11.976000000000001</v>
      </c>
      <c r="J40735" s="1" t="s">
        <v>42909</v>
      </c>
      <c r="K40735" s="2">
        <v>39295</v>
      </c>
    </row>
    <row r="40736" spans="1:11" x14ac:dyDescent="0.3">
      <c r="A40736">
        <v>51764</v>
      </c>
      <c r="B40736">
        <v>40735</v>
      </c>
      <c r="C40736" s="1" t="s">
        <v>42903</v>
      </c>
      <c r="D40736">
        <v>4</v>
      </c>
      <c r="E40736">
        <v>883</v>
      </c>
      <c r="F40736">
        <v>1</v>
      </c>
      <c r="G40736">
        <v>32.393999999999998</v>
      </c>
      <c r="H40736">
        <v>0</v>
      </c>
      <c r="I40736">
        <v>129.57599999999999</v>
      </c>
      <c r="J40736" s="1" t="s">
        <v>42910</v>
      </c>
      <c r="K40736" s="2">
        <v>39295</v>
      </c>
    </row>
    <row r="40737" spans="1:11" x14ac:dyDescent="0.3">
      <c r="A40737">
        <v>51764</v>
      </c>
      <c r="B40737">
        <v>40736</v>
      </c>
      <c r="C40737" s="1" t="s">
        <v>42903</v>
      </c>
      <c r="D40737">
        <v>1</v>
      </c>
      <c r="E40737">
        <v>809</v>
      </c>
      <c r="F40737">
        <v>1</v>
      </c>
      <c r="G40737">
        <v>37.152000000000001</v>
      </c>
      <c r="H40737">
        <v>0</v>
      </c>
      <c r="I40737">
        <v>37.152000000000001</v>
      </c>
      <c r="J40737" s="1" t="s">
        <v>42911</v>
      </c>
      <c r="K40737" s="2">
        <v>39295</v>
      </c>
    </row>
    <row r="40738" spans="1:11" x14ac:dyDescent="0.3">
      <c r="A40738">
        <v>51764</v>
      </c>
      <c r="B40738">
        <v>40737</v>
      </c>
      <c r="C40738" s="1" t="s">
        <v>42903</v>
      </c>
      <c r="D40738">
        <v>4</v>
      </c>
      <c r="E40738">
        <v>867</v>
      </c>
      <c r="F40738">
        <v>1</v>
      </c>
      <c r="G40738">
        <v>41.994</v>
      </c>
      <c r="H40738">
        <v>0</v>
      </c>
      <c r="I40738">
        <v>167.976</v>
      </c>
      <c r="J40738" s="1" t="s">
        <v>42912</v>
      </c>
      <c r="K40738" s="2">
        <v>39295</v>
      </c>
    </row>
    <row r="40739" spans="1:11" x14ac:dyDescent="0.3">
      <c r="A40739">
        <v>51764</v>
      </c>
      <c r="B40739">
        <v>40738</v>
      </c>
      <c r="C40739" s="1" t="s">
        <v>42903</v>
      </c>
      <c r="D40739">
        <v>3</v>
      </c>
      <c r="E40739">
        <v>864</v>
      </c>
      <c r="F40739">
        <v>1</v>
      </c>
      <c r="G40739">
        <v>38.1</v>
      </c>
      <c r="H40739">
        <v>0</v>
      </c>
      <c r="I40739">
        <v>114.3</v>
      </c>
      <c r="J40739" s="1" t="s">
        <v>42913</v>
      </c>
      <c r="K40739" s="2">
        <v>39295</v>
      </c>
    </row>
    <row r="40740" spans="1:11" x14ac:dyDescent="0.3">
      <c r="A40740">
        <v>51764</v>
      </c>
      <c r="B40740">
        <v>40739</v>
      </c>
      <c r="C40740" s="1" t="s">
        <v>42903</v>
      </c>
      <c r="D40740">
        <v>4</v>
      </c>
      <c r="E40740">
        <v>711</v>
      </c>
      <c r="F40740">
        <v>1</v>
      </c>
      <c r="G40740">
        <v>20.994</v>
      </c>
      <c r="H40740">
        <v>0</v>
      </c>
      <c r="I40740">
        <v>83.975999999999999</v>
      </c>
      <c r="J40740" s="1" t="s">
        <v>42914</v>
      </c>
      <c r="K40740" s="2">
        <v>39295</v>
      </c>
    </row>
    <row r="40741" spans="1:11" x14ac:dyDescent="0.3">
      <c r="A40741">
        <v>51764</v>
      </c>
      <c r="B40741">
        <v>40740</v>
      </c>
      <c r="C40741" s="1" t="s">
        <v>42903</v>
      </c>
      <c r="D40741">
        <v>3</v>
      </c>
      <c r="E40741">
        <v>712</v>
      </c>
      <c r="F40741">
        <v>1</v>
      </c>
      <c r="G40741">
        <v>5.3940000000000001</v>
      </c>
      <c r="H40741">
        <v>0</v>
      </c>
      <c r="I40741">
        <v>16.181999999999999</v>
      </c>
      <c r="J40741" s="1" t="s">
        <v>42915</v>
      </c>
      <c r="K40741" s="2">
        <v>39295</v>
      </c>
    </row>
    <row r="40742" spans="1:11" x14ac:dyDescent="0.3">
      <c r="A40742">
        <v>51764</v>
      </c>
      <c r="B40742">
        <v>40741</v>
      </c>
      <c r="C40742" s="1" t="s">
        <v>42903</v>
      </c>
      <c r="D40742">
        <v>1</v>
      </c>
      <c r="E40742">
        <v>937</v>
      </c>
      <c r="F40742">
        <v>1</v>
      </c>
      <c r="G40742">
        <v>48.594000000000001</v>
      </c>
      <c r="H40742">
        <v>0</v>
      </c>
      <c r="I40742">
        <v>48.594000000000001</v>
      </c>
      <c r="J40742" s="1" t="s">
        <v>42916</v>
      </c>
      <c r="K40742" s="2">
        <v>39295</v>
      </c>
    </row>
    <row r="40743" spans="1:11" x14ac:dyDescent="0.3">
      <c r="A40743">
        <v>51764</v>
      </c>
      <c r="B40743">
        <v>40742</v>
      </c>
      <c r="C40743" s="1" t="s">
        <v>42903</v>
      </c>
      <c r="D40743">
        <v>7</v>
      </c>
      <c r="E40743">
        <v>884</v>
      </c>
      <c r="F40743">
        <v>1</v>
      </c>
      <c r="G40743">
        <v>32.393999999999998</v>
      </c>
      <c r="H40743">
        <v>0</v>
      </c>
      <c r="I40743">
        <v>226.75800000000001</v>
      </c>
      <c r="J40743" s="1" t="s">
        <v>42917</v>
      </c>
      <c r="K40743" s="2">
        <v>39295</v>
      </c>
    </row>
    <row r="40744" spans="1:11" x14ac:dyDescent="0.3">
      <c r="A40744">
        <v>51764</v>
      </c>
      <c r="B40744">
        <v>40743</v>
      </c>
      <c r="C40744" s="1" t="s">
        <v>42903</v>
      </c>
      <c r="D40744">
        <v>4</v>
      </c>
      <c r="E40744">
        <v>708</v>
      </c>
      <c r="F40744">
        <v>1</v>
      </c>
      <c r="G40744">
        <v>20.994</v>
      </c>
      <c r="H40744">
        <v>0</v>
      </c>
      <c r="I40744">
        <v>83.975999999999999</v>
      </c>
      <c r="J40744" s="1" t="s">
        <v>42918</v>
      </c>
      <c r="K40744" s="2">
        <v>39295</v>
      </c>
    </row>
    <row r="40745" spans="1:11" x14ac:dyDescent="0.3">
      <c r="A40745">
        <v>51764</v>
      </c>
      <c r="B40745">
        <v>40744</v>
      </c>
      <c r="C40745" s="1" t="s">
        <v>42903</v>
      </c>
      <c r="D40745">
        <v>1</v>
      </c>
      <c r="E40745">
        <v>910</v>
      </c>
      <c r="F40745">
        <v>1</v>
      </c>
      <c r="G40745">
        <v>31.584</v>
      </c>
      <c r="H40745">
        <v>0</v>
      </c>
      <c r="I40745">
        <v>31.584</v>
      </c>
      <c r="J40745" s="1" t="s">
        <v>42919</v>
      </c>
      <c r="K40745" s="2">
        <v>39295</v>
      </c>
    </row>
    <row r="40746" spans="1:11" x14ac:dyDescent="0.3">
      <c r="A40746">
        <v>51765</v>
      </c>
      <c r="B40746">
        <v>40745</v>
      </c>
      <c r="C40746" s="1" t="s">
        <v>42920</v>
      </c>
      <c r="D40746">
        <v>2</v>
      </c>
      <c r="E40746">
        <v>783</v>
      </c>
      <c r="F40746">
        <v>1</v>
      </c>
      <c r="G40746">
        <v>1376.9939999999999</v>
      </c>
      <c r="H40746">
        <v>0</v>
      </c>
      <c r="I40746">
        <v>2753.9879999999998</v>
      </c>
      <c r="J40746" s="1" t="s">
        <v>42921</v>
      </c>
      <c r="K40746" s="2">
        <v>39295</v>
      </c>
    </row>
    <row r="40747" spans="1:11" x14ac:dyDescent="0.3">
      <c r="A40747">
        <v>51766</v>
      </c>
      <c r="B40747">
        <v>40746</v>
      </c>
      <c r="C40747" s="1" t="s">
        <v>42922</v>
      </c>
      <c r="D40747">
        <v>2</v>
      </c>
      <c r="E40747">
        <v>868</v>
      </c>
      <c r="F40747">
        <v>1</v>
      </c>
      <c r="G40747">
        <v>41.994</v>
      </c>
      <c r="H40747">
        <v>0</v>
      </c>
      <c r="I40747">
        <v>83.988</v>
      </c>
      <c r="J40747" s="1" t="s">
        <v>42923</v>
      </c>
      <c r="K40747" s="2">
        <v>39295</v>
      </c>
    </row>
    <row r="40748" spans="1:11" x14ac:dyDescent="0.3">
      <c r="A40748">
        <v>51766</v>
      </c>
      <c r="B40748">
        <v>40747</v>
      </c>
      <c r="C40748" s="1" t="s">
        <v>42922</v>
      </c>
      <c r="D40748">
        <v>4</v>
      </c>
      <c r="E40748">
        <v>707</v>
      </c>
      <c r="F40748">
        <v>1</v>
      </c>
      <c r="G40748">
        <v>20.994</v>
      </c>
      <c r="H40748">
        <v>0</v>
      </c>
      <c r="I40748">
        <v>83.975999999999999</v>
      </c>
      <c r="J40748" s="1" t="s">
        <v>42924</v>
      </c>
      <c r="K40748" s="2">
        <v>39295</v>
      </c>
    </row>
    <row r="40749" spans="1:11" x14ac:dyDescent="0.3">
      <c r="A40749">
        <v>51766</v>
      </c>
      <c r="B40749">
        <v>40748</v>
      </c>
      <c r="C40749" s="1" t="s">
        <v>42922</v>
      </c>
      <c r="D40749">
        <v>2</v>
      </c>
      <c r="E40749">
        <v>937</v>
      </c>
      <c r="F40749">
        <v>1</v>
      </c>
      <c r="G40749">
        <v>48.594000000000001</v>
      </c>
      <c r="H40749">
        <v>0</v>
      </c>
      <c r="I40749">
        <v>97.188000000000002</v>
      </c>
      <c r="J40749" s="1" t="s">
        <v>42925</v>
      </c>
      <c r="K40749" s="2">
        <v>39295</v>
      </c>
    </row>
    <row r="40750" spans="1:11" x14ac:dyDescent="0.3">
      <c r="A40750">
        <v>51766</v>
      </c>
      <c r="B40750">
        <v>40749</v>
      </c>
      <c r="C40750" s="1" t="s">
        <v>42922</v>
      </c>
      <c r="D40750">
        <v>3</v>
      </c>
      <c r="E40750">
        <v>935</v>
      </c>
      <c r="F40750">
        <v>1</v>
      </c>
      <c r="G40750">
        <v>24.294</v>
      </c>
      <c r="H40750">
        <v>0</v>
      </c>
      <c r="I40750">
        <v>72.882000000000005</v>
      </c>
      <c r="J40750" s="1" t="s">
        <v>42926</v>
      </c>
      <c r="K40750" s="2">
        <v>39295</v>
      </c>
    </row>
    <row r="40751" spans="1:11" x14ac:dyDescent="0.3">
      <c r="A40751">
        <v>51766</v>
      </c>
      <c r="B40751">
        <v>40750</v>
      </c>
      <c r="C40751" s="1" t="s">
        <v>42922</v>
      </c>
      <c r="D40751">
        <v>5</v>
      </c>
      <c r="E40751">
        <v>859</v>
      </c>
      <c r="F40751">
        <v>1</v>
      </c>
      <c r="G40751">
        <v>14.694000000000001</v>
      </c>
      <c r="H40751">
        <v>0</v>
      </c>
      <c r="I40751">
        <v>73.47</v>
      </c>
      <c r="J40751" s="1" t="s">
        <v>42927</v>
      </c>
      <c r="K40751" s="2">
        <v>39295</v>
      </c>
    </row>
    <row r="40752" spans="1:11" x14ac:dyDescent="0.3">
      <c r="A40752">
        <v>51766</v>
      </c>
      <c r="B40752">
        <v>40751</v>
      </c>
      <c r="C40752" s="1" t="s">
        <v>42922</v>
      </c>
      <c r="D40752">
        <v>4</v>
      </c>
      <c r="E40752">
        <v>867</v>
      </c>
      <c r="F40752">
        <v>1</v>
      </c>
      <c r="G40752">
        <v>41.994</v>
      </c>
      <c r="H40752">
        <v>0</v>
      </c>
      <c r="I40752">
        <v>167.976</v>
      </c>
      <c r="J40752" s="1" t="s">
        <v>42928</v>
      </c>
      <c r="K40752" s="2">
        <v>39295</v>
      </c>
    </row>
    <row r="40753" spans="1:11" x14ac:dyDescent="0.3">
      <c r="A40753">
        <v>51766</v>
      </c>
      <c r="B40753">
        <v>40752</v>
      </c>
      <c r="C40753" s="1" t="s">
        <v>42922</v>
      </c>
      <c r="D40753">
        <v>1</v>
      </c>
      <c r="E40753">
        <v>870</v>
      </c>
      <c r="F40753">
        <v>1</v>
      </c>
      <c r="G40753">
        <v>2.9940000000000002</v>
      </c>
      <c r="H40753">
        <v>0</v>
      </c>
      <c r="I40753">
        <v>2.9940000000000002</v>
      </c>
      <c r="J40753" s="1" t="s">
        <v>42929</v>
      </c>
      <c r="K40753" s="2">
        <v>39295</v>
      </c>
    </row>
    <row r="40754" spans="1:11" x14ac:dyDescent="0.3">
      <c r="A40754">
        <v>51766</v>
      </c>
      <c r="B40754">
        <v>40753</v>
      </c>
      <c r="C40754" s="1" t="s">
        <v>42922</v>
      </c>
      <c r="D40754">
        <v>1</v>
      </c>
      <c r="E40754">
        <v>910</v>
      </c>
      <c r="F40754">
        <v>1</v>
      </c>
      <c r="G40754">
        <v>31.584</v>
      </c>
      <c r="H40754">
        <v>0</v>
      </c>
      <c r="I40754">
        <v>31.584</v>
      </c>
      <c r="J40754" s="1" t="s">
        <v>42930</v>
      </c>
      <c r="K40754" s="2">
        <v>39295</v>
      </c>
    </row>
    <row r="40755" spans="1:11" x14ac:dyDescent="0.3">
      <c r="A40755">
        <v>51766</v>
      </c>
      <c r="B40755">
        <v>40754</v>
      </c>
      <c r="C40755" s="1" t="s">
        <v>42922</v>
      </c>
      <c r="D40755">
        <v>2</v>
      </c>
      <c r="E40755">
        <v>904</v>
      </c>
      <c r="F40755">
        <v>1</v>
      </c>
      <c r="G40755">
        <v>218.45400000000001</v>
      </c>
      <c r="H40755">
        <v>0</v>
      </c>
      <c r="I40755">
        <v>436.90800000000002</v>
      </c>
      <c r="J40755" s="1" t="s">
        <v>42931</v>
      </c>
      <c r="K40755" s="2">
        <v>39295</v>
      </c>
    </row>
    <row r="40756" spans="1:11" x14ac:dyDescent="0.3">
      <c r="A40756">
        <v>51766</v>
      </c>
      <c r="B40756">
        <v>40755</v>
      </c>
      <c r="C40756" s="1" t="s">
        <v>42922</v>
      </c>
      <c r="D40756">
        <v>5</v>
      </c>
      <c r="E40756">
        <v>865</v>
      </c>
      <c r="F40756">
        <v>1</v>
      </c>
      <c r="G40756">
        <v>38.1</v>
      </c>
      <c r="H40756">
        <v>0</v>
      </c>
      <c r="I40756">
        <v>190.5</v>
      </c>
      <c r="J40756" s="1" t="s">
        <v>42932</v>
      </c>
      <c r="K40756" s="2">
        <v>39295</v>
      </c>
    </row>
    <row r="40757" spans="1:11" x14ac:dyDescent="0.3">
      <c r="A40757">
        <v>51766</v>
      </c>
      <c r="B40757">
        <v>40756</v>
      </c>
      <c r="C40757" s="1" t="s">
        <v>42922</v>
      </c>
      <c r="D40757">
        <v>5</v>
      </c>
      <c r="E40757">
        <v>782</v>
      </c>
      <c r="F40757">
        <v>1</v>
      </c>
      <c r="G40757">
        <v>1376.9939999999999</v>
      </c>
      <c r="H40757">
        <v>0</v>
      </c>
      <c r="I40757">
        <v>6884.97</v>
      </c>
      <c r="J40757" s="1" t="s">
        <v>42933</v>
      </c>
      <c r="K40757" s="2">
        <v>39295</v>
      </c>
    </row>
    <row r="40758" spans="1:11" x14ac:dyDescent="0.3">
      <c r="A40758">
        <v>51767</v>
      </c>
      <c r="B40758">
        <v>40757</v>
      </c>
      <c r="C40758" s="1" t="s">
        <v>42934</v>
      </c>
      <c r="D40758">
        <v>2</v>
      </c>
      <c r="E40758">
        <v>996</v>
      </c>
      <c r="F40758">
        <v>1</v>
      </c>
      <c r="G40758">
        <v>72.894000000000005</v>
      </c>
      <c r="H40758">
        <v>0</v>
      </c>
      <c r="I40758">
        <v>145.78800000000001</v>
      </c>
      <c r="J40758" s="1" t="s">
        <v>42935</v>
      </c>
      <c r="K40758" s="2">
        <v>39295</v>
      </c>
    </row>
    <row r="40759" spans="1:11" x14ac:dyDescent="0.3">
      <c r="A40759">
        <v>51767</v>
      </c>
      <c r="B40759">
        <v>40758</v>
      </c>
      <c r="C40759" s="1" t="s">
        <v>42934</v>
      </c>
      <c r="D40759">
        <v>1</v>
      </c>
      <c r="E40759">
        <v>892</v>
      </c>
      <c r="F40759">
        <v>1</v>
      </c>
      <c r="G40759">
        <v>602.346</v>
      </c>
      <c r="H40759">
        <v>0</v>
      </c>
      <c r="I40759">
        <v>602.346</v>
      </c>
      <c r="J40759" s="1" t="s">
        <v>42936</v>
      </c>
      <c r="K40759" s="2">
        <v>39295</v>
      </c>
    </row>
    <row r="40760" spans="1:11" x14ac:dyDescent="0.3">
      <c r="A40760">
        <v>51768</v>
      </c>
      <c r="B40760">
        <v>40759</v>
      </c>
      <c r="C40760" s="1" t="s">
        <v>42937</v>
      </c>
      <c r="D40760">
        <v>1</v>
      </c>
      <c r="E40760">
        <v>811</v>
      </c>
      <c r="F40760">
        <v>1</v>
      </c>
      <c r="G40760">
        <v>26.724</v>
      </c>
      <c r="H40760">
        <v>0</v>
      </c>
      <c r="I40760">
        <v>26.724</v>
      </c>
      <c r="J40760" s="1" t="s">
        <v>42938</v>
      </c>
      <c r="K40760" s="2">
        <v>39295</v>
      </c>
    </row>
    <row r="40761" spans="1:11" x14ac:dyDescent="0.3">
      <c r="A40761">
        <v>51769</v>
      </c>
      <c r="B40761">
        <v>40760</v>
      </c>
      <c r="C40761" s="1" t="s">
        <v>42939</v>
      </c>
      <c r="D40761">
        <v>6</v>
      </c>
      <c r="E40761">
        <v>884</v>
      </c>
      <c r="F40761">
        <v>1</v>
      </c>
      <c r="G40761">
        <v>32.393999999999998</v>
      </c>
      <c r="H40761">
        <v>0</v>
      </c>
      <c r="I40761">
        <v>194.364</v>
      </c>
      <c r="J40761" s="1" t="s">
        <v>42940</v>
      </c>
      <c r="K40761" s="2">
        <v>39295</v>
      </c>
    </row>
    <row r="40762" spans="1:11" x14ac:dyDescent="0.3">
      <c r="A40762">
        <v>51769</v>
      </c>
      <c r="B40762">
        <v>40761</v>
      </c>
      <c r="C40762" s="1" t="s">
        <v>42939</v>
      </c>
      <c r="D40762">
        <v>1</v>
      </c>
      <c r="E40762">
        <v>797</v>
      </c>
      <c r="F40762">
        <v>1</v>
      </c>
      <c r="G40762">
        <v>672.29399999999998</v>
      </c>
      <c r="H40762">
        <v>0</v>
      </c>
      <c r="I40762">
        <v>672.29399999999998</v>
      </c>
      <c r="J40762" s="1" t="s">
        <v>42941</v>
      </c>
      <c r="K40762" s="2">
        <v>39295</v>
      </c>
    </row>
    <row r="40763" spans="1:11" x14ac:dyDescent="0.3">
      <c r="A40763">
        <v>51769</v>
      </c>
      <c r="B40763">
        <v>40762</v>
      </c>
      <c r="C40763" s="1" t="s">
        <v>42939</v>
      </c>
      <c r="D40763">
        <v>14</v>
      </c>
      <c r="E40763">
        <v>973</v>
      </c>
      <c r="F40763">
        <v>2</v>
      </c>
      <c r="G40763">
        <v>986.57420000000002</v>
      </c>
      <c r="H40763">
        <v>0</v>
      </c>
      <c r="I40763">
        <v>13535.798024</v>
      </c>
      <c r="J40763" s="1" t="s">
        <v>42942</v>
      </c>
      <c r="K40763" s="2">
        <v>39295</v>
      </c>
    </row>
    <row r="40764" spans="1:11" x14ac:dyDescent="0.3">
      <c r="A40764">
        <v>51769</v>
      </c>
      <c r="B40764">
        <v>40763</v>
      </c>
      <c r="C40764" s="1" t="s">
        <v>42939</v>
      </c>
      <c r="D40764">
        <v>1</v>
      </c>
      <c r="E40764">
        <v>718</v>
      </c>
      <c r="F40764">
        <v>1</v>
      </c>
      <c r="G40764">
        <v>858.9</v>
      </c>
      <c r="H40764">
        <v>0</v>
      </c>
      <c r="I40764">
        <v>858.9</v>
      </c>
      <c r="J40764" s="1" t="s">
        <v>42943</v>
      </c>
      <c r="K40764" s="2">
        <v>39295</v>
      </c>
    </row>
    <row r="40765" spans="1:11" x14ac:dyDescent="0.3">
      <c r="A40765">
        <v>51769</v>
      </c>
      <c r="B40765">
        <v>40764</v>
      </c>
      <c r="C40765" s="1" t="s">
        <v>42939</v>
      </c>
      <c r="D40765">
        <v>3</v>
      </c>
      <c r="E40765">
        <v>874</v>
      </c>
      <c r="F40765">
        <v>1</v>
      </c>
      <c r="G40765">
        <v>5.3940000000000001</v>
      </c>
      <c r="H40765">
        <v>0</v>
      </c>
      <c r="I40765">
        <v>16.181999999999999</v>
      </c>
      <c r="J40765" s="1" t="s">
        <v>42944</v>
      </c>
      <c r="K40765" s="2">
        <v>39295</v>
      </c>
    </row>
    <row r="40766" spans="1:11" x14ac:dyDescent="0.3">
      <c r="A40766">
        <v>51769</v>
      </c>
      <c r="B40766">
        <v>40765</v>
      </c>
      <c r="C40766" s="1" t="s">
        <v>42939</v>
      </c>
      <c r="D40766">
        <v>3</v>
      </c>
      <c r="E40766">
        <v>870</v>
      </c>
      <c r="F40766">
        <v>1</v>
      </c>
      <c r="G40766">
        <v>2.9940000000000002</v>
      </c>
      <c r="H40766">
        <v>0</v>
      </c>
      <c r="I40766">
        <v>8.9819999999999993</v>
      </c>
      <c r="J40766" s="1" t="s">
        <v>42945</v>
      </c>
      <c r="K40766" s="2">
        <v>39295</v>
      </c>
    </row>
    <row r="40767" spans="1:11" x14ac:dyDescent="0.3">
      <c r="A40767">
        <v>51769</v>
      </c>
      <c r="B40767">
        <v>40766</v>
      </c>
      <c r="C40767" s="1" t="s">
        <v>42939</v>
      </c>
      <c r="D40767">
        <v>2</v>
      </c>
      <c r="E40767">
        <v>974</v>
      </c>
      <c r="F40767">
        <v>1</v>
      </c>
      <c r="G40767">
        <v>1020.5940000000001</v>
      </c>
      <c r="H40767">
        <v>0</v>
      </c>
      <c r="I40767">
        <v>2041.1880000000001</v>
      </c>
      <c r="J40767" s="1" t="s">
        <v>42946</v>
      </c>
      <c r="K40767" s="2">
        <v>39295</v>
      </c>
    </row>
    <row r="40768" spans="1:11" x14ac:dyDescent="0.3">
      <c r="A40768">
        <v>51769</v>
      </c>
      <c r="B40768">
        <v>40767</v>
      </c>
      <c r="C40768" s="1" t="s">
        <v>42939</v>
      </c>
      <c r="D40768">
        <v>3</v>
      </c>
      <c r="E40768">
        <v>838</v>
      </c>
      <c r="F40768">
        <v>1</v>
      </c>
      <c r="G40768">
        <v>858.9</v>
      </c>
      <c r="H40768">
        <v>0</v>
      </c>
      <c r="I40768">
        <v>2576.6999999999998</v>
      </c>
      <c r="J40768" s="1" t="s">
        <v>42947</v>
      </c>
      <c r="K40768" s="2">
        <v>39295</v>
      </c>
    </row>
    <row r="40769" spans="1:11" x14ac:dyDescent="0.3">
      <c r="A40769">
        <v>51769</v>
      </c>
      <c r="B40769">
        <v>40768</v>
      </c>
      <c r="C40769" s="1" t="s">
        <v>42939</v>
      </c>
      <c r="D40769">
        <v>1</v>
      </c>
      <c r="E40769">
        <v>839</v>
      </c>
      <c r="F40769">
        <v>1</v>
      </c>
      <c r="G40769">
        <v>858.9</v>
      </c>
      <c r="H40769">
        <v>0</v>
      </c>
      <c r="I40769">
        <v>858.9</v>
      </c>
      <c r="J40769" s="1" t="s">
        <v>42948</v>
      </c>
      <c r="K40769" s="2">
        <v>39295</v>
      </c>
    </row>
    <row r="40770" spans="1:11" x14ac:dyDescent="0.3">
      <c r="A40770">
        <v>51769</v>
      </c>
      <c r="B40770">
        <v>40769</v>
      </c>
      <c r="C40770" s="1" t="s">
        <v>42939</v>
      </c>
      <c r="D40770">
        <v>3</v>
      </c>
      <c r="E40770">
        <v>822</v>
      </c>
      <c r="F40770">
        <v>1</v>
      </c>
      <c r="G40770">
        <v>356.89800000000002</v>
      </c>
      <c r="H40770">
        <v>0</v>
      </c>
      <c r="I40770">
        <v>1070.694</v>
      </c>
      <c r="J40770" s="1" t="s">
        <v>42949</v>
      </c>
      <c r="K40770" s="2">
        <v>39295</v>
      </c>
    </row>
    <row r="40771" spans="1:11" x14ac:dyDescent="0.3">
      <c r="A40771">
        <v>51769</v>
      </c>
      <c r="B40771">
        <v>40770</v>
      </c>
      <c r="C40771" s="1" t="s">
        <v>42939</v>
      </c>
      <c r="D40771">
        <v>3</v>
      </c>
      <c r="E40771">
        <v>938</v>
      </c>
      <c r="F40771">
        <v>1</v>
      </c>
      <c r="G40771">
        <v>24.294</v>
      </c>
      <c r="H40771">
        <v>0</v>
      </c>
      <c r="I40771">
        <v>72.882000000000005</v>
      </c>
      <c r="J40771" s="1" t="s">
        <v>42950</v>
      </c>
      <c r="K40771" s="2">
        <v>39295</v>
      </c>
    </row>
    <row r="40772" spans="1:11" x14ac:dyDescent="0.3">
      <c r="A40772">
        <v>51769</v>
      </c>
      <c r="B40772">
        <v>40771</v>
      </c>
      <c r="C40772" s="1" t="s">
        <v>42939</v>
      </c>
      <c r="D40772">
        <v>1</v>
      </c>
      <c r="E40772">
        <v>722</v>
      </c>
      <c r="F40772">
        <v>1</v>
      </c>
      <c r="G40772">
        <v>202.33199999999999</v>
      </c>
      <c r="H40772">
        <v>0</v>
      </c>
      <c r="I40772">
        <v>202.33199999999999</v>
      </c>
      <c r="J40772" s="1" t="s">
        <v>42951</v>
      </c>
      <c r="K40772" s="2">
        <v>39295</v>
      </c>
    </row>
    <row r="40773" spans="1:11" x14ac:dyDescent="0.3">
      <c r="A40773">
        <v>51769</v>
      </c>
      <c r="B40773">
        <v>40772</v>
      </c>
      <c r="C40773" s="1" t="s">
        <v>42939</v>
      </c>
      <c r="D40773">
        <v>7</v>
      </c>
      <c r="E40773">
        <v>835</v>
      </c>
      <c r="F40773">
        <v>1</v>
      </c>
      <c r="G40773">
        <v>356.89800000000002</v>
      </c>
      <c r="H40773">
        <v>0</v>
      </c>
      <c r="I40773">
        <v>2498.2860000000001</v>
      </c>
      <c r="J40773" s="1" t="s">
        <v>42952</v>
      </c>
      <c r="K40773" s="2">
        <v>39295</v>
      </c>
    </row>
    <row r="40774" spans="1:11" x14ac:dyDescent="0.3">
      <c r="A40774">
        <v>51769</v>
      </c>
      <c r="B40774">
        <v>40773</v>
      </c>
      <c r="C40774" s="1" t="s">
        <v>42939</v>
      </c>
      <c r="D40774">
        <v>2</v>
      </c>
      <c r="E40774">
        <v>813</v>
      </c>
      <c r="F40774">
        <v>1</v>
      </c>
      <c r="G40774">
        <v>72.162000000000006</v>
      </c>
      <c r="H40774">
        <v>0</v>
      </c>
      <c r="I40774">
        <v>144.32400000000001</v>
      </c>
      <c r="J40774" s="1" t="s">
        <v>42953</v>
      </c>
      <c r="K40774" s="2">
        <v>39295</v>
      </c>
    </row>
    <row r="40775" spans="1:11" x14ac:dyDescent="0.3">
      <c r="A40775">
        <v>51769</v>
      </c>
      <c r="B40775">
        <v>40774</v>
      </c>
      <c r="C40775" s="1" t="s">
        <v>42939</v>
      </c>
      <c r="D40775">
        <v>1</v>
      </c>
      <c r="E40775">
        <v>836</v>
      </c>
      <c r="F40775">
        <v>1</v>
      </c>
      <c r="G40775">
        <v>356.89800000000002</v>
      </c>
      <c r="H40775">
        <v>0</v>
      </c>
      <c r="I40775">
        <v>356.89800000000002</v>
      </c>
      <c r="J40775" s="1" t="s">
        <v>42954</v>
      </c>
      <c r="K40775" s="2">
        <v>39295</v>
      </c>
    </row>
    <row r="40776" spans="1:11" x14ac:dyDescent="0.3">
      <c r="A40776">
        <v>51769</v>
      </c>
      <c r="B40776">
        <v>40775</v>
      </c>
      <c r="C40776" s="1" t="s">
        <v>42939</v>
      </c>
      <c r="D40776">
        <v>5</v>
      </c>
      <c r="E40776">
        <v>715</v>
      </c>
      <c r="F40776">
        <v>1</v>
      </c>
      <c r="G40776">
        <v>29.994</v>
      </c>
      <c r="H40776">
        <v>0</v>
      </c>
      <c r="I40776">
        <v>149.97</v>
      </c>
      <c r="J40776" s="1" t="s">
        <v>42955</v>
      </c>
      <c r="K40776" s="2">
        <v>39295</v>
      </c>
    </row>
    <row r="40777" spans="1:11" x14ac:dyDescent="0.3">
      <c r="A40777">
        <v>51769</v>
      </c>
      <c r="B40777">
        <v>40776</v>
      </c>
      <c r="C40777" s="1" t="s">
        <v>42939</v>
      </c>
      <c r="D40777">
        <v>4</v>
      </c>
      <c r="E40777">
        <v>795</v>
      </c>
      <c r="F40777">
        <v>1</v>
      </c>
      <c r="G40777">
        <v>1466.01</v>
      </c>
      <c r="H40777">
        <v>0</v>
      </c>
      <c r="I40777">
        <v>5864.04</v>
      </c>
      <c r="J40777" s="1" t="s">
        <v>42956</v>
      </c>
      <c r="K40777" s="2">
        <v>39295</v>
      </c>
    </row>
    <row r="40778" spans="1:11" x14ac:dyDescent="0.3">
      <c r="A40778">
        <v>51769</v>
      </c>
      <c r="B40778">
        <v>40777</v>
      </c>
      <c r="C40778" s="1" t="s">
        <v>42939</v>
      </c>
      <c r="D40778">
        <v>2</v>
      </c>
      <c r="E40778">
        <v>723</v>
      </c>
      <c r="F40778">
        <v>1</v>
      </c>
      <c r="G40778">
        <v>202.33199999999999</v>
      </c>
      <c r="H40778">
        <v>0</v>
      </c>
      <c r="I40778">
        <v>404.66399999999999</v>
      </c>
      <c r="J40778" s="1" t="s">
        <v>42957</v>
      </c>
      <c r="K40778" s="2">
        <v>39295</v>
      </c>
    </row>
    <row r="40779" spans="1:11" x14ac:dyDescent="0.3">
      <c r="A40779">
        <v>51769</v>
      </c>
      <c r="B40779">
        <v>40778</v>
      </c>
      <c r="C40779" s="1" t="s">
        <v>42939</v>
      </c>
      <c r="D40779">
        <v>2</v>
      </c>
      <c r="E40779">
        <v>736</v>
      </c>
      <c r="F40779">
        <v>1</v>
      </c>
      <c r="G40779">
        <v>202.33199999999999</v>
      </c>
      <c r="H40779">
        <v>0</v>
      </c>
      <c r="I40779">
        <v>404.66399999999999</v>
      </c>
      <c r="J40779" s="1" t="s">
        <v>42958</v>
      </c>
      <c r="K40779" s="2">
        <v>39295</v>
      </c>
    </row>
    <row r="40780" spans="1:11" x14ac:dyDescent="0.3">
      <c r="A40780">
        <v>51769</v>
      </c>
      <c r="B40780">
        <v>40779</v>
      </c>
      <c r="C40780" s="1" t="s">
        <v>42939</v>
      </c>
      <c r="D40780">
        <v>2</v>
      </c>
      <c r="E40780">
        <v>977</v>
      </c>
      <c r="F40780">
        <v>1</v>
      </c>
      <c r="G40780">
        <v>323.99400000000003</v>
      </c>
      <c r="H40780">
        <v>0</v>
      </c>
      <c r="I40780">
        <v>647.98800000000006</v>
      </c>
      <c r="J40780" s="1" t="s">
        <v>42959</v>
      </c>
      <c r="K40780" s="2">
        <v>39295</v>
      </c>
    </row>
    <row r="40781" spans="1:11" x14ac:dyDescent="0.3">
      <c r="A40781">
        <v>51769</v>
      </c>
      <c r="B40781">
        <v>40780</v>
      </c>
      <c r="C40781" s="1" t="s">
        <v>42939</v>
      </c>
      <c r="D40781">
        <v>2</v>
      </c>
      <c r="E40781">
        <v>793</v>
      </c>
      <c r="F40781">
        <v>1</v>
      </c>
      <c r="G40781">
        <v>1466.01</v>
      </c>
      <c r="H40781">
        <v>0</v>
      </c>
      <c r="I40781">
        <v>2932.02</v>
      </c>
      <c r="J40781" s="1" t="s">
        <v>42960</v>
      </c>
      <c r="K40781" s="2">
        <v>39295</v>
      </c>
    </row>
    <row r="40782" spans="1:11" x14ac:dyDescent="0.3">
      <c r="A40782">
        <v>51769</v>
      </c>
      <c r="B40782">
        <v>40781</v>
      </c>
      <c r="C40782" s="1" t="s">
        <v>42939</v>
      </c>
      <c r="D40782">
        <v>5</v>
      </c>
      <c r="E40782">
        <v>999</v>
      </c>
      <c r="F40782">
        <v>1</v>
      </c>
      <c r="G40782">
        <v>323.99400000000003</v>
      </c>
      <c r="H40782">
        <v>0</v>
      </c>
      <c r="I40782">
        <v>1619.97</v>
      </c>
      <c r="J40782" s="1" t="s">
        <v>42961</v>
      </c>
      <c r="K40782" s="2">
        <v>39295</v>
      </c>
    </row>
    <row r="40783" spans="1:11" x14ac:dyDescent="0.3">
      <c r="A40783">
        <v>51769</v>
      </c>
      <c r="B40783">
        <v>40782</v>
      </c>
      <c r="C40783" s="1" t="s">
        <v>42939</v>
      </c>
      <c r="D40783">
        <v>5</v>
      </c>
      <c r="E40783">
        <v>875</v>
      </c>
      <c r="F40783">
        <v>1</v>
      </c>
      <c r="G40783">
        <v>5.3940000000000001</v>
      </c>
      <c r="H40783">
        <v>0</v>
      </c>
      <c r="I40783">
        <v>26.97</v>
      </c>
      <c r="J40783" s="1" t="s">
        <v>42962</v>
      </c>
      <c r="K40783" s="2">
        <v>39295</v>
      </c>
    </row>
    <row r="40784" spans="1:11" x14ac:dyDescent="0.3">
      <c r="A40784">
        <v>51769</v>
      </c>
      <c r="B40784">
        <v>40783</v>
      </c>
      <c r="C40784" s="1" t="s">
        <v>42939</v>
      </c>
      <c r="D40784">
        <v>2</v>
      </c>
      <c r="E40784">
        <v>717</v>
      </c>
      <c r="F40784">
        <v>1</v>
      </c>
      <c r="G40784">
        <v>858.9</v>
      </c>
      <c r="H40784">
        <v>0</v>
      </c>
      <c r="I40784">
        <v>1717.8</v>
      </c>
      <c r="J40784" s="1" t="s">
        <v>42963</v>
      </c>
      <c r="K40784" s="2">
        <v>39295</v>
      </c>
    </row>
    <row r="40785" spans="1:11" x14ac:dyDescent="0.3">
      <c r="A40785">
        <v>51769</v>
      </c>
      <c r="B40785">
        <v>40784</v>
      </c>
      <c r="C40785" s="1" t="s">
        <v>42939</v>
      </c>
      <c r="D40785">
        <v>1</v>
      </c>
      <c r="E40785">
        <v>939</v>
      </c>
      <c r="F40785">
        <v>1</v>
      </c>
      <c r="G40785">
        <v>37.253999999999998</v>
      </c>
      <c r="H40785">
        <v>0</v>
      </c>
      <c r="I40785">
        <v>37.253999999999998</v>
      </c>
      <c r="J40785" s="1" t="s">
        <v>42964</v>
      </c>
      <c r="K40785" s="2">
        <v>39295</v>
      </c>
    </row>
    <row r="40786" spans="1:11" x14ac:dyDescent="0.3">
      <c r="A40786">
        <v>51769</v>
      </c>
      <c r="B40786">
        <v>40785</v>
      </c>
      <c r="C40786" s="1" t="s">
        <v>42939</v>
      </c>
      <c r="D40786">
        <v>3</v>
      </c>
      <c r="E40786">
        <v>719</v>
      </c>
      <c r="F40786">
        <v>1</v>
      </c>
      <c r="G40786">
        <v>858.9</v>
      </c>
      <c r="H40786">
        <v>0</v>
      </c>
      <c r="I40786">
        <v>2576.6999999999998</v>
      </c>
      <c r="J40786" s="1" t="s">
        <v>42965</v>
      </c>
      <c r="K40786" s="2">
        <v>39295</v>
      </c>
    </row>
    <row r="40787" spans="1:11" x14ac:dyDescent="0.3">
      <c r="A40787">
        <v>51769</v>
      </c>
      <c r="B40787">
        <v>40786</v>
      </c>
      <c r="C40787" s="1" t="s">
        <v>42939</v>
      </c>
      <c r="D40787">
        <v>7</v>
      </c>
      <c r="E40787">
        <v>998</v>
      </c>
      <c r="F40787">
        <v>1</v>
      </c>
      <c r="G40787">
        <v>323.99400000000003</v>
      </c>
      <c r="H40787">
        <v>0</v>
      </c>
      <c r="I40787">
        <v>2267.9580000000001</v>
      </c>
      <c r="J40787" s="1" t="s">
        <v>42966</v>
      </c>
      <c r="K40787" s="2">
        <v>39295</v>
      </c>
    </row>
    <row r="40788" spans="1:11" x14ac:dyDescent="0.3">
      <c r="A40788">
        <v>51769</v>
      </c>
      <c r="B40788">
        <v>40787</v>
      </c>
      <c r="C40788" s="1" t="s">
        <v>42939</v>
      </c>
      <c r="D40788">
        <v>1</v>
      </c>
      <c r="E40788">
        <v>833</v>
      </c>
      <c r="F40788">
        <v>1</v>
      </c>
      <c r="G40788">
        <v>356.89800000000002</v>
      </c>
      <c r="H40788">
        <v>0</v>
      </c>
      <c r="I40788">
        <v>356.89800000000002</v>
      </c>
      <c r="J40788" s="1" t="s">
        <v>42967</v>
      </c>
      <c r="K40788" s="2">
        <v>39295</v>
      </c>
    </row>
    <row r="40789" spans="1:11" x14ac:dyDescent="0.3">
      <c r="A40789">
        <v>51769</v>
      </c>
      <c r="B40789">
        <v>40788</v>
      </c>
      <c r="C40789" s="1" t="s">
        <v>42939</v>
      </c>
      <c r="D40789">
        <v>2</v>
      </c>
      <c r="E40789">
        <v>798</v>
      </c>
      <c r="F40789">
        <v>1</v>
      </c>
      <c r="G40789">
        <v>672.29399999999998</v>
      </c>
      <c r="H40789">
        <v>0</v>
      </c>
      <c r="I40789">
        <v>1344.588</v>
      </c>
      <c r="J40789" s="1" t="s">
        <v>42968</v>
      </c>
      <c r="K40789" s="2">
        <v>39295</v>
      </c>
    </row>
    <row r="40790" spans="1:11" x14ac:dyDescent="0.3">
      <c r="A40790">
        <v>51769</v>
      </c>
      <c r="B40790">
        <v>40789</v>
      </c>
      <c r="C40790" s="1" t="s">
        <v>42939</v>
      </c>
      <c r="D40790">
        <v>2</v>
      </c>
      <c r="E40790">
        <v>881</v>
      </c>
      <c r="F40790">
        <v>1</v>
      </c>
      <c r="G40790">
        <v>32.393999999999998</v>
      </c>
      <c r="H40790">
        <v>0</v>
      </c>
      <c r="I40790">
        <v>64.787999999999997</v>
      </c>
      <c r="J40790" s="1" t="s">
        <v>42969</v>
      </c>
      <c r="K40790" s="2">
        <v>39295</v>
      </c>
    </row>
    <row r="40791" spans="1:11" x14ac:dyDescent="0.3">
      <c r="A40791">
        <v>51769</v>
      </c>
      <c r="B40791">
        <v>40790</v>
      </c>
      <c r="C40791" s="1" t="s">
        <v>42939</v>
      </c>
      <c r="D40791">
        <v>2</v>
      </c>
      <c r="E40791">
        <v>801</v>
      </c>
      <c r="F40791">
        <v>1</v>
      </c>
      <c r="G40791">
        <v>672.29399999999998</v>
      </c>
      <c r="H40791">
        <v>0</v>
      </c>
      <c r="I40791">
        <v>1344.588</v>
      </c>
      <c r="J40791" s="1" t="s">
        <v>42970</v>
      </c>
      <c r="K40791" s="2">
        <v>39295</v>
      </c>
    </row>
    <row r="40792" spans="1:11" x14ac:dyDescent="0.3">
      <c r="A40792">
        <v>51769</v>
      </c>
      <c r="B40792">
        <v>40791</v>
      </c>
      <c r="C40792" s="1" t="s">
        <v>42939</v>
      </c>
      <c r="D40792">
        <v>3</v>
      </c>
      <c r="E40792">
        <v>738</v>
      </c>
      <c r="F40792">
        <v>1</v>
      </c>
      <c r="G40792">
        <v>202.33199999999999</v>
      </c>
      <c r="H40792">
        <v>0</v>
      </c>
      <c r="I40792">
        <v>606.99599999999998</v>
      </c>
      <c r="J40792" s="1" t="s">
        <v>42971</v>
      </c>
      <c r="K40792" s="2">
        <v>39295</v>
      </c>
    </row>
    <row r="40793" spans="1:11" x14ac:dyDescent="0.3">
      <c r="A40793">
        <v>51769</v>
      </c>
      <c r="B40793">
        <v>40792</v>
      </c>
      <c r="C40793" s="1" t="s">
        <v>42939</v>
      </c>
      <c r="D40793">
        <v>8</v>
      </c>
      <c r="E40793">
        <v>976</v>
      </c>
      <c r="F40793">
        <v>1</v>
      </c>
      <c r="G40793">
        <v>1020.5940000000001</v>
      </c>
      <c r="H40793">
        <v>0</v>
      </c>
      <c r="I40793">
        <v>8164.7520000000004</v>
      </c>
      <c r="J40793" s="1" t="s">
        <v>42972</v>
      </c>
      <c r="K40793" s="2">
        <v>39295</v>
      </c>
    </row>
    <row r="40794" spans="1:11" x14ac:dyDescent="0.3">
      <c r="A40794">
        <v>51770</v>
      </c>
      <c r="B40794">
        <v>40793</v>
      </c>
      <c r="C40794" s="1" t="s">
        <v>42973</v>
      </c>
      <c r="D40794">
        <v>6</v>
      </c>
      <c r="E40794">
        <v>998</v>
      </c>
      <c r="F40794">
        <v>1</v>
      </c>
      <c r="G40794">
        <v>323.99400000000003</v>
      </c>
      <c r="H40794">
        <v>0</v>
      </c>
      <c r="I40794">
        <v>1943.9639999999999</v>
      </c>
      <c r="J40794" s="1" t="s">
        <v>42974</v>
      </c>
      <c r="K40794" s="2">
        <v>39295</v>
      </c>
    </row>
    <row r="40795" spans="1:11" x14ac:dyDescent="0.3">
      <c r="A40795">
        <v>51770</v>
      </c>
      <c r="B40795">
        <v>40794</v>
      </c>
      <c r="C40795" s="1" t="s">
        <v>42973</v>
      </c>
      <c r="D40795">
        <v>2</v>
      </c>
      <c r="E40795">
        <v>999</v>
      </c>
      <c r="F40795">
        <v>1</v>
      </c>
      <c r="G40795">
        <v>323.99400000000003</v>
      </c>
      <c r="H40795">
        <v>0</v>
      </c>
      <c r="I40795">
        <v>647.98800000000006</v>
      </c>
      <c r="J40795" s="1" t="s">
        <v>42975</v>
      </c>
      <c r="K40795" s="2">
        <v>39295</v>
      </c>
    </row>
    <row r="40796" spans="1:11" x14ac:dyDescent="0.3">
      <c r="A40796">
        <v>51770</v>
      </c>
      <c r="B40796">
        <v>40795</v>
      </c>
      <c r="C40796" s="1" t="s">
        <v>42973</v>
      </c>
      <c r="D40796">
        <v>2</v>
      </c>
      <c r="E40796">
        <v>835</v>
      </c>
      <c r="F40796">
        <v>1</v>
      </c>
      <c r="G40796">
        <v>356.89800000000002</v>
      </c>
      <c r="H40796">
        <v>0</v>
      </c>
      <c r="I40796">
        <v>713.79600000000005</v>
      </c>
      <c r="J40796" s="1" t="s">
        <v>42976</v>
      </c>
      <c r="K40796" s="2">
        <v>39295</v>
      </c>
    </row>
    <row r="40797" spans="1:11" x14ac:dyDescent="0.3">
      <c r="A40797">
        <v>51770</v>
      </c>
      <c r="B40797">
        <v>40796</v>
      </c>
      <c r="C40797" s="1" t="s">
        <v>42973</v>
      </c>
      <c r="D40797">
        <v>6</v>
      </c>
      <c r="E40797">
        <v>939</v>
      </c>
      <c r="F40797">
        <v>1</v>
      </c>
      <c r="G40797">
        <v>37.253999999999998</v>
      </c>
      <c r="H40797">
        <v>0</v>
      </c>
      <c r="I40797">
        <v>223.524</v>
      </c>
      <c r="J40797" s="1" t="s">
        <v>42977</v>
      </c>
      <c r="K40797" s="2">
        <v>39295</v>
      </c>
    </row>
    <row r="40798" spans="1:11" x14ac:dyDescent="0.3">
      <c r="A40798">
        <v>51770</v>
      </c>
      <c r="B40798">
        <v>40797</v>
      </c>
      <c r="C40798" s="1" t="s">
        <v>42973</v>
      </c>
      <c r="D40798">
        <v>1</v>
      </c>
      <c r="E40798">
        <v>881</v>
      </c>
      <c r="F40798">
        <v>1</v>
      </c>
      <c r="G40798">
        <v>32.393999999999998</v>
      </c>
      <c r="H40798">
        <v>0</v>
      </c>
      <c r="I40798">
        <v>32.393999999999998</v>
      </c>
      <c r="J40798" s="1" t="s">
        <v>42978</v>
      </c>
      <c r="K40798" s="2">
        <v>39295</v>
      </c>
    </row>
    <row r="40799" spans="1:11" x14ac:dyDescent="0.3">
      <c r="A40799">
        <v>51770</v>
      </c>
      <c r="B40799">
        <v>40798</v>
      </c>
      <c r="C40799" s="1" t="s">
        <v>42973</v>
      </c>
      <c r="D40799">
        <v>4</v>
      </c>
      <c r="E40799">
        <v>973</v>
      </c>
      <c r="F40799">
        <v>1</v>
      </c>
      <c r="G40799">
        <v>1020.5940000000001</v>
      </c>
      <c r="H40799">
        <v>0</v>
      </c>
      <c r="I40799">
        <v>4082.3760000000002</v>
      </c>
      <c r="J40799" s="1" t="s">
        <v>42979</v>
      </c>
      <c r="K40799" s="2">
        <v>39295</v>
      </c>
    </row>
    <row r="40800" spans="1:11" x14ac:dyDescent="0.3">
      <c r="A40800">
        <v>51770</v>
      </c>
      <c r="B40800">
        <v>40799</v>
      </c>
      <c r="C40800" s="1" t="s">
        <v>42973</v>
      </c>
      <c r="D40800">
        <v>13</v>
      </c>
      <c r="E40800">
        <v>875</v>
      </c>
      <c r="F40800">
        <v>2</v>
      </c>
      <c r="G40800">
        <v>5.2141999999999999</v>
      </c>
      <c r="H40800">
        <v>0</v>
      </c>
      <c r="I40800">
        <v>66.428908000000007</v>
      </c>
      <c r="J40800" s="1" t="s">
        <v>42980</v>
      </c>
      <c r="K40800" s="2">
        <v>39295</v>
      </c>
    </row>
    <row r="40801" spans="1:11" x14ac:dyDescent="0.3">
      <c r="A40801">
        <v>51770</v>
      </c>
      <c r="B40801">
        <v>40800</v>
      </c>
      <c r="C40801" s="1" t="s">
        <v>42973</v>
      </c>
      <c r="D40801">
        <v>10</v>
      </c>
      <c r="E40801">
        <v>874</v>
      </c>
      <c r="F40801">
        <v>1</v>
      </c>
      <c r="G40801">
        <v>5.3940000000000001</v>
      </c>
      <c r="H40801">
        <v>0</v>
      </c>
      <c r="I40801">
        <v>53.94</v>
      </c>
      <c r="J40801" s="1" t="s">
        <v>42981</v>
      </c>
      <c r="K40801" s="2">
        <v>39295</v>
      </c>
    </row>
    <row r="40802" spans="1:11" x14ac:dyDescent="0.3">
      <c r="A40802">
        <v>51770</v>
      </c>
      <c r="B40802">
        <v>40801</v>
      </c>
      <c r="C40802" s="1" t="s">
        <v>42973</v>
      </c>
      <c r="D40802">
        <v>4</v>
      </c>
      <c r="E40802">
        <v>738</v>
      </c>
      <c r="F40802">
        <v>1</v>
      </c>
      <c r="G40802">
        <v>202.33199999999999</v>
      </c>
      <c r="H40802">
        <v>0</v>
      </c>
      <c r="I40802">
        <v>809.32799999999997</v>
      </c>
      <c r="J40802" s="1" t="s">
        <v>42982</v>
      </c>
      <c r="K40802" s="2">
        <v>39295</v>
      </c>
    </row>
    <row r="40803" spans="1:11" x14ac:dyDescent="0.3">
      <c r="A40803">
        <v>51770</v>
      </c>
      <c r="B40803">
        <v>40802</v>
      </c>
      <c r="C40803" s="1" t="s">
        <v>42973</v>
      </c>
      <c r="D40803">
        <v>7</v>
      </c>
      <c r="E40803">
        <v>940</v>
      </c>
      <c r="F40803">
        <v>1</v>
      </c>
      <c r="G40803">
        <v>48.594000000000001</v>
      </c>
      <c r="H40803">
        <v>0</v>
      </c>
      <c r="I40803">
        <v>340.15800000000002</v>
      </c>
      <c r="J40803" s="1" t="s">
        <v>42983</v>
      </c>
      <c r="K40803" s="2">
        <v>39295</v>
      </c>
    </row>
    <row r="40804" spans="1:11" x14ac:dyDescent="0.3">
      <c r="A40804">
        <v>51770</v>
      </c>
      <c r="B40804">
        <v>40803</v>
      </c>
      <c r="C40804" s="1" t="s">
        <v>42973</v>
      </c>
      <c r="D40804">
        <v>8</v>
      </c>
      <c r="E40804">
        <v>976</v>
      </c>
      <c r="F40804">
        <v>1</v>
      </c>
      <c r="G40804">
        <v>1020.5940000000001</v>
      </c>
      <c r="H40804">
        <v>0</v>
      </c>
      <c r="I40804">
        <v>8164.7520000000004</v>
      </c>
      <c r="J40804" s="1" t="s">
        <v>42984</v>
      </c>
      <c r="K40804" s="2">
        <v>39295</v>
      </c>
    </row>
    <row r="40805" spans="1:11" x14ac:dyDescent="0.3">
      <c r="A40805">
        <v>51770</v>
      </c>
      <c r="B40805">
        <v>40804</v>
      </c>
      <c r="C40805" s="1" t="s">
        <v>42973</v>
      </c>
      <c r="D40805">
        <v>2</v>
      </c>
      <c r="E40805">
        <v>714</v>
      </c>
      <c r="F40805">
        <v>1</v>
      </c>
      <c r="G40805">
        <v>29.994</v>
      </c>
      <c r="H40805">
        <v>0</v>
      </c>
      <c r="I40805">
        <v>59.988</v>
      </c>
      <c r="J40805" s="1" t="s">
        <v>42985</v>
      </c>
      <c r="K40805" s="2">
        <v>39295</v>
      </c>
    </row>
    <row r="40806" spans="1:11" x14ac:dyDescent="0.3">
      <c r="A40806">
        <v>51770</v>
      </c>
      <c r="B40806">
        <v>40805</v>
      </c>
      <c r="C40806" s="1" t="s">
        <v>42973</v>
      </c>
      <c r="D40806">
        <v>4</v>
      </c>
      <c r="E40806">
        <v>938</v>
      </c>
      <c r="F40806">
        <v>1</v>
      </c>
      <c r="G40806">
        <v>24.294</v>
      </c>
      <c r="H40806">
        <v>0</v>
      </c>
      <c r="I40806">
        <v>97.176000000000002</v>
      </c>
      <c r="J40806" s="1" t="s">
        <v>42986</v>
      </c>
      <c r="K40806" s="2">
        <v>39295</v>
      </c>
    </row>
    <row r="40807" spans="1:11" x14ac:dyDescent="0.3">
      <c r="A40807">
        <v>51771</v>
      </c>
      <c r="B40807">
        <v>40806</v>
      </c>
      <c r="C40807" s="1" t="s">
        <v>42987</v>
      </c>
      <c r="D40807">
        <v>2</v>
      </c>
      <c r="E40807">
        <v>997</v>
      </c>
      <c r="F40807">
        <v>1</v>
      </c>
      <c r="G40807">
        <v>323.99400000000003</v>
      </c>
      <c r="H40807">
        <v>0</v>
      </c>
      <c r="I40807">
        <v>647.98800000000006</v>
      </c>
      <c r="J40807" s="1" t="s">
        <v>42988</v>
      </c>
      <c r="K40807" s="2">
        <v>39295</v>
      </c>
    </row>
    <row r="40808" spans="1:11" x14ac:dyDescent="0.3">
      <c r="A40808">
        <v>51771</v>
      </c>
      <c r="B40808">
        <v>40807</v>
      </c>
      <c r="C40808" s="1" t="s">
        <v>42987</v>
      </c>
      <c r="D40808">
        <v>2</v>
      </c>
      <c r="E40808">
        <v>707</v>
      </c>
      <c r="F40808">
        <v>1</v>
      </c>
      <c r="G40808">
        <v>20.994</v>
      </c>
      <c r="H40808">
        <v>0</v>
      </c>
      <c r="I40808">
        <v>41.988</v>
      </c>
      <c r="J40808" s="1" t="s">
        <v>42989</v>
      </c>
      <c r="K40808" s="2">
        <v>39295</v>
      </c>
    </row>
    <row r="40809" spans="1:11" x14ac:dyDescent="0.3">
      <c r="A40809">
        <v>51771</v>
      </c>
      <c r="B40809">
        <v>40808</v>
      </c>
      <c r="C40809" s="1" t="s">
        <v>42987</v>
      </c>
      <c r="D40809">
        <v>7</v>
      </c>
      <c r="E40809">
        <v>859</v>
      </c>
      <c r="F40809">
        <v>1</v>
      </c>
      <c r="G40809">
        <v>14.694000000000001</v>
      </c>
      <c r="H40809">
        <v>0</v>
      </c>
      <c r="I40809">
        <v>102.858</v>
      </c>
      <c r="J40809" s="1" t="s">
        <v>42990</v>
      </c>
      <c r="K40809" s="2">
        <v>39295</v>
      </c>
    </row>
    <row r="40810" spans="1:11" x14ac:dyDescent="0.3">
      <c r="A40810">
        <v>51771</v>
      </c>
      <c r="B40810">
        <v>40809</v>
      </c>
      <c r="C40810" s="1" t="s">
        <v>42987</v>
      </c>
      <c r="D40810">
        <v>1</v>
      </c>
      <c r="E40810">
        <v>796</v>
      </c>
      <c r="F40810">
        <v>1</v>
      </c>
      <c r="G40810">
        <v>1466.01</v>
      </c>
      <c r="H40810">
        <v>0</v>
      </c>
      <c r="I40810">
        <v>1466.01</v>
      </c>
      <c r="J40810" s="1" t="s">
        <v>42991</v>
      </c>
      <c r="K40810" s="2">
        <v>39295</v>
      </c>
    </row>
    <row r="40811" spans="1:11" x14ac:dyDescent="0.3">
      <c r="A40811">
        <v>51771</v>
      </c>
      <c r="B40811">
        <v>40810</v>
      </c>
      <c r="C40811" s="1" t="s">
        <v>42987</v>
      </c>
      <c r="D40811">
        <v>1</v>
      </c>
      <c r="E40811">
        <v>939</v>
      </c>
      <c r="F40811">
        <v>1</v>
      </c>
      <c r="G40811">
        <v>37.253999999999998</v>
      </c>
      <c r="H40811">
        <v>0</v>
      </c>
      <c r="I40811">
        <v>37.253999999999998</v>
      </c>
      <c r="J40811" s="1" t="s">
        <v>42992</v>
      </c>
      <c r="K40811" s="2">
        <v>39295</v>
      </c>
    </row>
    <row r="40812" spans="1:11" x14ac:dyDescent="0.3">
      <c r="A40812">
        <v>51771</v>
      </c>
      <c r="B40812">
        <v>40811</v>
      </c>
      <c r="C40812" s="1" t="s">
        <v>42987</v>
      </c>
      <c r="D40812">
        <v>4</v>
      </c>
      <c r="E40812">
        <v>998</v>
      </c>
      <c r="F40812">
        <v>1</v>
      </c>
      <c r="G40812">
        <v>323.99400000000003</v>
      </c>
      <c r="H40812">
        <v>0</v>
      </c>
      <c r="I40812">
        <v>1295.9760000000001</v>
      </c>
      <c r="J40812" s="1" t="s">
        <v>42993</v>
      </c>
      <c r="K40812" s="2">
        <v>39295</v>
      </c>
    </row>
    <row r="40813" spans="1:11" x14ac:dyDescent="0.3">
      <c r="A40813">
        <v>51771</v>
      </c>
      <c r="B40813">
        <v>40812</v>
      </c>
      <c r="C40813" s="1" t="s">
        <v>42987</v>
      </c>
      <c r="D40813">
        <v>2</v>
      </c>
      <c r="E40813">
        <v>974</v>
      </c>
      <c r="F40813">
        <v>1</v>
      </c>
      <c r="G40813">
        <v>1020.5940000000001</v>
      </c>
      <c r="H40813">
        <v>0</v>
      </c>
      <c r="I40813">
        <v>2041.1880000000001</v>
      </c>
      <c r="J40813" s="1" t="s">
        <v>42994</v>
      </c>
      <c r="K40813" s="2">
        <v>39295</v>
      </c>
    </row>
    <row r="40814" spans="1:11" x14ac:dyDescent="0.3">
      <c r="A40814">
        <v>51771</v>
      </c>
      <c r="B40814">
        <v>40813</v>
      </c>
      <c r="C40814" s="1" t="s">
        <v>42987</v>
      </c>
      <c r="D40814">
        <v>8</v>
      </c>
      <c r="E40814">
        <v>712</v>
      </c>
      <c r="F40814">
        <v>1</v>
      </c>
      <c r="G40814">
        <v>5.3940000000000001</v>
      </c>
      <c r="H40814">
        <v>0</v>
      </c>
      <c r="I40814">
        <v>43.152000000000001</v>
      </c>
      <c r="J40814" s="1" t="s">
        <v>42995</v>
      </c>
      <c r="K40814" s="2">
        <v>39295</v>
      </c>
    </row>
    <row r="40815" spans="1:11" x14ac:dyDescent="0.3">
      <c r="A40815">
        <v>51771</v>
      </c>
      <c r="B40815">
        <v>40814</v>
      </c>
      <c r="C40815" s="1" t="s">
        <v>42987</v>
      </c>
      <c r="D40815">
        <v>2</v>
      </c>
      <c r="E40815">
        <v>976</v>
      </c>
      <c r="F40815">
        <v>1</v>
      </c>
      <c r="G40815">
        <v>1020.5940000000001</v>
      </c>
      <c r="H40815">
        <v>0</v>
      </c>
      <c r="I40815">
        <v>2041.1880000000001</v>
      </c>
      <c r="J40815" s="1" t="s">
        <v>42996</v>
      </c>
      <c r="K40815" s="2">
        <v>39295</v>
      </c>
    </row>
    <row r="40816" spans="1:11" x14ac:dyDescent="0.3">
      <c r="A40816">
        <v>51771</v>
      </c>
      <c r="B40816">
        <v>40815</v>
      </c>
      <c r="C40816" s="1" t="s">
        <v>42987</v>
      </c>
      <c r="D40816">
        <v>7</v>
      </c>
      <c r="E40816">
        <v>715</v>
      </c>
      <c r="F40816">
        <v>1</v>
      </c>
      <c r="G40816">
        <v>29.994</v>
      </c>
      <c r="H40816">
        <v>0</v>
      </c>
      <c r="I40816">
        <v>209.958</v>
      </c>
      <c r="J40816" s="1" t="s">
        <v>42997</v>
      </c>
      <c r="K40816" s="2">
        <v>39295</v>
      </c>
    </row>
    <row r="40817" spans="1:11" x14ac:dyDescent="0.3">
      <c r="A40817">
        <v>51771</v>
      </c>
      <c r="B40817">
        <v>40816</v>
      </c>
      <c r="C40817" s="1" t="s">
        <v>42987</v>
      </c>
      <c r="D40817">
        <v>3</v>
      </c>
      <c r="E40817">
        <v>836</v>
      </c>
      <c r="F40817">
        <v>1</v>
      </c>
      <c r="G40817">
        <v>356.89800000000002</v>
      </c>
      <c r="H40817">
        <v>0</v>
      </c>
      <c r="I40817">
        <v>1070.694</v>
      </c>
      <c r="J40817" s="1" t="s">
        <v>42998</v>
      </c>
      <c r="K40817" s="2">
        <v>39295</v>
      </c>
    </row>
    <row r="40818" spans="1:11" x14ac:dyDescent="0.3">
      <c r="A40818">
        <v>51771</v>
      </c>
      <c r="B40818">
        <v>40817</v>
      </c>
      <c r="C40818" s="1" t="s">
        <v>42987</v>
      </c>
      <c r="D40818">
        <v>1</v>
      </c>
      <c r="E40818">
        <v>793</v>
      </c>
      <c r="F40818">
        <v>1</v>
      </c>
      <c r="G40818">
        <v>1466.01</v>
      </c>
      <c r="H40818">
        <v>0</v>
      </c>
      <c r="I40818">
        <v>1466.01</v>
      </c>
      <c r="J40818" s="1" t="s">
        <v>42999</v>
      </c>
      <c r="K40818" s="2">
        <v>39295</v>
      </c>
    </row>
    <row r="40819" spans="1:11" x14ac:dyDescent="0.3">
      <c r="A40819">
        <v>51771</v>
      </c>
      <c r="B40819">
        <v>40818</v>
      </c>
      <c r="C40819" s="1" t="s">
        <v>42987</v>
      </c>
      <c r="D40819">
        <v>6</v>
      </c>
      <c r="E40819">
        <v>716</v>
      </c>
      <c r="F40819">
        <v>1</v>
      </c>
      <c r="G40819">
        <v>29.994</v>
      </c>
      <c r="H40819">
        <v>0</v>
      </c>
      <c r="I40819">
        <v>179.964</v>
      </c>
      <c r="J40819" s="1" t="s">
        <v>43000</v>
      </c>
      <c r="K40819" s="2">
        <v>39295</v>
      </c>
    </row>
    <row r="40820" spans="1:11" x14ac:dyDescent="0.3">
      <c r="A40820">
        <v>51771</v>
      </c>
      <c r="B40820">
        <v>40819</v>
      </c>
      <c r="C40820" s="1" t="s">
        <v>42987</v>
      </c>
      <c r="D40820">
        <v>6</v>
      </c>
      <c r="E40820">
        <v>877</v>
      </c>
      <c r="F40820">
        <v>1</v>
      </c>
      <c r="G40820">
        <v>4.7699999999999996</v>
      </c>
      <c r="H40820">
        <v>0</v>
      </c>
      <c r="I40820">
        <v>28.62</v>
      </c>
      <c r="J40820" s="1" t="s">
        <v>43001</v>
      </c>
      <c r="K40820" s="2">
        <v>39295</v>
      </c>
    </row>
    <row r="40821" spans="1:11" x14ac:dyDescent="0.3">
      <c r="A40821">
        <v>51771</v>
      </c>
      <c r="B40821">
        <v>40820</v>
      </c>
      <c r="C40821" s="1" t="s">
        <v>42987</v>
      </c>
      <c r="D40821">
        <v>3</v>
      </c>
      <c r="E40821">
        <v>977</v>
      </c>
      <c r="F40821">
        <v>1</v>
      </c>
      <c r="G40821">
        <v>323.99400000000003</v>
      </c>
      <c r="H40821">
        <v>0</v>
      </c>
      <c r="I40821">
        <v>971.98199999999997</v>
      </c>
      <c r="J40821" s="1" t="s">
        <v>43002</v>
      </c>
      <c r="K40821" s="2">
        <v>39295</v>
      </c>
    </row>
    <row r="40822" spans="1:11" x14ac:dyDescent="0.3">
      <c r="A40822">
        <v>51771</v>
      </c>
      <c r="B40822">
        <v>40821</v>
      </c>
      <c r="C40822" s="1" t="s">
        <v>42987</v>
      </c>
      <c r="D40822">
        <v>1</v>
      </c>
      <c r="E40822">
        <v>938</v>
      </c>
      <c r="F40822">
        <v>1</v>
      </c>
      <c r="G40822">
        <v>24.294</v>
      </c>
      <c r="H40822">
        <v>0</v>
      </c>
      <c r="I40822">
        <v>24.294</v>
      </c>
      <c r="J40822" s="1" t="s">
        <v>43003</v>
      </c>
      <c r="K40822" s="2">
        <v>39295</v>
      </c>
    </row>
    <row r="40823" spans="1:11" x14ac:dyDescent="0.3">
      <c r="A40823">
        <v>51771</v>
      </c>
      <c r="B40823">
        <v>40822</v>
      </c>
      <c r="C40823" s="1" t="s">
        <v>42987</v>
      </c>
      <c r="D40823">
        <v>2</v>
      </c>
      <c r="E40823">
        <v>711</v>
      </c>
      <c r="F40823">
        <v>1</v>
      </c>
      <c r="G40823">
        <v>20.994</v>
      </c>
      <c r="H40823">
        <v>0</v>
      </c>
      <c r="I40823">
        <v>41.988</v>
      </c>
      <c r="J40823" s="1" t="s">
        <v>43004</v>
      </c>
      <c r="K40823" s="2">
        <v>39295</v>
      </c>
    </row>
    <row r="40824" spans="1:11" x14ac:dyDescent="0.3">
      <c r="A40824">
        <v>51771</v>
      </c>
      <c r="B40824">
        <v>40823</v>
      </c>
      <c r="C40824" s="1" t="s">
        <v>42987</v>
      </c>
      <c r="D40824">
        <v>3</v>
      </c>
      <c r="E40824">
        <v>973</v>
      </c>
      <c r="F40824">
        <v>1</v>
      </c>
      <c r="G40824">
        <v>1020.5940000000001</v>
      </c>
      <c r="H40824">
        <v>0</v>
      </c>
      <c r="I40824">
        <v>3061.7820000000002</v>
      </c>
      <c r="J40824" s="1" t="s">
        <v>43005</v>
      </c>
      <c r="K40824" s="2">
        <v>39295</v>
      </c>
    </row>
    <row r="40825" spans="1:11" x14ac:dyDescent="0.3">
      <c r="A40825">
        <v>51771</v>
      </c>
      <c r="B40825">
        <v>40824</v>
      </c>
      <c r="C40825" s="1" t="s">
        <v>42987</v>
      </c>
      <c r="D40825">
        <v>1</v>
      </c>
      <c r="E40825">
        <v>801</v>
      </c>
      <c r="F40825">
        <v>1</v>
      </c>
      <c r="G40825">
        <v>672.29399999999998</v>
      </c>
      <c r="H40825">
        <v>0</v>
      </c>
      <c r="I40825">
        <v>672.29399999999998</v>
      </c>
      <c r="J40825" s="1" t="s">
        <v>43006</v>
      </c>
      <c r="K40825" s="2">
        <v>39295</v>
      </c>
    </row>
    <row r="40826" spans="1:11" x14ac:dyDescent="0.3">
      <c r="A40826">
        <v>51771</v>
      </c>
      <c r="B40826">
        <v>40825</v>
      </c>
      <c r="C40826" s="1" t="s">
        <v>42987</v>
      </c>
      <c r="D40826">
        <v>8</v>
      </c>
      <c r="E40826">
        <v>864</v>
      </c>
      <c r="F40826">
        <v>1</v>
      </c>
      <c r="G40826">
        <v>38.1</v>
      </c>
      <c r="H40826">
        <v>0</v>
      </c>
      <c r="I40826">
        <v>304.8</v>
      </c>
      <c r="J40826" s="1" t="s">
        <v>43007</v>
      </c>
      <c r="K40826" s="2">
        <v>39295</v>
      </c>
    </row>
    <row r="40827" spans="1:11" x14ac:dyDescent="0.3">
      <c r="A40827">
        <v>51771</v>
      </c>
      <c r="B40827">
        <v>40826</v>
      </c>
      <c r="C40827" s="1" t="s">
        <v>42987</v>
      </c>
      <c r="D40827">
        <v>6</v>
      </c>
      <c r="E40827">
        <v>865</v>
      </c>
      <c r="F40827">
        <v>1</v>
      </c>
      <c r="G40827">
        <v>38.1</v>
      </c>
      <c r="H40827">
        <v>0</v>
      </c>
      <c r="I40827">
        <v>228.6</v>
      </c>
      <c r="J40827" s="1" t="s">
        <v>43008</v>
      </c>
      <c r="K40827" s="2">
        <v>39295</v>
      </c>
    </row>
    <row r="40828" spans="1:11" x14ac:dyDescent="0.3">
      <c r="A40828">
        <v>51771</v>
      </c>
      <c r="B40828">
        <v>40827</v>
      </c>
      <c r="C40828" s="1" t="s">
        <v>42987</v>
      </c>
      <c r="D40828">
        <v>1</v>
      </c>
      <c r="E40828">
        <v>795</v>
      </c>
      <c r="F40828">
        <v>1</v>
      </c>
      <c r="G40828">
        <v>1466.01</v>
      </c>
      <c r="H40828">
        <v>0</v>
      </c>
      <c r="I40828">
        <v>1466.01</v>
      </c>
      <c r="J40828" s="1" t="s">
        <v>43009</v>
      </c>
      <c r="K40828" s="2">
        <v>39295</v>
      </c>
    </row>
    <row r="40829" spans="1:11" x14ac:dyDescent="0.3">
      <c r="A40829">
        <v>51771</v>
      </c>
      <c r="B40829">
        <v>40828</v>
      </c>
      <c r="C40829" s="1" t="s">
        <v>42987</v>
      </c>
      <c r="D40829">
        <v>4</v>
      </c>
      <c r="E40829">
        <v>870</v>
      </c>
      <c r="F40829">
        <v>1</v>
      </c>
      <c r="G40829">
        <v>2.9940000000000002</v>
      </c>
      <c r="H40829">
        <v>0</v>
      </c>
      <c r="I40829">
        <v>11.976000000000001</v>
      </c>
      <c r="J40829" s="1" t="s">
        <v>43010</v>
      </c>
      <c r="K40829" s="2">
        <v>39295</v>
      </c>
    </row>
    <row r="40830" spans="1:11" x14ac:dyDescent="0.3">
      <c r="A40830">
        <v>51771</v>
      </c>
      <c r="B40830">
        <v>40829</v>
      </c>
      <c r="C40830" s="1" t="s">
        <v>42987</v>
      </c>
      <c r="D40830">
        <v>9</v>
      </c>
      <c r="E40830">
        <v>874</v>
      </c>
      <c r="F40830">
        <v>1</v>
      </c>
      <c r="G40830">
        <v>5.3940000000000001</v>
      </c>
      <c r="H40830">
        <v>0</v>
      </c>
      <c r="I40830">
        <v>48.545999999999999</v>
      </c>
      <c r="J40830" s="1" t="s">
        <v>43011</v>
      </c>
      <c r="K40830" s="2">
        <v>39295</v>
      </c>
    </row>
    <row r="40831" spans="1:11" x14ac:dyDescent="0.3">
      <c r="A40831">
        <v>51771</v>
      </c>
      <c r="B40831">
        <v>40830</v>
      </c>
      <c r="C40831" s="1" t="s">
        <v>42987</v>
      </c>
      <c r="D40831">
        <v>4</v>
      </c>
      <c r="E40831">
        <v>884</v>
      </c>
      <c r="F40831">
        <v>1</v>
      </c>
      <c r="G40831">
        <v>32.393999999999998</v>
      </c>
      <c r="H40831">
        <v>0</v>
      </c>
      <c r="I40831">
        <v>129.57599999999999</v>
      </c>
      <c r="J40831" s="1" t="s">
        <v>43012</v>
      </c>
      <c r="K40831" s="2">
        <v>39295</v>
      </c>
    </row>
    <row r="40832" spans="1:11" x14ac:dyDescent="0.3">
      <c r="A40832">
        <v>51771</v>
      </c>
      <c r="B40832">
        <v>40831</v>
      </c>
      <c r="C40832" s="1" t="s">
        <v>42987</v>
      </c>
      <c r="D40832">
        <v>6</v>
      </c>
      <c r="E40832">
        <v>714</v>
      </c>
      <c r="F40832">
        <v>1</v>
      </c>
      <c r="G40832">
        <v>29.994</v>
      </c>
      <c r="H40832">
        <v>0</v>
      </c>
      <c r="I40832">
        <v>179.964</v>
      </c>
      <c r="J40832" s="1" t="s">
        <v>43013</v>
      </c>
      <c r="K40832" s="2">
        <v>39295</v>
      </c>
    </row>
    <row r="40833" spans="1:11" x14ac:dyDescent="0.3">
      <c r="A40833">
        <v>51771</v>
      </c>
      <c r="B40833">
        <v>40832</v>
      </c>
      <c r="C40833" s="1" t="s">
        <v>42987</v>
      </c>
      <c r="D40833">
        <v>1</v>
      </c>
      <c r="E40833">
        <v>975</v>
      </c>
      <c r="F40833">
        <v>1</v>
      </c>
      <c r="G40833">
        <v>1020.5940000000001</v>
      </c>
      <c r="H40833">
        <v>0</v>
      </c>
      <c r="I40833">
        <v>1020.5940000000001</v>
      </c>
      <c r="J40833" s="1" t="s">
        <v>43014</v>
      </c>
      <c r="K40833" s="2">
        <v>39295</v>
      </c>
    </row>
    <row r="40834" spans="1:11" x14ac:dyDescent="0.3">
      <c r="A40834">
        <v>51771</v>
      </c>
      <c r="B40834">
        <v>40833</v>
      </c>
      <c r="C40834" s="1" t="s">
        <v>42987</v>
      </c>
      <c r="D40834">
        <v>6</v>
      </c>
      <c r="E40834">
        <v>835</v>
      </c>
      <c r="F40834">
        <v>1</v>
      </c>
      <c r="G40834">
        <v>356.89800000000002</v>
      </c>
      <c r="H40834">
        <v>0</v>
      </c>
      <c r="I40834">
        <v>2141.3879999999999</v>
      </c>
      <c r="J40834" s="1" t="s">
        <v>43015</v>
      </c>
      <c r="K40834" s="2">
        <v>39295</v>
      </c>
    </row>
    <row r="40835" spans="1:11" x14ac:dyDescent="0.3">
      <c r="A40835">
        <v>51771</v>
      </c>
      <c r="B40835">
        <v>40834</v>
      </c>
      <c r="C40835" s="1" t="s">
        <v>42987</v>
      </c>
      <c r="D40835">
        <v>3</v>
      </c>
      <c r="E40835">
        <v>876</v>
      </c>
      <c r="F40835">
        <v>1</v>
      </c>
      <c r="G40835">
        <v>72</v>
      </c>
      <c r="H40835">
        <v>0</v>
      </c>
      <c r="I40835">
        <v>216</v>
      </c>
      <c r="J40835" s="1" t="s">
        <v>43016</v>
      </c>
      <c r="K40835" s="2">
        <v>39295</v>
      </c>
    </row>
    <row r="40836" spans="1:11" x14ac:dyDescent="0.3">
      <c r="A40836">
        <v>51771</v>
      </c>
      <c r="B40836">
        <v>40835</v>
      </c>
      <c r="C40836" s="1" t="s">
        <v>42987</v>
      </c>
      <c r="D40836">
        <v>2</v>
      </c>
      <c r="E40836">
        <v>797</v>
      </c>
      <c r="F40836">
        <v>1</v>
      </c>
      <c r="G40836">
        <v>672.29399999999998</v>
      </c>
      <c r="H40836">
        <v>0</v>
      </c>
      <c r="I40836">
        <v>1344.588</v>
      </c>
      <c r="J40836" s="1" t="s">
        <v>43017</v>
      </c>
      <c r="K40836" s="2">
        <v>39295</v>
      </c>
    </row>
    <row r="40837" spans="1:11" x14ac:dyDescent="0.3">
      <c r="A40837">
        <v>51771</v>
      </c>
      <c r="B40837">
        <v>40836</v>
      </c>
      <c r="C40837" s="1" t="s">
        <v>42987</v>
      </c>
      <c r="D40837">
        <v>2</v>
      </c>
      <c r="E40837">
        <v>738</v>
      </c>
      <c r="F40837">
        <v>1</v>
      </c>
      <c r="G40837">
        <v>202.33199999999999</v>
      </c>
      <c r="H40837">
        <v>0</v>
      </c>
      <c r="I40837">
        <v>404.66399999999999</v>
      </c>
      <c r="J40837" s="1" t="s">
        <v>43018</v>
      </c>
      <c r="K40837" s="2">
        <v>39295</v>
      </c>
    </row>
    <row r="40838" spans="1:11" x14ac:dyDescent="0.3">
      <c r="A40838">
        <v>51771</v>
      </c>
      <c r="B40838">
        <v>40837</v>
      </c>
      <c r="C40838" s="1" t="s">
        <v>42987</v>
      </c>
      <c r="D40838">
        <v>3</v>
      </c>
      <c r="E40838">
        <v>940</v>
      </c>
      <c r="F40838">
        <v>1</v>
      </c>
      <c r="G40838">
        <v>48.594000000000001</v>
      </c>
      <c r="H40838">
        <v>0</v>
      </c>
      <c r="I40838">
        <v>145.78200000000001</v>
      </c>
      <c r="J40838" s="1" t="s">
        <v>43019</v>
      </c>
      <c r="K40838" s="2">
        <v>39295</v>
      </c>
    </row>
    <row r="40839" spans="1:11" x14ac:dyDescent="0.3">
      <c r="A40839">
        <v>51771</v>
      </c>
      <c r="B40839">
        <v>40838</v>
      </c>
      <c r="C40839" s="1" t="s">
        <v>42987</v>
      </c>
      <c r="D40839">
        <v>7</v>
      </c>
      <c r="E40839">
        <v>875</v>
      </c>
      <c r="F40839">
        <v>1</v>
      </c>
      <c r="G40839">
        <v>5.3940000000000001</v>
      </c>
      <c r="H40839">
        <v>0</v>
      </c>
      <c r="I40839">
        <v>37.758000000000003</v>
      </c>
      <c r="J40839" s="1" t="s">
        <v>43020</v>
      </c>
      <c r="K40839" s="2">
        <v>39295</v>
      </c>
    </row>
    <row r="40840" spans="1:11" x14ac:dyDescent="0.3">
      <c r="A40840">
        <v>51771</v>
      </c>
      <c r="B40840">
        <v>40839</v>
      </c>
      <c r="C40840" s="1" t="s">
        <v>42987</v>
      </c>
      <c r="D40840">
        <v>4</v>
      </c>
      <c r="E40840">
        <v>883</v>
      </c>
      <c r="F40840">
        <v>1</v>
      </c>
      <c r="G40840">
        <v>32.393999999999998</v>
      </c>
      <c r="H40840">
        <v>0</v>
      </c>
      <c r="I40840">
        <v>129.57599999999999</v>
      </c>
      <c r="J40840" s="1" t="s">
        <v>43021</v>
      </c>
      <c r="K40840" s="2">
        <v>39295</v>
      </c>
    </row>
    <row r="40841" spans="1:11" x14ac:dyDescent="0.3">
      <c r="A40841">
        <v>51771</v>
      </c>
      <c r="B40841">
        <v>40840</v>
      </c>
      <c r="C40841" s="1" t="s">
        <v>42987</v>
      </c>
      <c r="D40841">
        <v>3</v>
      </c>
      <c r="E40841">
        <v>792</v>
      </c>
      <c r="F40841">
        <v>1</v>
      </c>
      <c r="G40841">
        <v>1466.01</v>
      </c>
      <c r="H40841">
        <v>0</v>
      </c>
      <c r="I40841">
        <v>4398.03</v>
      </c>
      <c r="J40841" s="1" t="s">
        <v>43022</v>
      </c>
      <c r="K40841" s="2">
        <v>39295</v>
      </c>
    </row>
    <row r="40842" spans="1:11" x14ac:dyDescent="0.3">
      <c r="A40842">
        <v>51771</v>
      </c>
      <c r="B40842">
        <v>40841</v>
      </c>
      <c r="C40842" s="1" t="s">
        <v>42987</v>
      </c>
      <c r="D40842">
        <v>1</v>
      </c>
      <c r="E40842">
        <v>822</v>
      </c>
      <c r="F40842">
        <v>1</v>
      </c>
      <c r="G40842">
        <v>356.89800000000002</v>
      </c>
      <c r="H40842">
        <v>0</v>
      </c>
      <c r="I40842">
        <v>356.89800000000002</v>
      </c>
      <c r="J40842" s="1" t="s">
        <v>43023</v>
      </c>
      <c r="K40842" s="2">
        <v>39295</v>
      </c>
    </row>
    <row r="40843" spans="1:11" x14ac:dyDescent="0.3">
      <c r="A40843">
        <v>51771</v>
      </c>
      <c r="B40843">
        <v>40842</v>
      </c>
      <c r="C40843" s="1" t="s">
        <v>42987</v>
      </c>
      <c r="D40843">
        <v>3</v>
      </c>
      <c r="E40843">
        <v>858</v>
      </c>
      <c r="F40843">
        <v>1</v>
      </c>
      <c r="G40843">
        <v>14.694000000000001</v>
      </c>
      <c r="H40843">
        <v>0</v>
      </c>
      <c r="I40843">
        <v>44.082000000000001</v>
      </c>
      <c r="J40843" s="1" t="s">
        <v>43024</v>
      </c>
      <c r="K40843" s="2">
        <v>39295</v>
      </c>
    </row>
    <row r="40844" spans="1:11" x14ac:dyDescent="0.3">
      <c r="A40844">
        <v>51771</v>
      </c>
      <c r="B40844">
        <v>40843</v>
      </c>
      <c r="C40844" s="1" t="s">
        <v>42987</v>
      </c>
      <c r="D40844">
        <v>1</v>
      </c>
      <c r="E40844">
        <v>813</v>
      </c>
      <c r="F40844">
        <v>1</v>
      </c>
      <c r="G40844">
        <v>72.162000000000006</v>
      </c>
      <c r="H40844">
        <v>0</v>
      </c>
      <c r="I40844">
        <v>72.162000000000006</v>
      </c>
      <c r="J40844" s="1" t="s">
        <v>43025</v>
      </c>
      <c r="K40844" s="2">
        <v>39295</v>
      </c>
    </row>
    <row r="40845" spans="1:11" x14ac:dyDescent="0.3">
      <c r="A40845">
        <v>51771</v>
      </c>
      <c r="B40845">
        <v>40844</v>
      </c>
      <c r="C40845" s="1" t="s">
        <v>42987</v>
      </c>
      <c r="D40845">
        <v>7</v>
      </c>
      <c r="E40845">
        <v>880</v>
      </c>
      <c r="F40845">
        <v>1</v>
      </c>
      <c r="G40845">
        <v>32.994</v>
      </c>
      <c r="H40845">
        <v>0</v>
      </c>
      <c r="I40845">
        <v>230.958</v>
      </c>
      <c r="J40845" s="1" t="s">
        <v>43026</v>
      </c>
      <c r="K40845" s="2">
        <v>39295</v>
      </c>
    </row>
    <row r="40846" spans="1:11" x14ac:dyDescent="0.3">
      <c r="A40846">
        <v>51771</v>
      </c>
      <c r="B40846">
        <v>40845</v>
      </c>
      <c r="C40846" s="1" t="s">
        <v>42987</v>
      </c>
      <c r="D40846">
        <v>1</v>
      </c>
      <c r="E40846">
        <v>798</v>
      </c>
      <c r="F40846">
        <v>1</v>
      </c>
      <c r="G40846">
        <v>672.29399999999998</v>
      </c>
      <c r="H40846">
        <v>0</v>
      </c>
      <c r="I40846">
        <v>672.29399999999998</v>
      </c>
      <c r="J40846" s="1" t="s">
        <v>43027</v>
      </c>
      <c r="K40846" s="2">
        <v>39295</v>
      </c>
    </row>
    <row r="40847" spans="1:11" x14ac:dyDescent="0.3">
      <c r="A40847">
        <v>51771</v>
      </c>
      <c r="B40847">
        <v>40846</v>
      </c>
      <c r="C40847" s="1" t="s">
        <v>42987</v>
      </c>
      <c r="D40847">
        <v>7</v>
      </c>
      <c r="E40847">
        <v>881</v>
      </c>
      <c r="F40847">
        <v>1</v>
      </c>
      <c r="G40847">
        <v>32.393999999999998</v>
      </c>
      <c r="H40847">
        <v>0</v>
      </c>
      <c r="I40847">
        <v>226.75800000000001</v>
      </c>
      <c r="J40847" s="1" t="s">
        <v>43028</v>
      </c>
      <c r="K40847" s="2">
        <v>39295</v>
      </c>
    </row>
    <row r="40848" spans="1:11" x14ac:dyDescent="0.3">
      <c r="A40848">
        <v>51771</v>
      </c>
      <c r="B40848">
        <v>40847</v>
      </c>
      <c r="C40848" s="1" t="s">
        <v>42987</v>
      </c>
      <c r="D40848">
        <v>7</v>
      </c>
      <c r="E40848">
        <v>708</v>
      </c>
      <c r="F40848">
        <v>1</v>
      </c>
      <c r="G40848">
        <v>20.994</v>
      </c>
      <c r="H40848">
        <v>0</v>
      </c>
      <c r="I40848">
        <v>146.958</v>
      </c>
      <c r="J40848" s="1" t="s">
        <v>43029</v>
      </c>
      <c r="K40848" s="2">
        <v>39295</v>
      </c>
    </row>
    <row r="40849" spans="1:11" x14ac:dyDescent="0.3">
      <c r="A40849">
        <v>51771</v>
      </c>
      <c r="B40849">
        <v>40848</v>
      </c>
      <c r="C40849" s="1" t="s">
        <v>42987</v>
      </c>
      <c r="D40849">
        <v>3</v>
      </c>
      <c r="E40849">
        <v>799</v>
      </c>
      <c r="F40849">
        <v>1</v>
      </c>
      <c r="G40849">
        <v>672.29399999999998</v>
      </c>
      <c r="H40849">
        <v>0</v>
      </c>
      <c r="I40849">
        <v>2016.8820000000001</v>
      </c>
      <c r="J40849" s="1" t="s">
        <v>43030</v>
      </c>
      <c r="K40849" s="2">
        <v>39295</v>
      </c>
    </row>
    <row r="40850" spans="1:11" x14ac:dyDescent="0.3">
      <c r="A40850">
        <v>51771</v>
      </c>
      <c r="B40850">
        <v>40849</v>
      </c>
      <c r="C40850" s="1" t="s">
        <v>42987</v>
      </c>
      <c r="D40850">
        <v>2</v>
      </c>
      <c r="E40850">
        <v>794</v>
      </c>
      <c r="F40850">
        <v>1</v>
      </c>
      <c r="G40850">
        <v>1466.01</v>
      </c>
      <c r="H40850">
        <v>0</v>
      </c>
      <c r="I40850">
        <v>2932.02</v>
      </c>
      <c r="J40850" s="1" t="s">
        <v>43031</v>
      </c>
      <c r="K40850" s="2">
        <v>39295</v>
      </c>
    </row>
    <row r="40851" spans="1:11" x14ac:dyDescent="0.3">
      <c r="A40851">
        <v>51772</v>
      </c>
      <c r="B40851">
        <v>40850</v>
      </c>
      <c r="C40851" s="1" t="s">
        <v>43032</v>
      </c>
      <c r="D40851">
        <v>4</v>
      </c>
      <c r="E40851">
        <v>973</v>
      </c>
      <c r="F40851">
        <v>1</v>
      </c>
      <c r="G40851">
        <v>1020.5940000000001</v>
      </c>
      <c r="H40851">
        <v>0</v>
      </c>
      <c r="I40851">
        <v>4082.3760000000002</v>
      </c>
      <c r="J40851" s="1" t="s">
        <v>43033</v>
      </c>
      <c r="K40851" s="2">
        <v>39295</v>
      </c>
    </row>
    <row r="40852" spans="1:11" x14ac:dyDescent="0.3">
      <c r="A40852">
        <v>51772</v>
      </c>
      <c r="B40852">
        <v>40851</v>
      </c>
      <c r="C40852" s="1" t="s">
        <v>43032</v>
      </c>
      <c r="D40852">
        <v>1</v>
      </c>
      <c r="E40852">
        <v>838</v>
      </c>
      <c r="F40852">
        <v>1</v>
      </c>
      <c r="G40852">
        <v>858.9</v>
      </c>
      <c r="H40852">
        <v>0</v>
      </c>
      <c r="I40852">
        <v>858.9</v>
      </c>
      <c r="J40852" s="1" t="s">
        <v>43034</v>
      </c>
      <c r="K40852" s="2">
        <v>39295</v>
      </c>
    </row>
    <row r="40853" spans="1:11" x14ac:dyDescent="0.3">
      <c r="A40853">
        <v>51772</v>
      </c>
      <c r="B40853">
        <v>40852</v>
      </c>
      <c r="C40853" s="1" t="s">
        <v>43032</v>
      </c>
      <c r="D40853">
        <v>4</v>
      </c>
      <c r="E40853">
        <v>836</v>
      </c>
      <c r="F40853">
        <v>1</v>
      </c>
      <c r="G40853">
        <v>356.89800000000002</v>
      </c>
      <c r="H40853">
        <v>0</v>
      </c>
      <c r="I40853">
        <v>1427.5920000000001</v>
      </c>
      <c r="J40853" s="1" t="s">
        <v>43035</v>
      </c>
      <c r="K40853" s="2">
        <v>39295</v>
      </c>
    </row>
    <row r="40854" spans="1:11" x14ac:dyDescent="0.3">
      <c r="A40854">
        <v>51772</v>
      </c>
      <c r="B40854">
        <v>40853</v>
      </c>
      <c r="C40854" s="1" t="s">
        <v>43032</v>
      </c>
      <c r="D40854">
        <v>6</v>
      </c>
      <c r="E40854">
        <v>974</v>
      </c>
      <c r="F40854">
        <v>1</v>
      </c>
      <c r="G40854">
        <v>1020.5940000000001</v>
      </c>
      <c r="H40854">
        <v>0</v>
      </c>
      <c r="I40854">
        <v>6123.5640000000003</v>
      </c>
      <c r="J40854" s="1" t="s">
        <v>43036</v>
      </c>
      <c r="K40854" s="2">
        <v>39295</v>
      </c>
    </row>
    <row r="40855" spans="1:11" x14ac:dyDescent="0.3">
      <c r="A40855">
        <v>51772</v>
      </c>
      <c r="B40855">
        <v>40854</v>
      </c>
      <c r="C40855" s="1" t="s">
        <v>43032</v>
      </c>
      <c r="D40855">
        <v>2</v>
      </c>
      <c r="E40855">
        <v>794</v>
      </c>
      <c r="F40855">
        <v>1</v>
      </c>
      <c r="G40855">
        <v>1466.01</v>
      </c>
      <c r="H40855">
        <v>0</v>
      </c>
      <c r="I40855">
        <v>2932.02</v>
      </c>
      <c r="J40855" s="1" t="s">
        <v>43037</v>
      </c>
      <c r="K40855" s="2">
        <v>39295</v>
      </c>
    </row>
    <row r="40856" spans="1:11" x14ac:dyDescent="0.3">
      <c r="A40856">
        <v>51772</v>
      </c>
      <c r="B40856">
        <v>40855</v>
      </c>
      <c r="C40856" s="1" t="s">
        <v>43032</v>
      </c>
      <c r="D40856">
        <v>2</v>
      </c>
      <c r="E40856">
        <v>939</v>
      </c>
      <c r="F40856">
        <v>1</v>
      </c>
      <c r="G40856">
        <v>37.253999999999998</v>
      </c>
      <c r="H40856">
        <v>0</v>
      </c>
      <c r="I40856">
        <v>74.507999999999996</v>
      </c>
      <c r="J40856" s="1" t="s">
        <v>43038</v>
      </c>
      <c r="K40856" s="2">
        <v>39295</v>
      </c>
    </row>
    <row r="40857" spans="1:11" x14ac:dyDescent="0.3">
      <c r="A40857">
        <v>51772</v>
      </c>
      <c r="B40857">
        <v>40856</v>
      </c>
      <c r="C40857" s="1" t="s">
        <v>43032</v>
      </c>
      <c r="D40857">
        <v>2</v>
      </c>
      <c r="E40857">
        <v>874</v>
      </c>
      <c r="F40857">
        <v>1</v>
      </c>
      <c r="G40857">
        <v>5.3940000000000001</v>
      </c>
      <c r="H40857">
        <v>0</v>
      </c>
      <c r="I40857">
        <v>10.788</v>
      </c>
      <c r="J40857" s="1" t="s">
        <v>43039</v>
      </c>
      <c r="K40857" s="2">
        <v>39295</v>
      </c>
    </row>
    <row r="40858" spans="1:11" x14ac:dyDescent="0.3">
      <c r="A40858">
        <v>51772</v>
      </c>
      <c r="B40858">
        <v>40857</v>
      </c>
      <c r="C40858" s="1" t="s">
        <v>43032</v>
      </c>
      <c r="D40858">
        <v>4</v>
      </c>
      <c r="E40858">
        <v>883</v>
      </c>
      <c r="F40858">
        <v>1</v>
      </c>
      <c r="G40858">
        <v>32.393999999999998</v>
      </c>
      <c r="H40858">
        <v>0</v>
      </c>
      <c r="I40858">
        <v>129.57599999999999</v>
      </c>
      <c r="J40858" s="1" t="s">
        <v>43040</v>
      </c>
      <c r="K40858" s="2">
        <v>39295</v>
      </c>
    </row>
    <row r="40859" spans="1:11" x14ac:dyDescent="0.3">
      <c r="A40859">
        <v>51772</v>
      </c>
      <c r="B40859">
        <v>40858</v>
      </c>
      <c r="C40859" s="1" t="s">
        <v>43032</v>
      </c>
      <c r="D40859">
        <v>3</v>
      </c>
      <c r="E40859">
        <v>811</v>
      </c>
      <c r="F40859">
        <v>1</v>
      </c>
      <c r="G40859">
        <v>26.724</v>
      </c>
      <c r="H40859">
        <v>0</v>
      </c>
      <c r="I40859">
        <v>80.171999999999997</v>
      </c>
      <c r="J40859" s="1" t="s">
        <v>43041</v>
      </c>
      <c r="K40859" s="2">
        <v>39295</v>
      </c>
    </row>
    <row r="40860" spans="1:11" x14ac:dyDescent="0.3">
      <c r="A40860">
        <v>51772</v>
      </c>
      <c r="B40860">
        <v>40859</v>
      </c>
      <c r="C40860" s="1" t="s">
        <v>43032</v>
      </c>
      <c r="D40860">
        <v>2</v>
      </c>
      <c r="E40860">
        <v>797</v>
      </c>
      <c r="F40860">
        <v>1</v>
      </c>
      <c r="G40860">
        <v>672.29399999999998</v>
      </c>
      <c r="H40860">
        <v>0</v>
      </c>
      <c r="I40860">
        <v>1344.588</v>
      </c>
      <c r="J40860" s="1" t="s">
        <v>43042</v>
      </c>
      <c r="K40860" s="2">
        <v>39295</v>
      </c>
    </row>
    <row r="40861" spans="1:11" x14ac:dyDescent="0.3">
      <c r="A40861">
        <v>51772</v>
      </c>
      <c r="B40861">
        <v>40860</v>
      </c>
      <c r="C40861" s="1" t="s">
        <v>43032</v>
      </c>
      <c r="D40861">
        <v>4</v>
      </c>
      <c r="E40861">
        <v>822</v>
      </c>
      <c r="F40861">
        <v>1</v>
      </c>
      <c r="G40861">
        <v>356.89800000000002</v>
      </c>
      <c r="H40861">
        <v>0</v>
      </c>
      <c r="I40861">
        <v>1427.5920000000001</v>
      </c>
      <c r="J40861" s="1" t="s">
        <v>43043</v>
      </c>
      <c r="K40861" s="2">
        <v>39295</v>
      </c>
    </row>
    <row r="40862" spans="1:11" x14ac:dyDescent="0.3">
      <c r="A40862">
        <v>51772</v>
      </c>
      <c r="B40862">
        <v>40861</v>
      </c>
      <c r="C40862" s="1" t="s">
        <v>43032</v>
      </c>
      <c r="D40862">
        <v>1</v>
      </c>
      <c r="E40862">
        <v>718</v>
      </c>
      <c r="F40862">
        <v>1</v>
      </c>
      <c r="G40862">
        <v>858.9</v>
      </c>
      <c r="H40862">
        <v>0</v>
      </c>
      <c r="I40862">
        <v>858.9</v>
      </c>
      <c r="J40862" s="1" t="s">
        <v>43044</v>
      </c>
      <c r="K40862" s="2">
        <v>39295</v>
      </c>
    </row>
    <row r="40863" spans="1:11" x14ac:dyDescent="0.3">
      <c r="A40863">
        <v>51772</v>
      </c>
      <c r="B40863">
        <v>40862</v>
      </c>
      <c r="C40863" s="1" t="s">
        <v>43032</v>
      </c>
      <c r="D40863">
        <v>1</v>
      </c>
      <c r="E40863">
        <v>799</v>
      </c>
      <c r="F40863">
        <v>1</v>
      </c>
      <c r="G40863">
        <v>672.29399999999998</v>
      </c>
      <c r="H40863">
        <v>0</v>
      </c>
      <c r="I40863">
        <v>672.29399999999998</v>
      </c>
      <c r="J40863" s="1" t="s">
        <v>43045</v>
      </c>
      <c r="K40863" s="2">
        <v>39295</v>
      </c>
    </row>
    <row r="40864" spans="1:11" x14ac:dyDescent="0.3">
      <c r="A40864">
        <v>51772</v>
      </c>
      <c r="B40864">
        <v>40863</v>
      </c>
      <c r="C40864" s="1" t="s">
        <v>43032</v>
      </c>
      <c r="D40864">
        <v>4</v>
      </c>
      <c r="E40864">
        <v>717</v>
      </c>
      <c r="F40864">
        <v>1</v>
      </c>
      <c r="G40864">
        <v>858.9</v>
      </c>
      <c r="H40864">
        <v>0</v>
      </c>
      <c r="I40864">
        <v>3435.6</v>
      </c>
      <c r="J40864" s="1" t="s">
        <v>43046</v>
      </c>
      <c r="K40864" s="2">
        <v>39295</v>
      </c>
    </row>
    <row r="40865" spans="1:11" x14ac:dyDescent="0.3">
      <c r="A40865">
        <v>51772</v>
      </c>
      <c r="B40865">
        <v>40864</v>
      </c>
      <c r="C40865" s="1" t="s">
        <v>43032</v>
      </c>
      <c r="D40865">
        <v>3</v>
      </c>
      <c r="E40865">
        <v>839</v>
      </c>
      <c r="F40865">
        <v>1</v>
      </c>
      <c r="G40865">
        <v>858.9</v>
      </c>
      <c r="H40865">
        <v>0</v>
      </c>
      <c r="I40865">
        <v>2576.6999999999998</v>
      </c>
      <c r="J40865" s="1" t="s">
        <v>43047</v>
      </c>
      <c r="K40865" s="2">
        <v>39295</v>
      </c>
    </row>
    <row r="40866" spans="1:11" x14ac:dyDescent="0.3">
      <c r="A40866">
        <v>51772</v>
      </c>
      <c r="B40866">
        <v>40865</v>
      </c>
      <c r="C40866" s="1" t="s">
        <v>43032</v>
      </c>
      <c r="D40866">
        <v>1</v>
      </c>
      <c r="E40866">
        <v>940</v>
      </c>
      <c r="F40866">
        <v>1</v>
      </c>
      <c r="G40866">
        <v>48.594000000000001</v>
      </c>
      <c r="H40866">
        <v>0</v>
      </c>
      <c r="I40866">
        <v>48.594000000000001</v>
      </c>
      <c r="J40866" s="1" t="s">
        <v>43048</v>
      </c>
      <c r="K40866" s="2">
        <v>39295</v>
      </c>
    </row>
    <row r="40867" spans="1:11" x14ac:dyDescent="0.3">
      <c r="A40867">
        <v>51772</v>
      </c>
      <c r="B40867">
        <v>40866</v>
      </c>
      <c r="C40867" s="1" t="s">
        <v>43032</v>
      </c>
      <c r="D40867">
        <v>2</v>
      </c>
      <c r="E40867">
        <v>833</v>
      </c>
      <c r="F40867">
        <v>1</v>
      </c>
      <c r="G40867">
        <v>356.89800000000002</v>
      </c>
      <c r="H40867">
        <v>0</v>
      </c>
      <c r="I40867">
        <v>713.79600000000005</v>
      </c>
      <c r="J40867" s="1" t="s">
        <v>43049</v>
      </c>
      <c r="K40867" s="2">
        <v>39295</v>
      </c>
    </row>
    <row r="40868" spans="1:11" x14ac:dyDescent="0.3">
      <c r="A40868">
        <v>51772</v>
      </c>
      <c r="B40868">
        <v>40867</v>
      </c>
      <c r="C40868" s="1" t="s">
        <v>43032</v>
      </c>
      <c r="D40868">
        <v>5</v>
      </c>
      <c r="E40868">
        <v>875</v>
      </c>
      <c r="F40868">
        <v>1</v>
      </c>
      <c r="G40868">
        <v>5.3940000000000001</v>
      </c>
      <c r="H40868">
        <v>0</v>
      </c>
      <c r="I40868">
        <v>26.97</v>
      </c>
      <c r="J40868" s="1" t="s">
        <v>43050</v>
      </c>
      <c r="K40868" s="2">
        <v>39295</v>
      </c>
    </row>
    <row r="40869" spans="1:11" x14ac:dyDescent="0.3">
      <c r="A40869">
        <v>51772</v>
      </c>
      <c r="B40869">
        <v>40868</v>
      </c>
      <c r="C40869" s="1" t="s">
        <v>43032</v>
      </c>
      <c r="D40869">
        <v>6</v>
      </c>
      <c r="E40869">
        <v>998</v>
      </c>
      <c r="F40869">
        <v>1</v>
      </c>
      <c r="G40869">
        <v>323.99400000000003</v>
      </c>
      <c r="H40869">
        <v>0</v>
      </c>
      <c r="I40869">
        <v>1943.9639999999999</v>
      </c>
      <c r="J40869" s="1" t="s">
        <v>43051</v>
      </c>
      <c r="K40869" s="2">
        <v>39295</v>
      </c>
    </row>
    <row r="40870" spans="1:11" x14ac:dyDescent="0.3">
      <c r="A40870">
        <v>51772</v>
      </c>
      <c r="B40870">
        <v>40869</v>
      </c>
      <c r="C40870" s="1" t="s">
        <v>43032</v>
      </c>
      <c r="D40870">
        <v>6</v>
      </c>
      <c r="E40870">
        <v>999</v>
      </c>
      <c r="F40870">
        <v>1</v>
      </c>
      <c r="G40870">
        <v>323.99400000000003</v>
      </c>
      <c r="H40870">
        <v>0</v>
      </c>
      <c r="I40870">
        <v>1943.9639999999999</v>
      </c>
      <c r="J40870" s="1" t="s">
        <v>43052</v>
      </c>
      <c r="K40870" s="2">
        <v>39295</v>
      </c>
    </row>
    <row r="40871" spans="1:11" x14ac:dyDescent="0.3">
      <c r="A40871">
        <v>51772</v>
      </c>
      <c r="B40871">
        <v>40870</v>
      </c>
      <c r="C40871" s="1" t="s">
        <v>43032</v>
      </c>
      <c r="D40871">
        <v>5</v>
      </c>
      <c r="E40871">
        <v>876</v>
      </c>
      <c r="F40871">
        <v>1</v>
      </c>
      <c r="G40871">
        <v>72</v>
      </c>
      <c r="H40871">
        <v>0</v>
      </c>
      <c r="I40871">
        <v>360</v>
      </c>
      <c r="J40871" s="1" t="s">
        <v>43053</v>
      </c>
      <c r="K40871" s="2">
        <v>39295</v>
      </c>
    </row>
    <row r="40872" spans="1:11" x14ac:dyDescent="0.3">
      <c r="A40872">
        <v>51772</v>
      </c>
      <c r="B40872">
        <v>40871</v>
      </c>
      <c r="C40872" s="1" t="s">
        <v>43032</v>
      </c>
      <c r="D40872">
        <v>1</v>
      </c>
      <c r="E40872">
        <v>798</v>
      </c>
      <c r="F40872">
        <v>1</v>
      </c>
      <c r="G40872">
        <v>672.29399999999998</v>
      </c>
      <c r="H40872">
        <v>0</v>
      </c>
      <c r="I40872">
        <v>672.29399999999998</v>
      </c>
      <c r="J40872" s="1" t="s">
        <v>43054</v>
      </c>
      <c r="K40872" s="2">
        <v>39295</v>
      </c>
    </row>
    <row r="40873" spans="1:11" x14ac:dyDescent="0.3">
      <c r="A40873">
        <v>51772</v>
      </c>
      <c r="B40873">
        <v>40872</v>
      </c>
      <c r="C40873" s="1" t="s">
        <v>43032</v>
      </c>
      <c r="D40873">
        <v>3</v>
      </c>
      <c r="E40873">
        <v>738</v>
      </c>
      <c r="F40873">
        <v>1</v>
      </c>
      <c r="G40873">
        <v>202.33199999999999</v>
      </c>
      <c r="H40873">
        <v>0</v>
      </c>
      <c r="I40873">
        <v>606.99599999999998</v>
      </c>
      <c r="J40873" s="1" t="s">
        <v>43055</v>
      </c>
      <c r="K40873" s="2">
        <v>39295</v>
      </c>
    </row>
    <row r="40874" spans="1:11" x14ac:dyDescent="0.3">
      <c r="A40874">
        <v>51772</v>
      </c>
      <c r="B40874">
        <v>40873</v>
      </c>
      <c r="C40874" s="1" t="s">
        <v>43032</v>
      </c>
      <c r="D40874">
        <v>4</v>
      </c>
      <c r="E40874">
        <v>938</v>
      </c>
      <c r="F40874">
        <v>1</v>
      </c>
      <c r="G40874">
        <v>24.294</v>
      </c>
      <c r="H40874">
        <v>0</v>
      </c>
      <c r="I40874">
        <v>97.176000000000002</v>
      </c>
      <c r="J40874" s="1" t="s">
        <v>43056</v>
      </c>
      <c r="K40874" s="2">
        <v>39295</v>
      </c>
    </row>
    <row r="40875" spans="1:11" x14ac:dyDescent="0.3">
      <c r="A40875">
        <v>51772</v>
      </c>
      <c r="B40875">
        <v>40874</v>
      </c>
      <c r="C40875" s="1" t="s">
        <v>43032</v>
      </c>
      <c r="D40875">
        <v>2</v>
      </c>
      <c r="E40875">
        <v>722</v>
      </c>
      <c r="F40875">
        <v>1</v>
      </c>
      <c r="G40875">
        <v>202.33199999999999</v>
      </c>
      <c r="H40875">
        <v>0</v>
      </c>
      <c r="I40875">
        <v>404.66399999999999</v>
      </c>
      <c r="J40875" s="1" t="s">
        <v>43057</v>
      </c>
      <c r="K40875" s="2">
        <v>39295</v>
      </c>
    </row>
    <row r="40876" spans="1:11" x14ac:dyDescent="0.3">
      <c r="A40876">
        <v>51772</v>
      </c>
      <c r="B40876">
        <v>40875</v>
      </c>
      <c r="C40876" s="1" t="s">
        <v>43032</v>
      </c>
      <c r="D40876">
        <v>2</v>
      </c>
      <c r="E40876">
        <v>835</v>
      </c>
      <c r="F40876">
        <v>1</v>
      </c>
      <c r="G40876">
        <v>356.89800000000002</v>
      </c>
      <c r="H40876">
        <v>0</v>
      </c>
      <c r="I40876">
        <v>713.79600000000005</v>
      </c>
      <c r="J40876" s="1" t="s">
        <v>43058</v>
      </c>
      <c r="K40876" s="2">
        <v>39295</v>
      </c>
    </row>
    <row r="40877" spans="1:11" x14ac:dyDescent="0.3">
      <c r="A40877">
        <v>51772</v>
      </c>
      <c r="B40877">
        <v>40876</v>
      </c>
      <c r="C40877" s="1" t="s">
        <v>43032</v>
      </c>
      <c r="D40877">
        <v>3</v>
      </c>
      <c r="E40877">
        <v>976</v>
      </c>
      <c r="F40877">
        <v>1</v>
      </c>
      <c r="G40877">
        <v>1020.5940000000001</v>
      </c>
      <c r="H40877">
        <v>0</v>
      </c>
      <c r="I40877">
        <v>3061.7820000000002</v>
      </c>
      <c r="J40877" s="1" t="s">
        <v>43059</v>
      </c>
      <c r="K40877" s="2">
        <v>39295</v>
      </c>
    </row>
    <row r="40878" spans="1:11" x14ac:dyDescent="0.3">
      <c r="A40878">
        <v>51772</v>
      </c>
      <c r="B40878">
        <v>40877</v>
      </c>
      <c r="C40878" s="1" t="s">
        <v>43032</v>
      </c>
      <c r="D40878">
        <v>4</v>
      </c>
      <c r="E40878">
        <v>793</v>
      </c>
      <c r="F40878">
        <v>1</v>
      </c>
      <c r="G40878">
        <v>1466.01</v>
      </c>
      <c r="H40878">
        <v>0</v>
      </c>
      <c r="I40878">
        <v>5864.04</v>
      </c>
      <c r="J40878" s="1" t="s">
        <v>43060</v>
      </c>
      <c r="K40878" s="2">
        <v>39295</v>
      </c>
    </row>
    <row r="40879" spans="1:11" x14ac:dyDescent="0.3">
      <c r="A40879">
        <v>51772</v>
      </c>
      <c r="B40879">
        <v>40878</v>
      </c>
      <c r="C40879" s="1" t="s">
        <v>43032</v>
      </c>
      <c r="D40879">
        <v>1</v>
      </c>
      <c r="E40879">
        <v>723</v>
      </c>
      <c r="F40879">
        <v>1</v>
      </c>
      <c r="G40879">
        <v>202.33199999999999</v>
      </c>
      <c r="H40879">
        <v>0</v>
      </c>
      <c r="I40879">
        <v>202.33199999999999</v>
      </c>
      <c r="J40879" s="1" t="s">
        <v>43061</v>
      </c>
      <c r="K40879" s="2">
        <v>39295</v>
      </c>
    </row>
    <row r="40880" spans="1:11" x14ac:dyDescent="0.3">
      <c r="A40880">
        <v>51772</v>
      </c>
      <c r="B40880">
        <v>40879</v>
      </c>
      <c r="C40880" s="1" t="s">
        <v>43032</v>
      </c>
      <c r="D40880">
        <v>2</v>
      </c>
      <c r="E40880">
        <v>711</v>
      </c>
      <c r="F40880">
        <v>1</v>
      </c>
      <c r="G40880">
        <v>20.994</v>
      </c>
      <c r="H40880">
        <v>0</v>
      </c>
      <c r="I40880">
        <v>41.988</v>
      </c>
      <c r="J40880" s="1" t="s">
        <v>43062</v>
      </c>
      <c r="K40880" s="2">
        <v>39295</v>
      </c>
    </row>
    <row r="40881" spans="1:11" x14ac:dyDescent="0.3">
      <c r="A40881">
        <v>51772</v>
      </c>
      <c r="B40881">
        <v>40880</v>
      </c>
      <c r="C40881" s="1" t="s">
        <v>43032</v>
      </c>
      <c r="D40881">
        <v>5</v>
      </c>
      <c r="E40881">
        <v>873</v>
      </c>
      <c r="F40881">
        <v>1</v>
      </c>
      <c r="G40881">
        <v>1.3740000000000001</v>
      </c>
      <c r="H40881">
        <v>0</v>
      </c>
      <c r="I40881">
        <v>6.87</v>
      </c>
      <c r="J40881" s="1" t="s">
        <v>43063</v>
      </c>
      <c r="K40881" s="2">
        <v>39295</v>
      </c>
    </row>
    <row r="40882" spans="1:11" x14ac:dyDescent="0.3">
      <c r="A40882">
        <v>51772</v>
      </c>
      <c r="B40882">
        <v>40881</v>
      </c>
      <c r="C40882" s="1" t="s">
        <v>43032</v>
      </c>
      <c r="D40882">
        <v>5</v>
      </c>
      <c r="E40882">
        <v>858</v>
      </c>
      <c r="F40882">
        <v>1</v>
      </c>
      <c r="G40882">
        <v>14.694000000000001</v>
      </c>
      <c r="H40882">
        <v>0</v>
      </c>
      <c r="I40882">
        <v>73.47</v>
      </c>
      <c r="J40882" s="1" t="s">
        <v>43064</v>
      </c>
      <c r="K40882" s="2">
        <v>39295</v>
      </c>
    </row>
    <row r="40883" spans="1:11" x14ac:dyDescent="0.3">
      <c r="A40883">
        <v>51772</v>
      </c>
      <c r="B40883">
        <v>40882</v>
      </c>
      <c r="C40883" s="1" t="s">
        <v>43032</v>
      </c>
      <c r="D40883">
        <v>3</v>
      </c>
      <c r="E40883">
        <v>977</v>
      </c>
      <c r="F40883">
        <v>1</v>
      </c>
      <c r="G40883">
        <v>323.99400000000003</v>
      </c>
      <c r="H40883">
        <v>0</v>
      </c>
      <c r="I40883">
        <v>971.98199999999997</v>
      </c>
      <c r="J40883" s="1" t="s">
        <v>43065</v>
      </c>
      <c r="K40883" s="2">
        <v>39295</v>
      </c>
    </row>
    <row r="40884" spans="1:11" x14ac:dyDescent="0.3">
      <c r="A40884">
        <v>51773</v>
      </c>
      <c r="B40884">
        <v>40883</v>
      </c>
      <c r="C40884" s="1" t="s">
        <v>43066</v>
      </c>
      <c r="D40884">
        <v>4</v>
      </c>
      <c r="E40884">
        <v>977</v>
      </c>
      <c r="F40884">
        <v>1</v>
      </c>
      <c r="G40884">
        <v>323.99400000000003</v>
      </c>
      <c r="H40884">
        <v>0</v>
      </c>
      <c r="I40884">
        <v>1295.9760000000001</v>
      </c>
      <c r="J40884" s="1" t="s">
        <v>43067</v>
      </c>
      <c r="K40884" s="2">
        <v>39295</v>
      </c>
    </row>
    <row r="40885" spans="1:11" x14ac:dyDescent="0.3">
      <c r="A40885">
        <v>51773</v>
      </c>
      <c r="B40885">
        <v>40884</v>
      </c>
      <c r="C40885" s="1" t="s">
        <v>43066</v>
      </c>
      <c r="D40885">
        <v>1</v>
      </c>
      <c r="E40885">
        <v>795</v>
      </c>
      <c r="F40885">
        <v>1</v>
      </c>
      <c r="G40885">
        <v>1466.01</v>
      </c>
      <c r="H40885">
        <v>0</v>
      </c>
      <c r="I40885">
        <v>1466.01</v>
      </c>
      <c r="J40885" s="1" t="s">
        <v>43068</v>
      </c>
      <c r="K40885" s="2">
        <v>39295</v>
      </c>
    </row>
    <row r="40886" spans="1:11" x14ac:dyDescent="0.3">
      <c r="A40886">
        <v>51773</v>
      </c>
      <c r="B40886">
        <v>40885</v>
      </c>
      <c r="C40886" s="1" t="s">
        <v>43066</v>
      </c>
      <c r="D40886">
        <v>6</v>
      </c>
      <c r="E40886">
        <v>876</v>
      </c>
      <c r="F40886">
        <v>1</v>
      </c>
      <c r="G40886">
        <v>72</v>
      </c>
      <c r="H40886">
        <v>0</v>
      </c>
      <c r="I40886">
        <v>432</v>
      </c>
      <c r="J40886" s="1" t="s">
        <v>43069</v>
      </c>
      <c r="K40886" s="2">
        <v>39295</v>
      </c>
    </row>
    <row r="40887" spans="1:11" x14ac:dyDescent="0.3">
      <c r="A40887">
        <v>51773</v>
      </c>
      <c r="B40887">
        <v>40886</v>
      </c>
      <c r="C40887" s="1" t="s">
        <v>43066</v>
      </c>
      <c r="D40887">
        <v>2</v>
      </c>
      <c r="E40887">
        <v>796</v>
      </c>
      <c r="F40887">
        <v>1</v>
      </c>
      <c r="G40887">
        <v>1466.01</v>
      </c>
      <c r="H40887">
        <v>0</v>
      </c>
      <c r="I40887">
        <v>2932.02</v>
      </c>
      <c r="J40887" s="1" t="s">
        <v>43070</v>
      </c>
      <c r="K40887" s="2">
        <v>39295</v>
      </c>
    </row>
    <row r="40888" spans="1:11" x14ac:dyDescent="0.3">
      <c r="A40888">
        <v>51773</v>
      </c>
      <c r="B40888">
        <v>40887</v>
      </c>
      <c r="C40888" s="1" t="s">
        <v>43066</v>
      </c>
      <c r="D40888">
        <v>1</v>
      </c>
      <c r="E40888">
        <v>792</v>
      </c>
      <c r="F40888">
        <v>1</v>
      </c>
      <c r="G40888">
        <v>1466.01</v>
      </c>
      <c r="H40888">
        <v>0</v>
      </c>
      <c r="I40888">
        <v>1466.01</v>
      </c>
      <c r="J40888" s="1" t="s">
        <v>43071</v>
      </c>
      <c r="K40888" s="2">
        <v>39295</v>
      </c>
    </row>
    <row r="40889" spans="1:11" x14ac:dyDescent="0.3">
      <c r="A40889">
        <v>51773</v>
      </c>
      <c r="B40889">
        <v>40888</v>
      </c>
      <c r="C40889" s="1" t="s">
        <v>43066</v>
      </c>
      <c r="D40889">
        <v>1</v>
      </c>
      <c r="E40889">
        <v>940</v>
      </c>
      <c r="F40889">
        <v>1</v>
      </c>
      <c r="G40889">
        <v>48.594000000000001</v>
      </c>
      <c r="H40889">
        <v>0</v>
      </c>
      <c r="I40889">
        <v>48.594000000000001</v>
      </c>
      <c r="J40889" s="1" t="s">
        <v>43072</v>
      </c>
      <c r="K40889" s="2">
        <v>39295</v>
      </c>
    </row>
    <row r="40890" spans="1:11" x14ac:dyDescent="0.3">
      <c r="A40890">
        <v>51773</v>
      </c>
      <c r="B40890">
        <v>40889</v>
      </c>
      <c r="C40890" s="1" t="s">
        <v>43066</v>
      </c>
      <c r="D40890">
        <v>3</v>
      </c>
      <c r="E40890">
        <v>738</v>
      </c>
      <c r="F40890">
        <v>1</v>
      </c>
      <c r="G40890">
        <v>202.33199999999999</v>
      </c>
      <c r="H40890">
        <v>0</v>
      </c>
      <c r="I40890">
        <v>606.99599999999998</v>
      </c>
      <c r="J40890" s="1" t="s">
        <v>43073</v>
      </c>
      <c r="K40890" s="2">
        <v>39295</v>
      </c>
    </row>
    <row r="40891" spans="1:11" x14ac:dyDescent="0.3">
      <c r="A40891">
        <v>51773</v>
      </c>
      <c r="B40891">
        <v>40890</v>
      </c>
      <c r="C40891" s="1" t="s">
        <v>43066</v>
      </c>
      <c r="D40891">
        <v>5</v>
      </c>
      <c r="E40891">
        <v>859</v>
      </c>
      <c r="F40891">
        <v>1</v>
      </c>
      <c r="G40891">
        <v>14.694000000000001</v>
      </c>
      <c r="H40891">
        <v>0</v>
      </c>
      <c r="I40891">
        <v>73.47</v>
      </c>
      <c r="J40891" s="1" t="s">
        <v>43074</v>
      </c>
      <c r="K40891" s="2">
        <v>39295</v>
      </c>
    </row>
    <row r="40892" spans="1:11" x14ac:dyDescent="0.3">
      <c r="A40892">
        <v>51773</v>
      </c>
      <c r="B40892">
        <v>40891</v>
      </c>
      <c r="C40892" s="1" t="s">
        <v>43066</v>
      </c>
      <c r="D40892">
        <v>2</v>
      </c>
      <c r="E40892">
        <v>835</v>
      </c>
      <c r="F40892">
        <v>1</v>
      </c>
      <c r="G40892">
        <v>356.89800000000002</v>
      </c>
      <c r="H40892">
        <v>0</v>
      </c>
      <c r="I40892">
        <v>713.79600000000005</v>
      </c>
      <c r="J40892" s="1" t="s">
        <v>43075</v>
      </c>
      <c r="K40892" s="2">
        <v>39295</v>
      </c>
    </row>
    <row r="40893" spans="1:11" x14ac:dyDescent="0.3">
      <c r="A40893">
        <v>51773</v>
      </c>
      <c r="B40893">
        <v>40892</v>
      </c>
      <c r="C40893" s="1" t="s">
        <v>43066</v>
      </c>
      <c r="D40893">
        <v>1</v>
      </c>
      <c r="E40893">
        <v>800</v>
      </c>
      <c r="F40893">
        <v>1</v>
      </c>
      <c r="G40893">
        <v>672.29399999999998</v>
      </c>
      <c r="H40893">
        <v>0</v>
      </c>
      <c r="I40893">
        <v>672.29399999999998</v>
      </c>
      <c r="J40893" s="1" t="s">
        <v>43076</v>
      </c>
      <c r="K40893" s="2">
        <v>39295</v>
      </c>
    </row>
    <row r="40894" spans="1:11" x14ac:dyDescent="0.3">
      <c r="A40894">
        <v>51773</v>
      </c>
      <c r="B40894">
        <v>40893</v>
      </c>
      <c r="C40894" s="1" t="s">
        <v>43066</v>
      </c>
      <c r="D40894">
        <v>2</v>
      </c>
      <c r="E40894">
        <v>794</v>
      </c>
      <c r="F40894">
        <v>1</v>
      </c>
      <c r="G40894">
        <v>1466.01</v>
      </c>
      <c r="H40894">
        <v>0</v>
      </c>
      <c r="I40894">
        <v>2932.02</v>
      </c>
      <c r="J40894" s="1" t="s">
        <v>43077</v>
      </c>
      <c r="K40894" s="2">
        <v>39295</v>
      </c>
    </row>
    <row r="40895" spans="1:11" x14ac:dyDescent="0.3">
      <c r="A40895">
        <v>51773</v>
      </c>
      <c r="B40895">
        <v>40894</v>
      </c>
      <c r="C40895" s="1" t="s">
        <v>43066</v>
      </c>
      <c r="D40895">
        <v>7</v>
      </c>
      <c r="E40895">
        <v>714</v>
      </c>
      <c r="F40895">
        <v>1</v>
      </c>
      <c r="G40895">
        <v>29.994</v>
      </c>
      <c r="H40895">
        <v>0</v>
      </c>
      <c r="I40895">
        <v>209.958</v>
      </c>
      <c r="J40895" s="1" t="s">
        <v>43078</v>
      </c>
      <c r="K40895" s="2">
        <v>39295</v>
      </c>
    </row>
    <row r="40896" spans="1:11" x14ac:dyDescent="0.3">
      <c r="A40896">
        <v>51773</v>
      </c>
      <c r="B40896">
        <v>40895</v>
      </c>
      <c r="C40896" s="1" t="s">
        <v>43066</v>
      </c>
      <c r="D40896">
        <v>7</v>
      </c>
      <c r="E40896">
        <v>865</v>
      </c>
      <c r="F40896">
        <v>1</v>
      </c>
      <c r="G40896">
        <v>38.1</v>
      </c>
      <c r="H40896">
        <v>0</v>
      </c>
      <c r="I40896">
        <v>266.7</v>
      </c>
      <c r="J40896" s="1" t="s">
        <v>43079</v>
      </c>
      <c r="K40896" s="2">
        <v>39295</v>
      </c>
    </row>
    <row r="40897" spans="1:11" x14ac:dyDescent="0.3">
      <c r="A40897">
        <v>51773</v>
      </c>
      <c r="B40897">
        <v>40896</v>
      </c>
      <c r="C40897" s="1" t="s">
        <v>43066</v>
      </c>
      <c r="D40897">
        <v>1</v>
      </c>
      <c r="E40897">
        <v>722</v>
      </c>
      <c r="F40897">
        <v>1</v>
      </c>
      <c r="G40897">
        <v>202.33199999999999</v>
      </c>
      <c r="H40897">
        <v>0</v>
      </c>
      <c r="I40897">
        <v>202.33199999999999</v>
      </c>
      <c r="J40897" s="1" t="s">
        <v>43080</v>
      </c>
      <c r="K40897" s="2">
        <v>39295</v>
      </c>
    </row>
    <row r="40898" spans="1:11" x14ac:dyDescent="0.3">
      <c r="A40898">
        <v>51773</v>
      </c>
      <c r="B40898">
        <v>40897</v>
      </c>
      <c r="C40898" s="1" t="s">
        <v>43066</v>
      </c>
      <c r="D40898">
        <v>3</v>
      </c>
      <c r="E40898">
        <v>975</v>
      </c>
      <c r="F40898">
        <v>1</v>
      </c>
      <c r="G40898">
        <v>1020.5940000000001</v>
      </c>
      <c r="H40898">
        <v>0</v>
      </c>
      <c r="I40898">
        <v>3061.7820000000002</v>
      </c>
      <c r="J40898" s="1" t="s">
        <v>43081</v>
      </c>
      <c r="K40898" s="2">
        <v>39295</v>
      </c>
    </row>
    <row r="40899" spans="1:11" x14ac:dyDescent="0.3">
      <c r="A40899">
        <v>51773</v>
      </c>
      <c r="B40899">
        <v>40898</v>
      </c>
      <c r="C40899" s="1" t="s">
        <v>43066</v>
      </c>
      <c r="D40899">
        <v>2</v>
      </c>
      <c r="E40899">
        <v>813</v>
      </c>
      <c r="F40899">
        <v>1</v>
      </c>
      <c r="G40899">
        <v>72.162000000000006</v>
      </c>
      <c r="H40899">
        <v>0</v>
      </c>
      <c r="I40899">
        <v>144.32400000000001</v>
      </c>
      <c r="J40899" s="1" t="s">
        <v>43082</v>
      </c>
      <c r="K40899" s="2">
        <v>39295</v>
      </c>
    </row>
    <row r="40900" spans="1:11" x14ac:dyDescent="0.3">
      <c r="A40900">
        <v>51773</v>
      </c>
      <c r="B40900">
        <v>40899</v>
      </c>
      <c r="C40900" s="1" t="s">
        <v>43066</v>
      </c>
      <c r="D40900">
        <v>3</v>
      </c>
      <c r="E40900">
        <v>875</v>
      </c>
      <c r="F40900">
        <v>1</v>
      </c>
      <c r="G40900">
        <v>5.3940000000000001</v>
      </c>
      <c r="H40900">
        <v>0</v>
      </c>
      <c r="I40900">
        <v>16.181999999999999</v>
      </c>
      <c r="J40900" s="1" t="s">
        <v>43083</v>
      </c>
      <c r="K40900" s="2">
        <v>39295</v>
      </c>
    </row>
    <row r="40901" spans="1:11" x14ac:dyDescent="0.3">
      <c r="A40901">
        <v>51773</v>
      </c>
      <c r="B40901">
        <v>40900</v>
      </c>
      <c r="C40901" s="1" t="s">
        <v>43066</v>
      </c>
      <c r="D40901">
        <v>3</v>
      </c>
      <c r="E40901">
        <v>707</v>
      </c>
      <c r="F40901">
        <v>1</v>
      </c>
      <c r="G40901">
        <v>20.994</v>
      </c>
      <c r="H40901">
        <v>0</v>
      </c>
      <c r="I40901">
        <v>62.981999999999999</v>
      </c>
      <c r="J40901" s="1" t="s">
        <v>43084</v>
      </c>
      <c r="K40901" s="2">
        <v>39295</v>
      </c>
    </row>
    <row r="40902" spans="1:11" x14ac:dyDescent="0.3">
      <c r="A40902">
        <v>51773</v>
      </c>
      <c r="B40902">
        <v>40901</v>
      </c>
      <c r="C40902" s="1" t="s">
        <v>43066</v>
      </c>
      <c r="D40902">
        <v>2</v>
      </c>
      <c r="E40902">
        <v>999</v>
      </c>
      <c r="F40902">
        <v>1</v>
      </c>
      <c r="G40902">
        <v>323.99400000000003</v>
      </c>
      <c r="H40902">
        <v>0</v>
      </c>
      <c r="I40902">
        <v>647.98800000000006</v>
      </c>
      <c r="J40902" s="1" t="s">
        <v>43085</v>
      </c>
      <c r="K40902" s="2">
        <v>39295</v>
      </c>
    </row>
    <row r="40903" spans="1:11" x14ac:dyDescent="0.3">
      <c r="A40903">
        <v>51773</v>
      </c>
      <c r="B40903">
        <v>40902</v>
      </c>
      <c r="C40903" s="1" t="s">
        <v>43066</v>
      </c>
      <c r="D40903">
        <v>2</v>
      </c>
      <c r="E40903">
        <v>877</v>
      </c>
      <c r="F40903">
        <v>1</v>
      </c>
      <c r="G40903">
        <v>4.7699999999999996</v>
      </c>
      <c r="H40903">
        <v>0</v>
      </c>
      <c r="I40903">
        <v>9.5399999999999991</v>
      </c>
      <c r="J40903" s="1" t="s">
        <v>43086</v>
      </c>
      <c r="K40903" s="2">
        <v>39295</v>
      </c>
    </row>
    <row r="40904" spans="1:11" x14ac:dyDescent="0.3">
      <c r="A40904">
        <v>51773</v>
      </c>
      <c r="B40904">
        <v>40903</v>
      </c>
      <c r="C40904" s="1" t="s">
        <v>43066</v>
      </c>
      <c r="D40904">
        <v>5</v>
      </c>
      <c r="E40904">
        <v>858</v>
      </c>
      <c r="F40904">
        <v>1</v>
      </c>
      <c r="G40904">
        <v>14.694000000000001</v>
      </c>
      <c r="H40904">
        <v>0</v>
      </c>
      <c r="I40904">
        <v>73.47</v>
      </c>
      <c r="J40904" s="1" t="s">
        <v>43087</v>
      </c>
      <c r="K40904" s="2">
        <v>39295</v>
      </c>
    </row>
    <row r="40905" spans="1:11" x14ac:dyDescent="0.3">
      <c r="A40905">
        <v>51773</v>
      </c>
      <c r="B40905">
        <v>40904</v>
      </c>
      <c r="C40905" s="1" t="s">
        <v>43066</v>
      </c>
      <c r="D40905">
        <v>6</v>
      </c>
      <c r="E40905">
        <v>716</v>
      </c>
      <c r="F40905">
        <v>1</v>
      </c>
      <c r="G40905">
        <v>29.994</v>
      </c>
      <c r="H40905">
        <v>0</v>
      </c>
      <c r="I40905">
        <v>179.964</v>
      </c>
      <c r="J40905" s="1" t="s">
        <v>43088</v>
      </c>
      <c r="K40905" s="2">
        <v>39295</v>
      </c>
    </row>
    <row r="40906" spans="1:11" x14ac:dyDescent="0.3">
      <c r="A40906">
        <v>51773</v>
      </c>
      <c r="B40906">
        <v>40905</v>
      </c>
      <c r="C40906" s="1" t="s">
        <v>43066</v>
      </c>
      <c r="D40906">
        <v>5</v>
      </c>
      <c r="E40906">
        <v>881</v>
      </c>
      <c r="F40906">
        <v>1</v>
      </c>
      <c r="G40906">
        <v>32.393999999999998</v>
      </c>
      <c r="H40906">
        <v>0</v>
      </c>
      <c r="I40906">
        <v>161.97</v>
      </c>
      <c r="J40906" s="1" t="s">
        <v>43089</v>
      </c>
      <c r="K40906" s="2">
        <v>39295</v>
      </c>
    </row>
    <row r="40907" spans="1:11" x14ac:dyDescent="0.3">
      <c r="A40907">
        <v>51773</v>
      </c>
      <c r="B40907">
        <v>40906</v>
      </c>
      <c r="C40907" s="1" t="s">
        <v>43066</v>
      </c>
      <c r="D40907">
        <v>6</v>
      </c>
      <c r="E40907">
        <v>883</v>
      </c>
      <c r="F40907">
        <v>1</v>
      </c>
      <c r="G40907">
        <v>32.393999999999998</v>
      </c>
      <c r="H40907">
        <v>0</v>
      </c>
      <c r="I40907">
        <v>194.364</v>
      </c>
      <c r="J40907" s="1" t="s">
        <v>43090</v>
      </c>
      <c r="K40907" s="2">
        <v>39295</v>
      </c>
    </row>
    <row r="40908" spans="1:11" x14ac:dyDescent="0.3">
      <c r="A40908">
        <v>51773</v>
      </c>
      <c r="B40908">
        <v>40907</v>
      </c>
      <c r="C40908" s="1" t="s">
        <v>43066</v>
      </c>
      <c r="D40908">
        <v>1</v>
      </c>
      <c r="E40908">
        <v>974</v>
      </c>
      <c r="F40908">
        <v>1</v>
      </c>
      <c r="G40908">
        <v>1020.5940000000001</v>
      </c>
      <c r="H40908">
        <v>0</v>
      </c>
      <c r="I40908">
        <v>1020.5940000000001</v>
      </c>
      <c r="J40908" s="1" t="s">
        <v>43091</v>
      </c>
      <c r="K40908" s="2">
        <v>39295</v>
      </c>
    </row>
    <row r="40909" spans="1:11" x14ac:dyDescent="0.3">
      <c r="A40909">
        <v>51773</v>
      </c>
      <c r="B40909">
        <v>40908</v>
      </c>
      <c r="C40909" s="1" t="s">
        <v>43066</v>
      </c>
      <c r="D40909">
        <v>1</v>
      </c>
      <c r="E40909">
        <v>939</v>
      </c>
      <c r="F40909">
        <v>1</v>
      </c>
      <c r="G40909">
        <v>37.253999999999998</v>
      </c>
      <c r="H40909">
        <v>0</v>
      </c>
      <c r="I40909">
        <v>37.253999999999998</v>
      </c>
      <c r="J40909" s="1" t="s">
        <v>43092</v>
      </c>
      <c r="K40909" s="2">
        <v>39295</v>
      </c>
    </row>
    <row r="40910" spans="1:11" x14ac:dyDescent="0.3">
      <c r="A40910">
        <v>51773</v>
      </c>
      <c r="B40910">
        <v>40909</v>
      </c>
      <c r="C40910" s="1" t="s">
        <v>43066</v>
      </c>
      <c r="D40910">
        <v>2</v>
      </c>
      <c r="E40910">
        <v>811</v>
      </c>
      <c r="F40910">
        <v>1</v>
      </c>
      <c r="G40910">
        <v>26.724</v>
      </c>
      <c r="H40910">
        <v>0</v>
      </c>
      <c r="I40910">
        <v>53.448</v>
      </c>
      <c r="J40910" s="1" t="s">
        <v>43093</v>
      </c>
      <c r="K40910" s="2">
        <v>39295</v>
      </c>
    </row>
    <row r="40911" spans="1:11" x14ac:dyDescent="0.3">
      <c r="A40911">
        <v>51773</v>
      </c>
      <c r="B40911">
        <v>40910</v>
      </c>
      <c r="C40911" s="1" t="s">
        <v>43066</v>
      </c>
      <c r="D40911">
        <v>2</v>
      </c>
      <c r="E40911">
        <v>799</v>
      </c>
      <c r="F40911">
        <v>1</v>
      </c>
      <c r="G40911">
        <v>672.29399999999998</v>
      </c>
      <c r="H40911">
        <v>0</v>
      </c>
      <c r="I40911">
        <v>1344.588</v>
      </c>
      <c r="J40911" s="1" t="s">
        <v>43094</v>
      </c>
      <c r="K40911" s="2">
        <v>39295</v>
      </c>
    </row>
    <row r="40912" spans="1:11" x14ac:dyDescent="0.3">
      <c r="A40912">
        <v>51773</v>
      </c>
      <c r="B40912">
        <v>40911</v>
      </c>
      <c r="C40912" s="1" t="s">
        <v>43066</v>
      </c>
      <c r="D40912">
        <v>3</v>
      </c>
      <c r="E40912">
        <v>976</v>
      </c>
      <c r="F40912">
        <v>1</v>
      </c>
      <c r="G40912">
        <v>1020.5940000000001</v>
      </c>
      <c r="H40912">
        <v>0</v>
      </c>
      <c r="I40912">
        <v>3061.7820000000002</v>
      </c>
      <c r="J40912" s="1" t="s">
        <v>43095</v>
      </c>
      <c r="K40912" s="2">
        <v>39295</v>
      </c>
    </row>
    <row r="40913" spans="1:11" x14ac:dyDescent="0.3">
      <c r="A40913">
        <v>51773</v>
      </c>
      <c r="B40913">
        <v>40912</v>
      </c>
      <c r="C40913" s="1" t="s">
        <v>43066</v>
      </c>
      <c r="D40913">
        <v>1</v>
      </c>
      <c r="E40913">
        <v>793</v>
      </c>
      <c r="F40913">
        <v>1</v>
      </c>
      <c r="G40913">
        <v>1466.01</v>
      </c>
      <c r="H40913">
        <v>0</v>
      </c>
      <c r="I40913">
        <v>1466.01</v>
      </c>
      <c r="J40913" s="1" t="s">
        <v>43096</v>
      </c>
      <c r="K40913" s="2">
        <v>39295</v>
      </c>
    </row>
    <row r="40914" spans="1:11" x14ac:dyDescent="0.3">
      <c r="A40914">
        <v>51773</v>
      </c>
      <c r="B40914">
        <v>40913</v>
      </c>
      <c r="C40914" s="1" t="s">
        <v>43066</v>
      </c>
      <c r="D40914">
        <v>2</v>
      </c>
      <c r="E40914">
        <v>938</v>
      </c>
      <c r="F40914">
        <v>1</v>
      </c>
      <c r="G40914">
        <v>24.294</v>
      </c>
      <c r="H40914">
        <v>0</v>
      </c>
      <c r="I40914">
        <v>48.588000000000001</v>
      </c>
      <c r="J40914" s="1" t="s">
        <v>43097</v>
      </c>
      <c r="K40914" s="2">
        <v>39295</v>
      </c>
    </row>
    <row r="40915" spans="1:11" x14ac:dyDescent="0.3">
      <c r="A40915">
        <v>51773</v>
      </c>
      <c r="B40915">
        <v>40914</v>
      </c>
      <c r="C40915" s="1" t="s">
        <v>43066</v>
      </c>
      <c r="D40915">
        <v>6</v>
      </c>
      <c r="E40915">
        <v>708</v>
      </c>
      <c r="F40915">
        <v>1</v>
      </c>
      <c r="G40915">
        <v>20.994</v>
      </c>
      <c r="H40915">
        <v>0</v>
      </c>
      <c r="I40915">
        <v>125.964</v>
      </c>
      <c r="J40915" s="1" t="s">
        <v>43098</v>
      </c>
      <c r="K40915" s="2">
        <v>39295</v>
      </c>
    </row>
    <row r="40916" spans="1:11" x14ac:dyDescent="0.3">
      <c r="A40916">
        <v>51773</v>
      </c>
      <c r="B40916">
        <v>40915</v>
      </c>
      <c r="C40916" s="1" t="s">
        <v>43066</v>
      </c>
      <c r="D40916">
        <v>2</v>
      </c>
      <c r="E40916">
        <v>874</v>
      </c>
      <c r="F40916">
        <v>1</v>
      </c>
      <c r="G40916">
        <v>5.3940000000000001</v>
      </c>
      <c r="H40916">
        <v>0</v>
      </c>
      <c r="I40916">
        <v>10.788</v>
      </c>
      <c r="J40916" s="1" t="s">
        <v>43099</v>
      </c>
      <c r="K40916" s="2">
        <v>39295</v>
      </c>
    </row>
    <row r="40917" spans="1:11" x14ac:dyDescent="0.3">
      <c r="A40917">
        <v>51773</v>
      </c>
      <c r="B40917">
        <v>40916</v>
      </c>
      <c r="C40917" s="1" t="s">
        <v>43066</v>
      </c>
      <c r="D40917">
        <v>3</v>
      </c>
      <c r="E40917">
        <v>798</v>
      </c>
      <c r="F40917">
        <v>1</v>
      </c>
      <c r="G40917">
        <v>672.29399999999998</v>
      </c>
      <c r="H40917">
        <v>0</v>
      </c>
      <c r="I40917">
        <v>2016.8820000000001</v>
      </c>
      <c r="J40917" s="1" t="s">
        <v>43100</v>
      </c>
      <c r="K40917" s="2">
        <v>39295</v>
      </c>
    </row>
    <row r="40918" spans="1:11" x14ac:dyDescent="0.3">
      <c r="A40918">
        <v>51773</v>
      </c>
      <c r="B40918">
        <v>40917</v>
      </c>
      <c r="C40918" s="1" t="s">
        <v>43066</v>
      </c>
      <c r="D40918">
        <v>2</v>
      </c>
      <c r="E40918">
        <v>838</v>
      </c>
      <c r="F40918">
        <v>1</v>
      </c>
      <c r="G40918">
        <v>858.9</v>
      </c>
      <c r="H40918">
        <v>0</v>
      </c>
      <c r="I40918">
        <v>1717.8</v>
      </c>
      <c r="J40918" s="1" t="s">
        <v>43101</v>
      </c>
      <c r="K40918" s="2">
        <v>39295</v>
      </c>
    </row>
    <row r="40919" spans="1:11" x14ac:dyDescent="0.3">
      <c r="A40919">
        <v>51773</v>
      </c>
      <c r="B40919">
        <v>40918</v>
      </c>
      <c r="C40919" s="1" t="s">
        <v>43066</v>
      </c>
      <c r="D40919">
        <v>2</v>
      </c>
      <c r="E40919">
        <v>718</v>
      </c>
      <c r="F40919">
        <v>1</v>
      </c>
      <c r="G40919">
        <v>858.9</v>
      </c>
      <c r="H40919">
        <v>0</v>
      </c>
      <c r="I40919">
        <v>1717.8</v>
      </c>
      <c r="J40919" s="1" t="s">
        <v>43102</v>
      </c>
      <c r="K40919" s="2">
        <v>39295</v>
      </c>
    </row>
    <row r="40920" spans="1:11" x14ac:dyDescent="0.3">
      <c r="A40920">
        <v>51773</v>
      </c>
      <c r="B40920">
        <v>40919</v>
      </c>
      <c r="C40920" s="1" t="s">
        <v>43066</v>
      </c>
      <c r="D40920">
        <v>14</v>
      </c>
      <c r="E40920">
        <v>884</v>
      </c>
      <c r="F40920">
        <v>2</v>
      </c>
      <c r="G40920">
        <v>31.3142</v>
      </c>
      <c r="H40920">
        <v>0</v>
      </c>
      <c r="I40920">
        <v>429.63082400000002</v>
      </c>
      <c r="J40920" s="1" t="s">
        <v>43103</v>
      </c>
      <c r="K40920" s="2">
        <v>39295</v>
      </c>
    </row>
    <row r="40921" spans="1:11" x14ac:dyDescent="0.3">
      <c r="A40921">
        <v>51773</v>
      </c>
      <c r="B40921">
        <v>40920</v>
      </c>
      <c r="C40921" s="1" t="s">
        <v>43066</v>
      </c>
      <c r="D40921">
        <v>3</v>
      </c>
      <c r="E40921">
        <v>997</v>
      </c>
      <c r="F40921">
        <v>1</v>
      </c>
      <c r="G40921">
        <v>323.99400000000003</v>
      </c>
      <c r="H40921">
        <v>0</v>
      </c>
      <c r="I40921">
        <v>971.98199999999997</v>
      </c>
      <c r="J40921" s="1" t="s">
        <v>43104</v>
      </c>
      <c r="K40921" s="2">
        <v>39295</v>
      </c>
    </row>
    <row r="40922" spans="1:11" x14ac:dyDescent="0.3">
      <c r="A40922">
        <v>51773</v>
      </c>
      <c r="B40922">
        <v>40921</v>
      </c>
      <c r="C40922" s="1" t="s">
        <v>43066</v>
      </c>
      <c r="D40922">
        <v>7</v>
      </c>
      <c r="E40922">
        <v>715</v>
      </c>
      <c r="F40922">
        <v>1</v>
      </c>
      <c r="G40922">
        <v>29.994</v>
      </c>
      <c r="H40922">
        <v>0</v>
      </c>
      <c r="I40922">
        <v>209.958</v>
      </c>
      <c r="J40922" s="1" t="s">
        <v>43105</v>
      </c>
      <c r="K40922" s="2">
        <v>39295</v>
      </c>
    </row>
    <row r="40923" spans="1:11" x14ac:dyDescent="0.3">
      <c r="A40923">
        <v>51773</v>
      </c>
      <c r="B40923">
        <v>40922</v>
      </c>
      <c r="C40923" s="1" t="s">
        <v>43066</v>
      </c>
      <c r="D40923">
        <v>1</v>
      </c>
      <c r="E40923">
        <v>717</v>
      </c>
      <c r="F40923">
        <v>1</v>
      </c>
      <c r="G40923">
        <v>858.9</v>
      </c>
      <c r="H40923">
        <v>0</v>
      </c>
      <c r="I40923">
        <v>858.9</v>
      </c>
      <c r="J40923" s="1" t="s">
        <v>43106</v>
      </c>
      <c r="K40923" s="2">
        <v>39295</v>
      </c>
    </row>
    <row r="40924" spans="1:11" x14ac:dyDescent="0.3">
      <c r="A40924">
        <v>51773</v>
      </c>
      <c r="B40924">
        <v>40923</v>
      </c>
      <c r="C40924" s="1" t="s">
        <v>43066</v>
      </c>
      <c r="D40924">
        <v>5</v>
      </c>
      <c r="E40924">
        <v>712</v>
      </c>
      <c r="F40924">
        <v>1</v>
      </c>
      <c r="G40924">
        <v>5.3940000000000001</v>
      </c>
      <c r="H40924">
        <v>0</v>
      </c>
      <c r="I40924">
        <v>26.97</v>
      </c>
      <c r="J40924" s="1" t="s">
        <v>43107</v>
      </c>
      <c r="K40924" s="2">
        <v>39295</v>
      </c>
    </row>
    <row r="40925" spans="1:11" x14ac:dyDescent="0.3">
      <c r="A40925">
        <v>51773</v>
      </c>
      <c r="B40925">
        <v>40924</v>
      </c>
      <c r="C40925" s="1" t="s">
        <v>43066</v>
      </c>
      <c r="D40925">
        <v>1</v>
      </c>
      <c r="E40925">
        <v>711</v>
      </c>
      <c r="F40925">
        <v>1</v>
      </c>
      <c r="G40925">
        <v>20.994</v>
      </c>
      <c r="H40925">
        <v>0</v>
      </c>
      <c r="I40925">
        <v>20.994</v>
      </c>
      <c r="J40925" s="1" t="s">
        <v>43108</v>
      </c>
      <c r="K40925" s="2">
        <v>39295</v>
      </c>
    </row>
    <row r="40926" spans="1:11" x14ac:dyDescent="0.3">
      <c r="A40926">
        <v>51773</v>
      </c>
      <c r="B40926">
        <v>40925</v>
      </c>
      <c r="C40926" s="1" t="s">
        <v>43066</v>
      </c>
      <c r="D40926">
        <v>6</v>
      </c>
      <c r="E40926">
        <v>880</v>
      </c>
      <c r="F40926">
        <v>1</v>
      </c>
      <c r="G40926">
        <v>32.994</v>
      </c>
      <c r="H40926">
        <v>0</v>
      </c>
      <c r="I40926">
        <v>197.964</v>
      </c>
      <c r="J40926" s="1" t="s">
        <v>43109</v>
      </c>
      <c r="K40926" s="2">
        <v>39295</v>
      </c>
    </row>
    <row r="40927" spans="1:11" x14ac:dyDescent="0.3">
      <c r="A40927">
        <v>51773</v>
      </c>
      <c r="B40927">
        <v>40926</v>
      </c>
      <c r="C40927" s="1" t="s">
        <v>43066</v>
      </c>
      <c r="D40927">
        <v>1</v>
      </c>
      <c r="E40927">
        <v>998</v>
      </c>
      <c r="F40927">
        <v>1</v>
      </c>
      <c r="G40927">
        <v>323.99400000000003</v>
      </c>
      <c r="H40927">
        <v>0</v>
      </c>
      <c r="I40927">
        <v>323.99400000000003</v>
      </c>
      <c r="J40927" s="1" t="s">
        <v>43110</v>
      </c>
      <c r="K40927" s="2">
        <v>39295</v>
      </c>
    </row>
    <row r="40928" spans="1:11" x14ac:dyDescent="0.3">
      <c r="A40928">
        <v>51773</v>
      </c>
      <c r="B40928">
        <v>40927</v>
      </c>
      <c r="C40928" s="1" t="s">
        <v>43066</v>
      </c>
      <c r="D40928">
        <v>3</v>
      </c>
      <c r="E40928">
        <v>801</v>
      </c>
      <c r="F40928">
        <v>1</v>
      </c>
      <c r="G40928">
        <v>672.29399999999998</v>
      </c>
      <c r="H40928">
        <v>0</v>
      </c>
      <c r="I40928">
        <v>2016.8820000000001</v>
      </c>
      <c r="J40928" s="1" t="s">
        <v>43111</v>
      </c>
      <c r="K40928" s="2">
        <v>39295</v>
      </c>
    </row>
    <row r="40929" spans="1:11" x14ac:dyDescent="0.3">
      <c r="A40929">
        <v>51773</v>
      </c>
      <c r="B40929">
        <v>40928</v>
      </c>
      <c r="C40929" s="1" t="s">
        <v>43066</v>
      </c>
      <c r="D40929">
        <v>6</v>
      </c>
      <c r="E40929">
        <v>864</v>
      </c>
      <c r="F40929">
        <v>1</v>
      </c>
      <c r="G40929">
        <v>38.1</v>
      </c>
      <c r="H40929">
        <v>0</v>
      </c>
      <c r="I40929">
        <v>228.6</v>
      </c>
      <c r="J40929" s="1" t="s">
        <v>43112</v>
      </c>
      <c r="K40929" s="2">
        <v>39295</v>
      </c>
    </row>
    <row r="40930" spans="1:11" x14ac:dyDescent="0.3">
      <c r="A40930">
        <v>51773</v>
      </c>
      <c r="B40930">
        <v>40929</v>
      </c>
      <c r="C40930" s="1" t="s">
        <v>43066</v>
      </c>
      <c r="D40930">
        <v>1</v>
      </c>
      <c r="E40930">
        <v>913</v>
      </c>
      <c r="F40930">
        <v>1</v>
      </c>
      <c r="G40930">
        <v>31.584</v>
      </c>
      <c r="H40930">
        <v>0</v>
      </c>
      <c r="I40930">
        <v>31.584</v>
      </c>
      <c r="J40930" s="1" t="s">
        <v>43113</v>
      </c>
      <c r="K40930" s="2">
        <v>39295</v>
      </c>
    </row>
    <row r="40931" spans="1:11" x14ac:dyDescent="0.3">
      <c r="A40931">
        <v>51773</v>
      </c>
      <c r="B40931">
        <v>40930</v>
      </c>
      <c r="C40931" s="1" t="s">
        <v>43066</v>
      </c>
      <c r="D40931">
        <v>4</v>
      </c>
      <c r="E40931">
        <v>870</v>
      </c>
      <c r="F40931">
        <v>1</v>
      </c>
      <c r="G40931">
        <v>2.9940000000000002</v>
      </c>
      <c r="H40931">
        <v>0</v>
      </c>
      <c r="I40931">
        <v>11.976000000000001</v>
      </c>
      <c r="J40931" s="1" t="s">
        <v>43114</v>
      </c>
      <c r="K40931" s="2">
        <v>39295</v>
      </c>
    </row>
    <row r="40932" spans="1:11" x14ac:dyDescent="0.3">
      <c r="A40932">
        <v>51774</v>
      </c>
      <c r="B40932">
        <v>40931</v>
      </c>
      <c r="C40932" s="1" t="s">
        <v>43115</v>
      </c>
      <c r="D40932">
        <v>5</v>
      </c>
      <c r="E40932">
        <v>919</v>
      </c>
      <c r="F40932">
        <v>1</v>
      </c>
      <c r="G40932">
        <v>158.43</v>
      </c>
      <c r="H40932">
        <v>0</v>
      </c>
      <c r="I40932">
        <v>792.15</v>
      </c>
      <c r="J40932" s="1" t="s">
        <v>43116</v>
      </c>
      <c r="K40932" s="2">
        <v>39295</v>
      </c>
    </row>
    <row r="40933" spans="1:11" x14ac:dyDescent="0.3">
      <c r="A40933">
        <v>51774</v>
      </c>
      <c r="B40933">
        <v>40932</v>
      </c>
      <c r="C40933" s="1" t="s">
        <v>43115</v>
      </c>
      <c r="D40933">
        <v>8</v>
      </c>
      <c r="E40933">
        <v>714</v>
      </c>
      <c r="F40933">
        <v>1</v>
      </c>
      <c r="G40933">
        <v>29.994</v>
      </c>
      <c r="H40933">
        <v>0</v>
      </c>
      <c r="I40933">
        <v>239.952</v>
      </c>
      <c r="J40933" s="1" t="s">
        <v>43117</v>
      </c>
      <c r="K40933" s="2">
        <v>39295</v>
      </c>
    </row>
    <row r="40934" spans="1:11" x14ac:dyDescent="0.3">
      <c r="A40934">
        <v>51774</v>
      </c>
      <c r="B40934">
        <v>40933</v>
      </c>
      <c r="C40934" s="1" t="s">
        <v>43115</v>
      </c>
      <c r="D40934">
        <v>5</v>
      </c>
      <c r="E40934">
        <v>782</v>
      </c>
      <c r="F40934">
        <v>1</v>
      </c>
      <c r="G40934">
        <v>1376.9939999999999</v>
      </c>
      <c r="H40934">
        <v>0</v>
      </c>
      <c r="I40934">
        <v>6884.97</v>
      </c>
      <c r="J40934" s="1" t="s">
        <v>43118</v>
      </c>
      <c r="K40934" s="2">
        <v>39295</v>
      </c>
    </row>
    <row r="40935" spans="1:11" x14ac:dyDescent="0.3">
      <c r="A40935">
        <v>51774</v>
      </c>
      <c r="B40935">
        <v>40934</v>
      </c>
      <c r="C40935" s="1" t="s">
        <v>43115</v>
      </c>
      <c r="D40935">
        <v>4</v>
      </c>
      <c r="E40935">
        <v>936</v>
      </c>
      <c r="F40935">
        <v>1</v>
      </c>
      <c r="G40935">
        <v>37.253999999999998</v>
      </c>
      <c r="H40935">
        <v>0</v>
      </c>
      <c r="I40935">
        <v>149.01599999999999</v>
      </c>
      <c r="J40935" s="1" t="s">
        <v>43119</v>
      </c>
      <c r="K40935" s="2">
        <v>39295</v>
      </c>
    </row>
    <row r="40936" spans="1:11" x14ac:dyDescent="0.3">
      <c r="A40936">
        <v>51774</v>
      </c>
      <c r="B40936">
        <v>40935</v>
      </c>
      <c r="C40936" s="1" t="s">
        <v>43115</v>
      </c>
      <c r="D40936">
        <v>2</v>
      </c>
      <c r="E40936">
        <v>924</v>
      </c>
      <c r="F40936">
        <v>1</v>
      </c>
      <c r="G40936">
        <v>149.874</v>
      </c>
      <c r="H40936">
        <v>0</v>
      </c>
      <c r="I40936">
        <v>299.74799999999999</v>
      </c>
      <c r="J40936" s="1" t="s">
        <v>43120</v>
      </c>
      <c r="K40936" s="2">
        <v>39295</v>
      </c>
    </row>
    <row r="40937" spans="1:11" x14ac:dyDescent="0.3">
      <c r="A40937">
        <v>51774</v>
      </c>
      <c r="B40937">
        <v>40936</v>
      </c>
      <c r="C40937" s="1" t="s">
        <v>43115</v>
      </c>
      <c r="D40937">
        <v>4</v>
      </c>
      <c r="E40937">
        <v>985</v>
      </c>
      <c r="F40937">
        <v>1</v>
      </c>
      <c r="G40937">
        <v>338.99400000000003</v>
      </c>
      <c r="H40937">
        <v>0</v>
      </c>
      <c r="I40937">
        <v>1355.9760000000001</v>
      </c>
      <c r="J40937" s="1" t="s">
        <v>43121</v>
      </c>
      <c r="K40937" s="2">
        <v>39295</v>
      </c>
    </row>
    <row r="40938" spans="1:11" x14ac:dyDescent="0.3">
      <c r="A40938">
        <v>51774</v>
      </c>
      <c r="B40938">
        <v>40937</v>
      </c>
      <c r="C40938" s="1" t="s">
        <v>43115</v>
      </c>
      <c r="D40938">
        <v>1</v>
      </c>
      <c r="E40938">
        <v>949</v>
      </c>
      <c r="F40938">
        <v>1</v>
      </c>
      <c r="G40938">
        <v>105.294</v>
      </c>
      <c r="H40938">
        <v>0</v>
      </c>
      <c r="I40938">
        <v>105.294</v>
      </c>
      <c r="J40938" s="1" t="s">
        <v>43122</v>
      </c>
      <c r="K40938" s="2">
        <v>39295</v>
      </c>
    </row>
    <row r="40939" spans="1:11" x14ac:dyDescent="0.3">
      <c r="A40939">
        <v>51774</v>
      </c>
      <c r="B40939">
        <v>40938</v>
      </c>
      <c r="C40939" s="1" t="s">
        <v>43115</v>
      </c>
      <c r="D40939">
        <v>2</v>
      </c>
      <c r="E40939">
        <v>948</v>
      </c>
      <c r="F40939">
        <v>1</v>
      </c>
      <c r="G40939">
        <v>63.9</v>
      </c>
      <c r="H40939">
        <v>0</v>
      </c>
      <c r="I40939">
        <v>127.8</v>
      </c>
      <c r="J40939" s="1" t="s">
        <v>43123</v>
      </c>
      <c r="K40939" s="2">
        <v>39295</v>
      </c>
    </row>
    <row r="40940" spans="1:11" x14ac:dyDescent="0.3">
      <c r="A40940">
        <v>51774</v>
      </c>
      <c r="B40940">
        <v>40939</v>
      </c>
      <c r="C40940" s="1" t="s">
        <v>43115</v>
      </c>
      <c r="D40940">
        <v>2</v>
      </c>
      <c r="E40940">
        <v>917</v>
      </c>
      <c r="F40940">
        <v>1</v>
      </c>
      <c r="G40940">
        <v>158.43</v>
      </c>
      <c r="H40940">
        <v>0</v>
      </c>
      <c r="I40940">
        <v>316.86</v>
      </c>
      <c r="J40940" s="1" t="s">
        <v>43124</v>
      </c>
      <c r="K40940" s="2">
        <v>39295</v>
      </c>
    </row>
    <row r="40941" spans="1:11" x14ac:dyDescent="0.3">
      <c r="A40941">
        <v>51774</v>
      </c>
      <c r="B40941">
        <v>40940</v>
      </c>
      <c r="C40941" s="1" t="s">
        <v>43115</v>
      </c>
      <c r="D40941">
        <v>2</v>
      </c>
      <c r="E40941">
        <v>987</v>
      </c>
      <c r="F40941">
        <v>1</v>
      </c>
      <c r="G40941">
        <v>338.99400000000003</v>
      </c>
      <c r="H40941">
        <v>0</v>
      </c>
      <c r="I40941">
        <v>677.98800000000006</v>
      </c>
      <c r="J40941" s="1" t="s">
        <v>43125</v>
      </c>
      <c r="K40941" s="2">
        <v>39295</v>
      </c>
    </row>
    <row r="40942" spans="1:11" x14ac:dyDescent="0.3">
      <c r="A40942">
        <v>51774</v>
      </c>
      <c r="B40942">
        <v>40941</v>
      </c>
      <c r="C40942" s="1" t="s">
        <v>43115</v>
      </c>
      <c r="D40942">
        <v>1</v>
      </c>
      <c r="E40942">
        <v>868</v>
      </c>
      <c r="F40942">
        <v>1</v>
      </c>
      <c r="G40942">
        <v>41.994</v>
      </c>
      <c r="H40942">
        <v>0</v>
      </c>
      <c r="I40942">
        <v>41.994</v>
      </c>
      <c r="J40942" s="1" t="s">
        <v>43126</v>
      </c>
      <c r="K40942" s="2">
        <v>39295</v>
      </c>
    </row>
    <row r="40943" spans="1:11" x14ac:dyDescent="0.3">
      <c r="A40943">
        <v>51774</v>
      </c>
      <c r="B40943">
        <v>40942</v>
      </c>
      <c r="C40943" s="1" t="s">
        <v>43115</v>
      </c>
      <c r="D40943">
        <v>3</v>
      </c>
      <c r="E40943">
        <v>780</v>
      </c>
      <c r="F40943">
        <v>1</v>
      </c>
      <c r="G40943">
        <v>1391.9939999999999</v>
      </c>
      <c r="H40943">
        <v>0</v>
      </c>
      <c r="I40943">
        <v>4175.982</v>
      </c>
      <c r="J40943" s="1" t="s">
        <v>43127</v>
      </c>
      <c r="K40943" s="2">
        <v>39295</v>
      </c>
    </row>
    <row r="40944" spans="1:11" x14ac:dyDescent="0.3">
      <c r="A40944">
        <v>51774</v>
      </c>
      <c r="B40944">
        <v>40943</v>
      </c>
      <c r="C40944" s="1" t="s">
        <v>43115</v>
      </c>
      <c r="D40944">
        <v>2</v>
      </c>
      <c r="E40944">
        <v>944</v>
      </c>
      <c r="F40944">
        <v>1</v>
      </c>
      <c r="G40944">
        <v>158.43</v>
      </c>
      <c r="H40944">
        <v>0</v>
      </c>
      <c r="I40944">
        <v>316.86</v>
      </c>
      <c r="J40944" s="1" t="s">
        <v>43128</v>
      </c>
      <c r="K40944" s="2">
        <v>39295</v>
      </c>
    </row>
    <row r="40945" spans="1:11" x14ac:dyDescent="0.3">
      <c r="A40945">
        <v>51774</v>
      </c>
      <c r="B40945">
        <v>40944</v>
      </c>
      <c r="C40945" s="1" t="s">
        <v>43115</v>
      </c>
      <c r="D40945">
        <v>5</v>
      </c>
      <c r="E40945">
        <v>860</v>
      </c>
      <c r="F40945">
        <v>1</v>
      </c>
      <c r="G40945">
        <v>14.694000000000001</v>
      </c>
      <c r="H40945">
        <v>0</v>
      </c>
      <c r="I40945">
        <v>73.47</v>
      </c>
      <c r="J40945" s="1" t="s">
        <v>43129</v>
      </c>
      <c r="K40945" s="2">
        <v>39295</v>
      </c>
    </row>
    <row r="40946" spans="1:11" x14ac:dyDescent="0.3">
      <c r="A40946">
        <v>51774</v>
      </c>
      <c r="B40946">
        <v>40945</v>
      </c>
      <c r="C40946" s="1" t="s">
        <v>43115</v>
      </c>
      <c r="D40946">
        <v>2</v>
      </c>
      <c r="E40946">
        <v>994</v>
      </c>
      <c r="F40946">
        <v>1</v>
      </c>
      <c r="G40946">
        <v>32.393999999999998</v>
      </c>
      <c r="H40946">
        <v>0</v>
      </c>
      <c r="I40946">
        <v>64.787999999999997</v>
      </c>
      <c r="J40946" s="1" t="s">
        <v>43130</v>
      </c>
      <c r="K40946" s="2">
        <v>39295</v>
      </c>
    </row>
    <row r="40947" spans="1:11" x14ac:dyDescent="0.3">
      <c r="A40947">
        <v>51774</v>
      </c>
      <c r="B40947">
        <v>40946</v>
      </c>
      <c r="C40947" s="1" t="s">
        <v>43115</v>
      </c>
      <c r="D40947">
        <v>2</v>
      </c>
      <c r="E40947">
        <v>910</v>
      </c>
      <c r="F40947">
        <v>1</v>
      </c>
      <c r="G40947">
        <v>31.584</v>
      </c>
      <c r="H40947">
        <v>0</v>
      </c>
      <c r="I40947">
        <v>63.167999999999999</v>
      </c>
      <c r="J40947" s="1" t="s">
        <v>43131</v>
      </c>
      <c r="K40947" s="2">
        <v>39295</v>
      </c>
    </row>
    <row r="40948" spans="1:11" x14ac:dyDescent="0.3">
      <c r="A40948">
        <v>51774</v>
      </c>
      <c r="B40948">
        <v>40947</v>
      </c>
      <c r="C40948" s="1" t="s">
        <v>43115</v>
      </c>
      <c r="D40948">
        <v>3</v>
      </c>
      <c r="E40948">
        <v>712</v>
      </c>
      <c r="F40948">
        <v>1</v>
      </c>
      <c r="G40948">
        <v>5.3940000000000001</v>
      </c>
      <c r="H40948">
        <v>0</v>
      </c>
      <c r="I40948">
        <v>16.181999999999999</v>
      </c>
      <c r="J40948" s="1" t="s">
        <v>43132</v>
      </c>
      <c r="K40948" s="2">
        <v>39295</v>
      </c>
    </row>
    <row r="40949" spans="1:11" x14ac:dyDescent="0.3">
      <c r="A40949">
        <v>51774</v>
      </c>
      <c r="B40949">
        <v>40948</v>
      </c>
      <c r="C40949" s="1" t="s">
        <v>43115</v>
      </c>
      <c r="D40949">
        <v>12</v>
      </c>
      <c r="E40949">
        <v>883</v>
      </c>
      <c r="F40949">
        <v>2</v>
      </c>
      <c r="G40949">
        <v>31.3142</v>
      </c>
      <c r="H40949">
        <v>0</v>
      </c>
      <c r="I40949">
        <v>368.25499200000002</v>
      </c>
      <c r="J40949" s="1" t="s">
        <v>43133</v>
      </c>
      <c r="K40949" s="2">
        <v>39295</v>
      </c>
    </row>
    <row r="40950" spans="1:11" x14ac:dyDescent="0.3">
      <c r="A40950">
        <v>51774</v>
      </c>
      <c r="B40950">
        <v>40949</v>
      </c>
      <c r="C40950" s="1" t="s">
        <v>43115</v>
      </c>
      <c r="D40950">
        <v>16</v>
      </c>
      <c r="E40950">
        <v>877</v>
      </c>
      <c r="F40950">
        <v>3</v>
      </c>
      <c r="G40950">
        <v>4.3724999999999996</v>
      </c>
      <c r="H40950">
        <v>0</v>
      </c>
      <c r="I40950">
        <v>66.462000000000003</v>
      </c>
      <c r="J40950" s="1" t="s">
        <v>43134</v>
      </c>
      <c r="K40950" s="2">
        <v>39295</v>
      </c>
    </row>
    <row r="40951" spans="1:11" x14ac:dyDescent="0.3">
      <c r="A40951">
        <v>51774</v>
      </c>
      <c r="B40951">
        <v>40950</v>
      </c>
      <c r="C40951" s="1" t="s">
        <v>43115</v>
      </c>
      <c r="D40951">
        <v>3</v>
      </c>
      <c r="E40951">
        <v>810</v>
      </c>
      <c r="F40951">
        <v>1</v>
      </c>
      <c r="G40951">
        <v>72.162000000000006</v>
      </c>
      <c r="H40951">
        <v>0</v>
      </c>
      <c r="I40951">
        <v>216.48599999999999</v>
      </c>
      <c r="J40951" s="1" t="s">
        <v>43135</v>
      </c>
      <c r="K40951" s="2">
        <v>39295</v>
      </c>
    </row>
    <row r="40952" spans="1:11" x14ac:dyDescent="0.3">
      <c r="A40952">
        <v>51774</v>
      </c>
      <c r="B40952">
        <v>40951</v>
      </c>
      <c r="C40952" s="1" t="s">
        <v>43115</v>
      </c>
      <c r="D40952">
        <v>10</v>
      </c>
      <c r="E40952">
        <v>904</v>
      </c>
      <c r="F40952">
        <v>1</v>
      </c>
      <c r="G40952">
        <v>218.45400000000001</v>
      </c>
      <c r="H40952">
        <v>0</v>
      </c>
      <c r="I40952">
        <v>2184.54</v>
      </c>
      <c r="J40952" s="1" t="s">
        <v>43136</v>
      </c>
      <c r="K40952" s="2">
        <v>39295</v>
      </c>
    </row>
    <row r="40953" spans="1:11" x14ac:dyDescent="0.3">
      <c r="A40953">
        <v>51774</v>
      </c>
      <c r="B40953">
        <v>40952</v>
      </c>
      <c r="C40953" s="1" t="s">
        <v>43115</v>
      </c>
      <c r="D40953">
        <v>13</v>
      </c>
      <c r="E40953">
        <v>711</v>
      </c>
      <c r="F40953">
        <v>2</v>
      </c>
      <c r="G40953">
        <v>20.2942</v>
      </c>
      <c r="H40953">
        <v>0</v>
      </c>
      <c r="I40953">
        <v>258.54810800000001</v>
      </c>
      <c r="J40953" s="1" t="s">
        <v>43137</v>
      </c>
      <c r="K40953" s="2">
        <v>39295</v>
      </c>
    </row>
    <row r="40954" spans="1:11" x14ac:dyDescent="0.3">
      <c r="A40954">
        <v>51774</v>
      </c>
      <c r="B40954">
        <v>40953</v>
      </c>
      <c r="C40954" s="1" t="s">
        <v>43115</v>
      </c>
      <c r="D40954">
        <v>3</v>
      </c>
      <c r="E40954">
        <v>984</v>
      </c>
      <c r="F40954">
        <v>1</v>
      </c>
      <c r="G40954">
        <v>338.99400000000003</v>
      </c>
      <c r="H40954">
        <v>0</v>
      </c>
      <c r="I40954">
        <v>1016.982</v>
      </c>
      <c r="J40954" s="1" t="s">
        <v>43138</v>
      </c>
      <c r="K40954" s="2">
        <v>39295</v>
      </c>
    </row>
    <row r="40955" spans="1:11" x14ac:dyDescent="0.3">
      <c r="A40955">
        <v>51774</v>
      </c>
      <c r="B40955">
        <v>40954</v>
      </c>
      <c r="C40955" s="1" t="s">
        <v>43115</v>
      </c>
      <c r="D40955">
        <v>2</v>
      </c>
      <c r="E40955">
        <v>739</v>
      </c>
      <c r="F40955">
        <v>1</v>
      </c>
      <c r="G40955">
        <v>818.7</v>
      </c>
      <c r="H40955">
        <v>0</v>
      </c>
      <c r="I40955">
        <v>1637.4</v>
      </c>
      <c r="J40955" s="1" t="s">
        <v>43139</v>
      </c>
      <c r="K40955" s="2">
        <v>39295</v>
      </c>
    </row>
    <row r="40956" spans="1:11" x14ac:dyDescent="0.3">
      <c r="A40956">
        <v>51774</v>
      </c>
      <c r="B40956">
        <v>40955</v>
      </c>
      <c r="C40956" s="1" t="s">
        <v>43115</v>
      </c>
      <c r="D40956">
        <v>1</v>
      </c>
      <c r="E40956">
        <v>926</v>
      </c>
      <c r="F40956">
        <v>1</v>
      </c>
      <c r="G40956">
        <v>149.874</v>
      </c>
      <c r="H40956">
        <v>0</v>
      </c>
      <c r="I40956">
        <v>149.874</v>
      </c>
      <c r="J40956" s="1" t="s">
        <v>43140</v>
      </c>
      <c r="K40956" s="2">
        <v>39295</v>
      </c>
    </row>
    <row r="40957" spans="1:11" x14ac:dyDescent="0.3">
      <c r="A40957">
        <v>51774</v>
      </c>
      <c r="B40957">
        <v>40956</v>
      </c>
      <c r="C40957" s="1" t="s">
        <v>43115</v>
      </c>
      <c r="D40957">
        <v>2</v>
      </c>
      <c r="E40957">
        <v>783</v>
      </c>
      <c r="F40957">
        <v>1</v>
      </c>
      <c r="G40957">
        <v>1376.9939999999999</v>
      </c>
      <c r="H40957">
        <v>0</v>
      </c>
      <c r="I40957">
        <v>2753.9879999999998</v>
      </c>
      <c r="J40957" s="1" t="s">
        <v>43141</v>
      </c>
      <c r="K40957" s="2">
        <v>39295</v>
      </c>
    </row>
    <row r="40958" spans="1:11" x14ac:dyDescent="0.3">
      <c r="A40958">
        <v>51774</v>
      </c>
      <c r="B40958">
        <v>40957</v>
      </c>
      <c r="C40958" s="1" t="s">
        <v>43115</v>
      </c>
      <c r="D40958">
        <v>1</v>
      </c>
      <c r="E40958">
        <v>907</v>
      </c>
      <c r="F40958">
        <v>1</v>
      </c>
      <c r="G40958">
        <v>63.9</v>
      </c>
      <c r="H40958">
        <v>0</v>
      </c>
      <c r="I40958">
        <v>63.9</v>
      </c>
      <c r="J40958" s="1" t="s">
        <v>43142</v>
      </c>
      <c r="K40958" s="2">
        <v>39295</v>
      </c>
    </row>
    <row r="40959" spans="1:11" x14ac:dyDescent="0.3">
      <c r="A40959">
        <v>51774</v>
      </c>
      <c r="B40959">
        <v>40958</v>
      </c>
      <c r="C40959" s="1" t="s">
        <v>43115</v>
      </c>
      <c r="D40959">
        <v>1</v>
      </c>
      <c r="E40959">
        <v>747</v>
      </c>
      <c r="F40959">
        <v>1</v>
      </c>
      <c r="G40959">
        <v>809.76</v>
      </c>
      <c r="H40959">
        <v>0</v>
      </c>
      <c r="I40959">
        <v>809.76</v>
      </c>
      <c r="J40959" s="1" t="s">
        <v>43143</v>
      </c>
      <c r="K40959" s="2">
        <v>39295</v>
      </c>
    </row>
    <row r="40960" spans="1:11" x14ac:dyDescent="0.3">
      <c r="A40960">
        <v>51774</v>
      </c>
      <c r="B40960">
        <v>40959</v>
      </c>
      <c r="C40960" s="1" t="s">
        <v>43115</v>
      </c>
      <c r="D40960">
        <v>4</v>
      </c>
      <c r="E40960">
        <v>992</v>
      </c>
      <c r="F40960">
        <v>1</v>
      </c>
      <c r="G40960">
        <v>323.99400000000003</v>
      </c>
      <c r="H40960">
        <v>0</v>
      </c>
      <c r="I40960">
        <v>1295.9760000000001</v>
      </c>
      <c r="J40960" s="1" t="s">
        <v>43144</v>
      </c>
      <c r="K40960" s="2">
        <v>39295</v>
      </c>
    </row>
    <row r="40961" spans="1:11" x14ac:dyDescent="0.3">
      <c r="A40961">
        <v>51774</v>
      </c>
      <c r="B40961">
        <v>40960</v>
      </c>
      <c r="C40961" s="1" t="s">
        <v>43115</v>
      </c>
      <c r="D40961">
        <v>4</v>
      </c>
      <c r="E40961">
        <v>880</v>
      </c>
      <c r="F40961">
        <v>1</v>
      </c>
      <c r="G40961">
        <v>32.994</v>
      </c>
      <c r="H40961">
        <v>0</v>
      </c>
      <c r="I40961">
        <v>131.976</v>
      </c>
      <c r="J40961" s="1" t="s">
        <v>43145</v>
      </c>
      <c r="K40961" s="2">
        <v>39295</v>
      </c>
    </row>
    <row r="40962" spans="1:11" x14ac:dyDescent="0.3">
      <c r="A40962">
        <v>51774</v>
      </c>
      <c r="B40962">
        <v>40961</v>
      </c>
      <c r="C40962" s="1" t="s">
        <v>43115</v>
      </c>
      <c r="D40962">
        <v>1</v>
      </c>
      <c r="E40962">
        <v>908</v>
      </c>
      <c r="F40962">
        <v>1</v>
      </c>
      <c r="G40962">
        <v>16.271999999999998</v>
      </c>
      <c r="H40962">
        <v>0</v>
      </c>
      <c r="I40962">
        <v>16.271999999999998</v>
      </c>
      <c r="J40962" s="1" t="s">
        <v>43146</v>
      </c>
      <c r="K40962" s="2">
        <v>39295</v>
      </c>
    </row>
    <row r="40963" spans="1:11" x14ac:dyDescent="0.3">
      <c r="A40963">
        <v>51774</v>
      </c>
      <c r="B40963">
        <v>40962</v>
      </c>
      <c r="C40963" s="1" t="s">
        <v>43115</v>
      </c>
      <c r="D40963">
        <v>5</v>
      </c>
      <c r="E40963">
        <v>865</v>
      </c>
      <c r="F40963">
        <v>1</v>
      </c>
      <c r="G40963">
        <v>38.1</v>
      </c>
      <c r="H40963">
        <v>0</v>
      </c>
      <c r="I40963">
        <v>190.5</v>
      </c>
      <c r="J40963" s="1" t="s">
        <v>43147</v>
      </c>
      <c r="K40963" s="2">
        <v>39295</v>
      </c>
    </row>
    <row r="40964" spans="1:11" x14ac:dyDescent="0.3">
      <c r="A40964">
        <v>51774</v>
      </c>
      <c r="B40964">
        <v>40963</v>
      </c>
      <c r="C40964" s="1" t="s">
        <v>43115</v>
      </c>
      <c r="D40964">
        <v>4</v>
      </c>
      <c r="E40964">
        <v>990</v>
      </c>
      <c r="F40964">
        <v>1</v>
      </c>
      <c r="G40964">
        <v>323.99400000000003</v>
      </c>
      <c r="H40964">
        <v>0</v>
      </c>
      <c r="I40964">
        <v>1295.9760000000001</v>
      </c>
      <c r="J40964" s="1" t="s">
        <v>43148</v>
      </c>
      <c r="K40964" s="2">
        <v>39295</v>
      </c>
    </row>
    <row r="40965" spans="1:11" x14ac:dyDescent="0.3">
      <c r="A40965">
        <v>51774</v>
      </c>
      <c r="B40965">
        <v>40964</v>
      </c>
      <c r="C40965" s="1" t="s">
        <v>43115</v>
      </c>
      <c r="D40965">
        <v>8</v>
      </c>
      <c r="E40965">
        <v>909</v>
      </c>
      <c r="F40965">
        <v>1</v>
      </c>
      <c r="G40965">
        <v>23.484000000000002</v>
      </c>
      <c r="H40965">
        <v>0</v>
      </c>
      <c r="I40965">
        <v>187.87200000000001</v>
      </c>
      <c r="J40965" s="1" t="s">
        <v>43149</v>
      </c>
      <c r="K40965" s="2">
        <v>39295</v>
      </c>
    </row>
    <row r="40966" spans="1:11" x14ac:dyDescent="0.3">
      <c r="A40966">
        <v>51774</v>
      </c>
      <c r="B40966">
        <v>40965</v>
      </c>
      <c r="C40966" s="1" t="s">
        <v>43115</v>
      </c>
      <c r="D40966">
        <v>1</v>
      </c>
      <c r="E40966">
        <v>743</v>
      </c>
      <c r="F40966">
        <v>1</v>
      </c>
      <c r="G40966">
        <v>809.76</v>
      </c>
      <c r="H40966">
        <v>0</v>
      </c>
      <c r="I40966">
        <v>809.76</v>
      </c>
      <c r="J40966" s="1" t="s">
        <v>43150</v>
      </c>
      <c r="K40966" s="2">
        <v>39295</v>
      </c>
    </row>
    <row r="40967" spans="1:11" x14ac:dyDescent="0.3">
      <c r="A40967">
        <v>51774</v>
      </c>
      <c r="B40967">
        <v>40966</v>
      </c>
      <c r="C40967" s="1" t="s">
        <v>43115</v>
      </c>
      <c r="D40967">
        <v>1</v>
      </c>
      <c r="E40967">
        <v>950</v>
      </c>
      <c r="F40967">
        <v>1</v>
      </c>
      <c r="G40967">
        <v>153.89400000000001</v>
      </c>
      <c r="H40967">
        <v>0</v>
      </c>
      <c r="I40967">
        <v>153.89400000000001</v>
      </c>
      <c r="J40967" s="1" t="s">
        <v>43151</v>
      </c>
      <c r="K40967" s="2">
        <v>39295</v>
      </c>
    </row>
    <row r="40968" spans="1:11" x14ac:dyDescent="0.3">
      <c r="A40968">
        <v>51774</v>
      </c>
      <c r="B40968">
        <v>40967</v>
      </c>
      <c r="C40968" s="1" t="s">
        <v>43115</v>
      </c>
      <c r="D40968">
        <v>8</v>
      </c>
      <c r="E40968">
        <v>809</v>
      </c>
      <c r="F40968">
        <v>1</v>
      </c>
      <c r="G40968">
        <v>37.152000000000001</v>
      </c>
      <c r="H40968">
        <v>0</v>
      </c>
      <c r="I40968">
        <v>297.21600000000001</v>
      </c>
      <c r="J40968" s="1" t="s">
        <v>43152</v>
      </c>
      <c r="K40968" s="2">
        <v>39295</v>
      </c>
    </row>
    <row r="40969" spans="1:11" x14ac:dyDescent="0.3">
      <c r="A40969">
        <v>51774</v>
      </c>
      <c r="B40969">
        <v>40968</v>
      </c>
      <c r="C40969" s="1" t="s">
        <v>43115</v>
      </c>
      <c r="D40969">
        <v>13</v>
      </c>
      <c r="E40969">
        <v>881</v>
      </c>
      <c r="F40969">
        <v>2</v>
      </c>
      <c r="G40969">
        <v>31.3142</v>
      </c>
      <c r="H40969">
        <v>0</v>
      </c>
      <c r="I40969">
        <v>398.94290799999999</v>
      </c>
      <c r="J40969" s="1" t="s">
        <v>43153</v>
      </c>
      <c r="K40969" s="2">
        <v>39295</v>
      </c>
    </row>
    <row r="40970" spans="1:11" x14ac:dyDescent="0.3">
      <c r="A40970">
        <v>51774</v>
      </c>
      <c r="B40970">
        <v>40969</v>
      </c>
      <c r="C40970" s="1" t="s">
        <v>43115</v>
      </c>
      <c r="D40970">
        <v>5</v>
      </c>
      <c r="E40970">
        <v>951</v>
      </c>
      <c r="F40970">
        <v>1</v>
      </c>
      <c r="G40970">
        <v>242.994</v>
      </c>
      <c r="H40970">
        <v>0</v>
      </c>
      <c r="I40970">
        <v>1214.97</v>
      </c>
      <c r="J40970" s="1" t="s">
        <v>43154</v>
      </c>
      <c r="K40970" s="2">
        <v>39295</v>
      </c>
    </row>
    <row r="40971" spans="1:11" x14ac:dyDescent="0.3">
      <c r="A40971">
        <v>51774</v>
      </c>
      <c r="B40971">
        <v>40970</v>
      </c>
      <c r="C40971" s="1" t="s">
        <v>43115</v>
      </c>
      <c r="D40971">
        <v>6</v>
      </c>
      <c r="E40971">
        <v>707</v>
      </c>
      <c r="F40971">
        <v>1</v>
      </c>
      <c r="G40971">
        <v>20.994</v>
      </c>
      <c r="H40971">
        <v>0</v>
      </c>
      <c r="I40971">
        <v>125.964</v>
      </c>
      <c r="J40971" s="1" t="s">
        <v>43155</v>
      </c>
      <c r="K40971" s="2">
        <v>39295</v>
      </c>
    </row>
    <row r="40972" spans="1:11" x14ac:dyDescent="0.3">
      <c r="A40972">
        <v>51774</v>
      </c>
      <c r="B40972">
        <v>40971</v>
      </c>
      <c r="C40972" s="1" t="s">
        <v>43115</v>
      </c>
      <c r="D40972">
        <v>10</v>
      </c>
      <c r="E40972">
        <v>870</v>
      </c>
      <c r="F40972">
        <v>1</v>
      </c>
      <c r="G40972">
        <v>2.9940000000000002</v>
      </c>
      <c r="H40972">
        <v>0</v>
      </c>
      <c r="I40972">
        <v>29.94</v>
      </c>
      <c r="J40972" s="1" t="s">
        <v>43156</v>
      </c>
      <c r="K40972" s="2">
        <v>39295</v>
      </c>
    </row>
    <row r="40973" spans="1:11" x14ac:dyDescent="0.3">
      <c r="A40973">
        <v>51774</v>
      </c>
      <c r="B40973">
        <v>40972</v>
      </c>
      <c r="C40973" s="1" t="s">
        <v>43115</v>
      </c>
      <c r="D40973">
        <v>5</v>
      </c>
      <c r="E40973">
        <v>781</v>
      </c>
      <c r="F40973">
        <v>1</v>
      </c>
      <c r="G40973">
        <v>1391.9939999999999</v>
      </c>
      <c r="H40973">
        <v>0</v>
      </c>
      <c r="I40973">
        <v>6959.97</v>
      </c>
      <c r="J40973" s="1" t="s">
        <v>43157</v>
      </c>
      <c r="K40973" s="2">
        <v>39295</v>
      </c>
    </row>
    <row r="40974" spans="1:11" x14ac:dyDescent="0.3">
      <c r="A40974">
        <v>51774</v>
      </c>
      <c r="B40974">
        <v>40973</v>
      </c>
      <c r="C40974" s="1" t="s">
        <v>43115</v>
      </c>
      <c r="D40974">
        <v>5</v>
      </c>
      <c r="E40974">
        <v>918</v>
      </c>
      <c r="F40974">
        <v>1</v>
      </c>
      <c r="G40974">
        <v>158.43</v>
      </c>
      <c r="H40974">
        <v>0</v>
      </c>
      <c r="I40974">
        <v>792.15</v>
      </c>
      <c r="J40974" s="1" t="s">
        <v>43158</v>
      </c>
      <c r="K40974" s="2">
        <v>39295</v>
      </c>
    </row>
    <row r="40975" spans="1:11" x14ac:dyDescent="0.3">
      <c r="A40975">
        <v>51774</v>
      </c>
      <c r="B40975">
        <v>40974</v>
      </c>
      <c r="C40975" s="1" t="s">
        <v>43115</v>
      </c>
      <c r="D40975">
        <v>9</v>
      </c>
      <c r="E40975">
        <v>858</v>
      </c>
      <c r="F40975">
        <v>1</v>
      </c>
      <c r="G40975">
        <v>14.694000000000001</v>
      </c>
      <c r="H40975">
        <v>0</v>
      </c>
      <c r="I40975">
        <v>132.24600000000001</v>
      </c>
      <c r="J40975" s="1" t="s">
        <v>43159</v>
      </c>
      <c r="K40975" s="2">
        <v>39295</v>
      </c>
    </row>
    <row r="40976" spans="1:11" x14ac:dyDescent="0.3">
      <c r="A40976">
        <v>51774</v>
      </c>
      <c r="B40976">
        <v>40975</v>
      </c>
      <c r="C40976" s="1" t="s">
        <v>43115</v>
      </c>
      <c r="D40976">
        <v>5</v>
      </c>
      <c r="E40976">
        <v>808</v>
      </c>
      <c r="F40976">
        <v>1</v>
      </c>
      <c r="G40976">
        <v>26.724</v>
      </c>
      <c r="H40976">
        <v>0</v>
      </c>
      <c r="I40976">
        <v>133.62</v>
      </c>
      <c r="J40976" s="1" t="s">
        <v>43160</v>
      </c>
      <c r="K40976" s="2">
        <v>39295</v>
      </c>
    </row>
    <row r="40977" spans="1:11" x14ac:dyDescent="0.3">
      <c r="A40977">
        <v>51774</v>
      </c>
      <c r="B40977">
        <v>40976</v>
      </c>
      <c r="C40977" s="1" t="s">
        <v>43115</v>
      </c>
      <c r="D40977">
        <v>2</v>
      </c>
      <c r="E40977">
        <v>905</v>
      </c>
      <c r="F40977">
        <v>1</v>
      </c>
      <c r="G40977">
        <v>218.45400000000001</v>
      </c>
      <c r="H40977">
        <v>0</v>
      </c>
      <c r="I40977">
        <v>436.90800000000002</v>
      </c>
      <c r="J40977" s="1" t="s">
        <v>43161</v>
      </c>
      <c r="K40977" s="2">
        <v>39295</v>
      </c>
    </row>
    <row r="40978" spans="1:11" x14ac:dyDescent="0.3">
      <c r="A40978">
        <v>51774</v>
      </c>
      <c r="B40978">
        <v>40977</v>
      </c>
      <c r="C40978" s="1" t="s">
        <v>43115</v>
      </c>
      <c r="D40978">
        <v>4</v>
      </c>
      <c r="E40978">
        <v>708</v>
      </c>
      <c r="F40978">
        <v>1</v>
      </c>
      <c r="G40978">
        <v>20.994</v>
      </c>
      <c r="H40978">
        <v>0</v>
      </c>
      <c r="I40978">
        <v>83.975999999999999</v>
      </c>
      <c r="J40978" s="1" t="s">
        <v>43162</v>
      </c>
      <c r="K40978" s="2">
        <v>39295</v>
      </c>
    </row>
    <row r="40979" spans="1:11" x14ac:dyDescent="0.3">
      <c r="A40979">
        <v>51774</v>
      </c>
      <c r="B40979">
        <v>40978</v>
      </c>
      <c r="C40979" s="1" t="s">
        <v>43115</v>
      </c>
      <c r="D40979">
        <v>3</v>
      </c>
      <c r="E40979">
        <v>716</v>
      </c>
      <c r="F40979">
        <v>1</v>
      </c>
      <c r="G40979">
        <v>29.994</v>
      </c>
      <c r="H40979">
        <v>0</v>
      </c>
      <c r="I40979">
        <v>89.981999999999999</v>
      </c>
      <c r="J40979" s="1" t="s">
        <v>43163</v>
      </c>
      <c r="K40979" s="2">
        <v>39295</v>
      </c>
    </row>
    <row r="40980" spans="1:11" x14ac:dyDescent="0.3">
      <c r="A40980">
        <v>51774</v>
      </c>
      <c r="B40980">
        <v>40979</v>
      </c>
      <c r="C40980" s="1" t="s">
        <v>43115</v>
      </c>
      <c r="D40980">
        <v>6</v>
      </c>
      <c r="E40980">
        <v>867</v>
      </c>
      <c r="F40980">
        <v>1</v>
      </c>
      <c r="G40980">
        <v>41.994</v>
      </c>
      <c r="H40980">
        <v>0</v>
      </c>
      <c r="I40980">
        <v>251.964</v>
      </c>
      <c r="J40980" s="1" t="s">
        <v>43164</v>
      </c>
      <c r="K40980" s="2">
        <v>39295</v>
      </c>
    </row>
    <row r="40981" spans="1:11" x14ac:dyDescent="0.3">
      <c r="A40981">
        <v>51774</v>
      </c>
      <c r="B40981">
        <v>40980</v>
      </c>
      <c r="C40981" s="1" t="s">
        <v>43115</v>
      </c>
      <c r="D40981">
        <v>6</v>
      </c>
      <c r="E40981">
        <v>925</v>
      </c>
      <c r="F40981">
        <v>1</v>
      </c>
      <c r="G40981">
        <v>149.874</v>
      </c>
      <c r="H40981">
        <v>0</v>
      </c>
      <c r="I40981">
        <v>899.24400000000003</v>
      </c>
      <c r="J40981" s="1" t="s">
        <v>43165</v>
      </c>
      <c r="K40981" s="2">
        <v>39295</v>
      </c>
    </row>
    <row r="40982" spans="1:11" x14ac:dyDescent="0.3">
      <c r="A40982">
        <v>51774</v>
      </c>
      <c r="B40982">
        <v>40981</v>
      </c>
      <c r="C40982" s="1" t="s">
        <v>43115</v>
      </c>
      <c r="D40982">
        <v>16</v>
      </c>
      <c r="E40982">
        <v>859</v>
      </c>
      <c r="F40982">
        <v>3</v>
      </c>
      <c r="G40982">
        <v>13.4695</v>
      </c>
      <c r="H40982">
        <v>0</v>
      </c>
      <c r="I40982">
        <v>204.7364</v>
      </c>
      <c r="J40982" s="1" t="s">
        <v>43166</v>
      </c>
      <c r="K40982" s="2">
        <v>39295</v>
      </c>
    </row>
    <row r="40983" spans="1:11" x14ac:dyDescent="0.3">
      <c r="A40983">
        <v>51774</v>
      </c>
      <c r="B40983">
        <v>40982</v>
      </c>
      <c r="C40983" s="1" t="s">
        <v>43115</v>
      </c>
      <c r="D40983">
        <v>4</v>
      </c>
      <c r="E40983">
        <v>937</v>
      </c>
      <c r="F40983">
        <v>1</v>
      </c>
      <c r="G40983">
        <v>48.594000000000001</v>
      </c>
      <c r="H40983">
        <v>0</v>
      </c>
      <c r="I40983">
        <v>194.376</v>
      </c>
      <c r="J40983" s="1" t="s">
        <v>43167</v>
      </c>
      <c r="K40983" s="2">
        <v>39295</v>
      </c>
    </row>
    <row r="40984" spans="1:11" x14ac:dyDescent="0.3">
      <c r="A40984">
        <v>51774</v>
      </c>
      <c r="B40984">
        <v>40983</v>
      </c>
      <c r="C40984" s="1" t="s">
        <v>43115</v>
      </c>
      <c r="D40984">
        <v>3</v>
      </c>
      <c r="E40984">
        <v>920</v>
      </c>
      <c r="F40984">
        <v>1</v>
      </c>
      <c r="G40984">
        <v>158.43</v>
      </c>
      <c r="H40984">
        <v>0</v>
      </c>
      <c r="I40984">
        <v>475.29</v>
      </c>
      <c r="J40984" s="1" t="s">
        <v>43168</v>
      </c>
      <c r="K40984" s="2">
        <v>39295</v>
      </c>
    </row>
    <row r="40985" spans="1:11" x14ac:dyDescent="0.3">
      <c r="A40985">
        <v>51774</v>
      </c>
      <c r="B40985">
        <v>40984</v>
      </c>
      <c r="C40985" s="1" t="s">
        <v>43115</v>
      </c>
      <c r="D40985">
        <v>16</v>
      </c>
      <c r="E40985">
        <v>884</v>
      </c>
      <c r="F40985">
        <v>3</v>
      </c>
      <c r="G40985">
        <v>29.694500000000001</v>
      </c>
      <c r="H40985">
        <v>0</v>
      </c>
      <c r="I40985">
        <v>451.35640000000001</v>
      </c>
      <c r="J40985" s="1" t="s">
        <v>43169</v>
      </c>
      <c r="K40985" s="2">
        <v>39295</v>
      </c>
    </row>
    <row r="40986" spans="1:11" x14ac:dyDescent="0.3">
      <c r="A40986">
        <v>51774</v>
      </c>
      <c r="B40986">
        <v>40985</v>
      </c>
      <c r="C40986" s="1" t="s">
        <v>43115</v>
      </c>
      <c r="D40986">
        <v>18</v>
      </c>
      <c r="E40986">
        <v>864</v>
      </c>
      <c r="F40986">
        <v>3</v>
      </c>
      <c r="G40986">
        <v>34.924999999999997</v>
      </c>
      <c r="H40986">
        <v>0</v>
      </c>
      <c r="I40986">
        <v>597.21749999999997</v>
      </c>
      <c r="J40986" s="1" t="s">
        <v>43170</v>
      </c>
      <c r="K40986" s="2">
        <v>39295</v>
      </c>
    </row>
    <row r="40987" spans="1:11" x14ac:dyDescent="0.3">
      <c r="A40987">
        <v>51774</v>
      </c>
      <c r="B40987">
        <v>40986</v>
      </c>
      <c r="C40987" s="1" t="s">
        <v>43115</v>
      </c>
      <c r="D40987">
        <v>1</v>
      </c>
      <c r="E40987">
        <v>981</v>
      </c>
      <c r="F40987">
        <v>1</v>
      </c>
      <c r="G40987">
        <v>461.69400000000002</v>
      </c>
      <c r="H40987">
        <v>0</v>
      </c>
      <c r="I40987">
        <v>461.69400000000002</v>
      </c>
      <c r="J40987" s="1" t="s">
        <v>43171</v>
      </c>
      <c r="K40987" s="2">
        <v>39295</v>
      </c>
    </row>
    <row r="40988" spans="1:11" x14ac:dyDescent="0.3">
      <c r="A40988">
        <v>51774</v>
      </c>
      <c r="B40988">
        <v>40987</v>
      </c>
      <c r="C40988" s="1" t="s">
        <v>43115</v>
      </c>
      <c r="D40988">
        <v>2</v>
      </c>
      <c r="E40988">
        <v>742</v>
      </c>
      <c r="F40988">
        <v>1</v>
      </c>
      <c r="G40988">
        <v>818.7</v>
      </c>
      <c r="H40988">
        <v>0</v>
      </c>
      <c r="I40988">
        <v>1637.4</v>
      </c>
      <c r="J40988" s="1" t="s">
        <v>43172</v>
      </c>
      <c r="K40988" s="2">
        <v>39295</v>
      </c>
    </row>
    <row r="40989" spans="1:11" x14ac:dyDescent="0.3">
      <c r="A40989">
        <v>51774</v>
      </c>
      <c r="B40989">
        <v>40988</v>
      </c>
      <c r="C40989" s="1" t="s">
        <v>43115</v>
      </c>
      <c r="D40989">
        <v>16</v>
      </c>
      <c r="E40989">
        <v>876</v>
      </c>
      <c r="F40989">
        <v>3</v>
      </c>
      <c r="G40989">
        <v>66</v>
      </c>
      <c r="H40989">
        <v>0</v>
      </c>
      <c r="I40989">
        <v>1003.2</v>
      </c>
      <c r="J40989" s="1" t="s">
        <v>43173</v>
      </c>
      <c r="K40989" s="2">
        <v>39295</v>
      </c>
    </row>
    <row r="40990" spans="1:11" x14ac:dyDescent="0.3">
      <c r="A40990">
        <v>51774</v>
      </c>
      <c r="B40990">
        <v>40989</v>
      </c>
      <c r="C40990" s="1" t="s">
        <v>43115</v>
      </c>
      <c r="D40990">
        <v>3</v>
      </c>
      <c r="E40990">
        <v>906</v>
      </c>
      <c r="F40990">
        <v>1</v>
      </c>
      <c r="G40990">
        <v>218.45400000000001</v>
      </c>
      <c r="H40990">
        <v>0</v>
      </c>
      <c r="I40990">
        <v>655.36199999999997</v>
      </c>
      <c r="J40990" s="1" t="s">
        <v>43174</v>
      </c>
      <c r="K40990" s="2">
        <v>39295</v>
      </c>
    </row>
    <row r="40991" spans="1:11" x14ac:dyDescent="0.3">
      <c r="A40991">
        <v>51774</v>
      </c>
      <c r="B40991">
        <v>40990</v>
      </c>
      <c r="C40991" s="1" t="s">
        <v>43115</v>
      </c>
      <c r="D40991">
        <v>2</v>
      </c>
      <c r="E40991">
        <v>996</v>
      </c>
      <c r="F40991">
        <v>1</v>
      </c>
      <c r="G40991">
        <v>72.894000000000005</v>
      </c>
      <c r="H40991">
        <v>0</v>
      </c>
      <c r="I40991">
        <v>145.78800000000001</v>
      </c>
      <c r="J40991" s="1" t="s">
        <v>43175</v>
      </c>
      <c r="K40991" s="2">
        <v>39295</v>
      </c>
    </row>
    <row r="40992" spans="1:11" x14ac:dyDescent="0.3">
      <c r="A40992">
        <v>51774</v>
      </c>
      <c r="B40992">
        <v>40991</v>
      </c>
      <c r="C40992" s="1" t="s">
        <v>43115</v>
      </c>
      <c r="D40992">
        <v>16</v>
      </c>
      <c r="E40992">
        <v>715</v>
      </c>
      <c r="F40992">
        <v>3</v>
      </c>
      <c r="G40992">
        <v>27.494499999999999</v>
      </c>
      <c r="H40992">
        <v>0</v>
      </c>
      <c r="I40992">
        <v>417.91640000000001</v>
      </c>
      <c r="J40992" s="1" t="s">
        <v>43176</v>
      </c>
      <c r="K40992" s="2">
        <v>39295</v>
      </c>
    </row>
    <row r="40993" spans="1:11" x14ac:dyDescent="0.3">
      <c r="A40993">
        <v>51774</v>
      </c>
      <c r="B40993">
        <v>40992</v>
      </c>
      <c r="C40993" s="1" t="s">
        <v>43115</v>
      </c>
      <c r="D40993">
        <v>6</v>
      </c>
      <c r="E40993">
        <v>873</v>
      </c>
      <c r="F40993">
        <v>1</v>
      </c>
      <c r="G40993">
        <v>1.3740000000000001</v>
      </c>
      <c r="H40993">
        <v>0</v>
      </c>
      <c r="I40993">
        <v>8.2439999999999998</v>
      </c>
      <c r="J40993" s="1" t="s">
        <v>43177</v>
      </c>
      <c r="K40993" s="2">
        <v>39295</v>
      </c>
    </row>
    <row r="40994" spans="1:11" x14ac:dyDescent="0.3">
      <c r="A40994">
        <v>51775</v>
      </c>
      <c r="B40994">
        <v>40993</v>
      </c>
      <c r="C40994" s="1" t="s">
        <v>43178</v>
      </c>
      <c r="D40994">
        <v>3</v>
      </c>
      <c r="E40994">
        <v>998</v>
      </c>
      <c r="F40994">
        <v>1</v>
      </c>
      <c r="G40994">
        <v>323.99400000000003</v>
      </c>
      <c r="H40994">
        <v>0</v>
      </c>
      <c r="I40994">
        <v>971.98199999999997</v>
      </c>
      <c r="J40994" s="1" t="s">
        <v>43179</v>
      </c>
      <c r="K40994" s="2">
        <v>39295</v>
      </c>
    </row>
    <row r="40995" spans="1:11" x14ac:dyDescent="0.3">
      <c r="A40995">
        <v>51775</v>
      </c>
      <c r="B40995">
        <v>40994</v>
      </c>
      <c r="C40995" s="1" t="s">
        <v>43178</v>
      </c>
      <c r="D40995">
        <v>3</v>
      </c>
      <c r="E40995">
        <v>865</v>
      </c>
      <c r="F40995">
        <v>1</v>
      </c>
      <c r="G40995">
        <v>38.1</v>
      </c>
      <c r="H40995">
        <v>0</v>
      </c>
      <c r="I40995">
        <v>114.3</v>
      </c>
      <c r="J40995" s="1" t="s">
        <v>43180</v>
      </c>
      <c r="K40995" s="2">
        <v>39295</v>
      </c>
    </row>
    <row r="40996" spans="1:11" x14ac:dyDescent="0.3">
      <c r="A40996">
        <v>51775</v>
      </c>
      <c r="B40996">
        <v>40995</v>
      </c>
      <c r="C40996" s="1" t="s">
        <v>43178</v>
      </c>
      <c r="D40996">
        <v>6</v>
      </c>
      <c r="E40996">
        <v>870</v>
      </c>
      <c r="F40996">
        <v>1</v>
      </c>
      <c r="G40996">
        <v>2.9940000000000002</v>
      </c>
      <c r="H40996">
        <v>0</v>
      </c>
      <c r="I40996">
        <v>17.963999999999999</v>
      </c>
      <c r="J40996" s="1" t="s">
        <v>43181</v>
      </c>
      <c r="K40996" s="2">
        <v>39295</v>
      </c>
    </row>
    <row r="40997" spans="1:11" x14ac:dyDescent="0.3">
      <c r="A40997">
        <v>51775</v>
      </c>
      <c r="B40997">
        <v>40996</v>
      </c>
      <c r="C40997" s="1" t="s">
        <v>43178</v>
      </c>
      <c r="D40997">
        <v>1</v>
      </c>
      <c r="E40997">
        <v>939</v>
      </c>
      <c r="F40997">
        <v>1</v>
      </c>
      <c r="G40997">
        <v>37.253999999999998</v>
      </c>
      <c r="H40997">
        <v>0</v>
      </c>
      <c r="I40997">
        <v>37.253999999999998</v>
      </c>
      <c r="J40997" s="1" t="s">
        <v>43182</v>
      </c>
      <c r="K40997" s="2">
        <v>39295</v>
      </c>
    </row>
    <row r="40998" spans="1:11" x14ac:dyDescent="0.3">
      <c r="A40998">
        <v>51775</v>
      </c>
      <c r="B40998">
        <v>40997</v>
      </c>
      <c r="C40998" s="1" t="s">
        <v>43178</v>
      </c>
      <c r="D40998">
        <v>9</v>
      </c>
      <c r="E40998">
        <v>715</v>
      </c>
      <c r="F40998">
        <v>1</v>
      </c>
      <c r="G40998">
        <v>29.994</v>
      </c>
      <c r="H40998">
        <v>0</v>
      </c>
      <c r="I40998">
        <v>269.94600000000003</v>
      </c>
      <c r="J40998" s="1" t="s">
        <v>43183</v>
      </c>
      <c r="K40998" s="2">
        <v>39295</v>
      </c>
    </row>
    <row r="40999" spans="1:11" x14ac:dyDescent="0.3">
      <c r="A40999">
        <v>51775</v>
      </c>
      <c r="B40999">
        <v>40998</v>
      </c>
      <c r="C40999" s="1" t="s">
        <v>43178</v>
      </c>
      <c r="D40999">
        <v>2</v>
      </c>
      <c r="E40999">
        <v>792</v>
      </c>
      <c r="F40999">
        <v>1</v>
      </c>
      <c r="G40999">
        <v>1466.01</v>
      </c>
      <c r="H40999">
        <v>0</v>
      </c>
      <c r="I40999">
        <v>2932.02</v>
      </c>
      <c r="J40999" s="1" t="s">
        <v>43184</v>
      </c>
      <c r="K40999" s="2">
        <v>39295</v>
      </c>
    </row>
    <row r="41000" spans="1:11" x14ac:dyDescent="0.3">
      <c r="A41000">
        <v>51775</v>
      </c>
      <c r="B41000">
        <v>40999</v>
      </c>
      <c r="C41000" s="1" t="s">
        <v>43178</v>
      </c>
      <c r="D41000">
        <v>1</v>
      </c>
      <c r="E41000">
        <v>913</v>
      </c>
      <c r="F41000">
        <v>1</v>
      </c>
      <c r="G41000">
        <v>31.584</v>
      </c>
      <c r="H41000">
        <v>0</v>
      </c>
      <c r="I41000">
        <v>31.584</v>
      </c>
      <c r="J41000" s="1" t="s">
        <v>43185</v>
      </c>
      <c r="K41000" s="2">
        <v>39295</v>
      </c>
    </row>
    <row r="41001" spans="1:11" x14ac:dyDescent="0.3">
      <c r="A41001">
        <v>51775</v>
      </c>
      <c r="B41001">
        <v>41000</v>
      </c>
      <c r="C41001" s="1" t="s">
        <v>43178</v>
      </c>
      <c r="D41001">
        <v>4</v>
      </c>
      <c r="E41001">
        <v>797</v>
      </c>
      <c r="F41001">
        <v>1</v>
      </c>
      <c r="G41001">
        <v>672.29399999999998</v>
      </c>
      <c r="H41001">
        <v>0</v>
      </c>
      <c r="I41001">
        <v>2689.1759999999999</v>
      </c>
      <c r="J41001" s="1" t="s">
        <v>43186</v>
      </c>
      <c r="K41001" s="2">
        <v>39295</v>
      </c>
    </row>
    <row r="41002" spans="1:11" x14ac:dyDescent="0.3">
      <c r="A41002">
        <v>51775</v>
      </c>
      <c r="B41002">
        <v>41001</v>
      </c>
      <c r="C41002" s="1" t="s">
        <v>43178</v>
      </c>
      <c r="D41002">
        <v>5</v>
      </c>
      <c r="E41002">
        <v>883</v>
      </c>
      <c r="F41002">
        <v>1</v>
      </c>
      <c r="G41002">
        <v>32.393999999999998</v>
      </c>
      <c r="H41002">
        <v>0</v>
      </c>
      <c r="I41002">
        <v>161.97</v>
      </c>
      <c r="J41002" s="1" t="s">
        <v>43187</v>
      </c>
      <c r="K41002" s="2">
        <v>39295</v>
      </c>
    </row>
    <row r="41003" spans="1:11" x14ac:dyDescent="0.3">
      <c r="A41003">
        <v>51775</v>
      </c>
      <c r="B41003">
        <v>41002</v>
      </c>
      <c r="C41003" s="1" t="s">
        <v>43178</v>
      </c>
      <c r="D41003">
        <v>3</v>
      </c>
      <c r="E41003">
        <v>973</v>
      </c>
      <c r="F41003">
        <v>1</v>
      </c>
      <c r="G41003">
        <v>1020.5940000000001</v>
      </c>
      <c r="H41003">
        <v>0</v>
      </c>
      <c r="I41003">
        <v>3061.7820000000002</v>
      </c>
      <c r="J41003" s="1" t="s">
        <v>43188</v>
      </c>
      <c r="K41003" s="2">
        <v>39295</v>
      </c>
    </row>
    <row r="41004" spans="1:11" x14ac:dyDescent="0.3">
      <c r="A41004">
        <v>51775</v>
      </c>
      <c r="B41004">
        <v>41003</v>
      </c>
      <c r="C41004" s="1" t="s">
        <v>43178</v>
      </c>
      <c r="D41004">
        <v>1</v>
      </c>
      <c r="E41004">
        <v>738</v>
      </c>
      <c r="F41004">
        <v>1</v>
      </c>
      <c r="G41004">
        <v>202.33199999999999</v>
      </c>
      <c r="H41004">
        <v>0</v>
      </c>
      <c r="I41004">
        <v>202.33199999999999</v>
      </c>
      <c r="J41004" s="1" t="s">
        <v>43189</v>
      </c>
      <c r="K41004" s="2">
        <v>39295</v>
      </c>
    </row>
    <row r="41005" spans="1:11" x14ac:dyDescent="0.3">
      <c r="A41005">
        <v>51775</v>
      </c>
      <c r="B41005">
        <v>41004</v>
      </c>
      <c r="C41005" s="1" t="s">
        <v>43178</v>
      </c>
      <c r="D41005">
        <v>2</v>
      </c>
      <c r="E41005">
        <v>707</v>
      </c>
      <c r="F41005">
        <v>1</v>
      </c>
      <c r="G41005">
        <v>20.994</v>
      </c>
      <c r="H41005">
        <v>0</v>
      </c>
      <c r="I41005">
        <v>41.988</v>
      </c>
      <c r="J41005" s="1" t="s">
        <v>43190</v>
      </c>
      <c r="K41005" s="2">
        <v>39295</v>
      </c>
    </row>
    <row r="41006" spans="1:11" x14ac:dyDescent="0.3">
      <c r="A41006">
        <v>51775</v>
      </c>
      <c r="B41006">
        <v>41005</v>
      </c>
      <c r="C41006" s="1" t="s">
        <v>43178</v>
      </c>
      <c r="D41006">
        <v>2</v>
      </c>
      <c r="E41006">
        <v>977</v>
      </c>
      <c r="F41006">
        <v>1</v>
      </c>
      <c r="G41006">
        <v>323.99400000000003</v>
      </c>
      <c r="H41006">
        <v>0</v>
      </c>
      <c r="I41006">
        <v>647.98800000000006</v>
      </c>
      <c r="J41006" s="1" t="s">
        <v>43191</v>
      </c>
      <c r="K41006" s="2">
        <v>39295</v>
      </c>
    </row>
    <row r="41007" spans="1:11" x14ac:dyDescent="0.3">
      <c r="A41007">
        <v>51775</v>
      </c>
      <c r="B41007">
        <v>41006</v>
      </c>
      <c r="C41007" s="1" t="s">
        <v>43178</v>
      </c>
      <c r="D41007">
        <v>14</v>
      </c>
      <c r="E41007">
        <v>874</v>
      </c>
      <c r="F41007">
        <v>2</v>
      </c>
      <c r="G41007">
        <v>5.2141999999999999</v>
      </c>
      <c r="H41007">
        <v>0</v>
      </c>
      <c r="I41007">
        <v>71.538824000000005</v>
      </c>
      <c r="J41007" s="1" t="s">
        <v>43192</v>
      </c>
      <c r="K41007" s="2">
        <v>39295</v>
      </c>
    </row>
    <row r="41008" spans="1:11" x14ac:dyDescent="0.3">
      <c r="A41008">
        <v>51775</v>
      </c>
      <c r="B41008">
        <v>41007</v>
      </c>
      <c r="C41008" s="1" t="s">
        <v>43178</v>
      </c>
      <c r="D41008">
        <v>2</v>
      </c>
      <c r="E41008">
        <v>800</v>
      </c>
      <c r="F41008">
        <v>1</v>
      </c>
      <c r="G41008">
        <v>672.29399999999998</v>
      </c>
      <c r="H41008">
        <v>0</v>
      </c>
      <c r="I41008">
        <v>1344.588</v>
      </c>
      <c r="J41008" s="1" t="s">
        <v>43193</v>
      </c>
      <c r="K41008" s="2">
        <v>39295</v>
      </c>
    </row>
    <row r="41009" spans="1:11" x14ac:dyDescent="0.3">
      <c r="A41009">
        <v>51775</v>
      </c>
      <c r="B41009">
        <v>41008</v>
      </c>
      <c r="C41009" s="1" t="s">
        <v>43178</v>
      </c>
      <c r="D41009">
        <v>2</v>
      </c>
      <c r="E41009">
        <v>836</v>
      </c>
      <c r="F41009">
        <v>1</v>
      </c>
      <c r="G41009">
        <v>356.89800000000002</v>
      </c>
      <c r="H41009">
        <v>0</v>
      </c>
      <c r="I41009">
        <v>713.79600000000005</v>
      </c>
      <c r="J41009" s="1" t="s">
        <v>43194</v>
      </c>
      <c r="K41009" s="2">
        <v>39295</v>
      </c>
    </row>
    <row r="41010" spans="1:11" x14ac:dyDescent="0.3">
      <c r="A41010">
        <v>51775</v>
      </c>
      <c r="B41010">
        <v>41009</v>
      </c>
      <c r="C41010" s="1" t="s">
        <v>43178</v>
      </c>
      <c r="D41010">
        <v>6</v>
      </c>
      <c r="E41010">
        <v>864</v>
      </c>
      <c r="F41010">
        <v>1</v>
      </c>
      <c r="G41010">
        <v>38.1</v>
      </c>
      <c r="H41010">
        <v>0</v>
      </c>
      <c r="I41010">
        <v>228.6</v>
      </c>
      <c r="J41010" s="1" t="s">
        <v>43195</v>
      </c>
      <c r="K41010" s="2">
        <v>39295</v>
      </c>
    </row>
    <row r="41011" spans="1:11" x14ac:dyDescent="0.3">
      <c r="A41011">
        <v>51775</v>
      </c>
      <c r="B41011">
        <v>41010</v>
      </c>
      <c r="C41011" s="1" t="s">
        <v>43178</v>
      </c>
      <c r="D41011">
        <v>1</v>
      </c>
      <c r="E41011">
        <v>822</v>
      </c>
      <c r="F41011">
        <v>1</v>
      </c>
      <c r="G41011">
        <v>356.89800000000002</v>
      </c>
      <c r="H41011">
        <v>0</v>
      </c>
      <c r="I41011">
        <v>356.89800000000002</v>
      </c>
      <c r="J41011" s="1" t="s">
        <v>43196</v>
      </c>
      <c r="K41011" s="2">
        <v>39295</v>
      </c>
    </row>
    <row r="41012" spans="1:11" x14ac:dyDescent="0.3">
      <c r="A41012">
        <v>51775</v>
      </c>
      <c r="B41012">
        <v>41011</v>
      </c>
      <c r="C41012" s="1" t="s">
        <v>43178</v>
      </c>
      <c r="D41012">
        <v>11</v>
      </c>
      <c r="E41012">
        <v>884</v>
      </c>
      <c r="F41012">
        <v>2</v>
      </c>
      <c r="G41012">
        <v>31.3142</v>
      </c>
      <c r="H41012">
        <v>0</v>
      </c>
      <c r="I41012">
        <v>337.56707599999999</v>
      </c>
      <c r="J41012" s="1" t="s">
        <v>43197</v>
      </c>
      <c r="K41012" s="2">
        <v>39295</v>
      </c>
    </row>
    <row r="41013" spans="1:11" x14ac:dyDescent="0.3">
      <c r="A41013">
        <v>51775</v>
      </c>
      <c r="B41013">
        <v>41012</v>
      </c>
      <c r="C41013" s="1" t="s">
        <v>43178</v>
      </c>
      <c r="D41013">
        <v>5</v>
      </c>
      <c r="E41013">
        <v>859</v>
      </c>
      <c r="F41013">
        <v>1</v>
      </c>
      <c r="G41013">
        <v>14.694000000000001</v>
      </c>
      <c r="H41013">
        <v>0</v>
      </c>
      <c r="I41013">
        <v>73.47</v>
      </c>
      <c r="J41013" s="1" t="s">
        <v>43198</v>
      </c>
      <c r="K41013" s="2">
        <v>39295</v>
      </c>
    </row>
    <row r="41014" spans="1:11" x14ac:dyDescent="0.3">
      <c r="A41014">
        <v>51775</v>
      </c>
      <c r="B41014">
        <v>41013</v>
      </c>
      <c r="C41014" s="1" t="s">
        <v>43178</v>
      </c>
      <c r="D41014">
        <v>7</v>
      </c>
      <c r="E41014">
        <v>881</v>
      </c>
      <c r="F41014">
        <v>1</v>
      </c>
      <c r="G41014">
        <v>32.393999999999998</v>
      </c>
      <c r="H41014">
        <v>0</v>
      </c>
      <c r="I41014">
        <v>226.75800000000001</v>
      </c>
      <c r="J41014" s="1" t="s">
        <v>43199</v>
      </c>
      <c r="K41014" s="2">
        <v>39295</v>
      </c>
    </row>
    <row r="41015" spans="1:11" x14ac:dyDescent="0.3">
      <c r="A41015">
        <v>51775</v>
      </c>
      <c r="B41015">
        <v>41014</v>
      </c>
      <c r="C41015" s="1" t="s">
        <v>43178</v>
      </c>
      <c r="D41015">
        <v>4</v>
      </c>
      <c r="E41015">
        <v>880</v>
      </c>
      <c r="F41015">
        <v>1</v>
      </c>
      <c r="G41015">
        <v>32.994</v>
      </c>
      <c r="H41015">
        <v>0</v>
      </c>
      <c r="I41015">
        <v>131.976</v>
      </c>
      <c r="J41015" s="1" t="s">
        <v>43200</v>
      </c>
      <c r="K41015" s="2">
        <v>39295</v>
      </c>
    </row>
    <row r="41016" spans="1:11" x14ac:dyDescent="0.3">
      <c r="A41016">
        <v>51775</v>
      </c>
      <c r="B41016">
        <v>41015</v>
      </c>
      <c r="C41016" s="1" t="s">
        <v>43178</v>
      </c>
      <c r="D41016">
        <v>3</v>
      </c>
      <c r="E41016">
        <v>938</v>
      </c>
      <c r="F41016">
        <v>1</v>
      </c>
      <c r="G41016">
        <v>24.294</v>
      </c>
      <c r="H41016">
        <v>0</v>
      </c>
      <c r="I41016">
        <v>72.882000000000005</v>
      </c>
      <c r="J41016" s="1" t="s">
        <v>43201</v>
      </c>
      <c r="K41016" s="2">
        <v>39295</v>
      </c>
    </row>
    <row r="41017" spans="1:11" x14ac:dyDescent="0.3">
      <c r="A41017">
        <v>51775</v>
      </c>
      <c r="B41017">
        <v>41016</v>
      </c>
      <c r="C41017" s="1" t="s">
        <v>43178</v>
      </c>
      <c r="D41017">
        <v>4</v>
      </c>
      <c r="E41017">
        <v>858</v>
      </c>
      <c r="F41017">
        <v>1</v>
      </c>
      <c r="G41017">
        <v>14.694000000000001</v>
      </c>
      <c r="H41017">
        <v>0</v>
      </c>
      <c r="I41017">
        <v>58.776000000000003</v>
      </c>
      <c r="J41017" s="1" t="s">
        <v>43202</v>
      </c>
      <c r="K41017" s="2">
        <v>39295</v>
      </c>
    </row>
    <row r="41018" spans="1:11" x14ac:dyDescent="0.3">
      <c r="A41018">
        <v>51775</v>
      </c>
      <c r="B41018">
        <v>41017</v>
      </c>
      <c r="C41018" s="1" t="s">
        <v>43178</v>
      </c>
      <c r="D41018">
        <v>1</v>
      </c>
      <c r="E41018">
        <v>796</v>
      </c>
      <c r="F41018">
        <v>1</v>
      </c>
      <c r="G41018">
        <v>1466.01</v>
      </c>
      <c r="H41018">
        <v>0</v>
      </c>
      <c r="I41018">
        <v>1466.01</v>
      </c>
      <c r="J41018" s="1" t="s">
        <v>43203</v>
      </c>
      <c r="K41018" s="2">
        <v>39295</v>
      </c>
    </row>
    <row r="41019" spans="1:11" x14ac:dyDescent="0.3">
      <c r="A41019">
        <v>51775</v>
      </c>
      <c r="B41019">
        <v>41018</v>
      </c>
      <c r="C41019" s="1" t="s">
        <v>43178</v>
      </c>
      <c r="D41019">
        <v>3</v>
      </c>
      <c r="E41019">
        <v>718</v>
      </c>
      <c r="F41019">
        <v>1</v>
      </c>
      <c r="G41019">
        <v>858.9</v>
      </c>
      <c r="H41019">
        <v>0</v>
      </c>
      <c r="I41019">
        <v>2576.6999999999998</v>
      </c>
      <c r="J41019" s="1" t="s">
        <v>43204</v>
      </c>
      <c r="K41019" s="2">
        <v>39295</v>
      </c>
    </row>
    <row r="41020" spans="1:11" x14ac:dyDescent="0.3">
      <c r="A41020">
        <v>51775</v>
      </c>
      <c r="B41020">
        <v>41019</v>
      </c>
      <c r="C41020" s="1" t="s">
        <v>43178</v>
      </c>
      <c r="D41020">
        <v>10</v>
      </c>
      <c r="E41020">
        <v>712</v>
      </c>
      <c r="F41020">
        <v>1</v>
      </c>
      <c r="G41020">
        <v>5.3940000000000001</v>
      </c>
      <c r="H41020">
        <v>0</v>
      </c>
      <c r="I41020">
        <v>53.94</v>
      </c>
      <c r="J41020" s="1" t="s">
        <v>43205</v>
      </c>
      <c r="K41020" s="2">
        <v>39295</v>
      </c>
    </row>
    <row r="41021" spans="1:11" x14ac:dyDescent="0.3">
      <c r="A41021">
        <v>51775</v>
      </c>
      <c r="B41021">
        <v>41020</v>
      </c>
      <c r="C41021" s="1" t="s">
        <v>43178</v>
      </c>
      <c r="D41021">
        <v>1</v>
      </c>
      <c r="E41021">
        <v>794</v>
      </c>
      <c r="F41021">
        <v>1</v>
      </c>
      <c r="G41021">
        <v>1466.01</v>
      </c>
      <c r="H41021">
        <v>0</v>
      </c>
      <c r="I41021">
        <v>1466.01</v>
      </c>
      <c r="J41021" s="1" t="s">
        <v>43206</v>
      </c>
      <c r="K41021" s="2">
        <v>39295</v>
      </c>
    </row>
    <row r="41022" spans="1:11" x14ac:dyDescent="0.3">
      <c r="A41022">
        <v>51775</v>
      </c>
      <c r="B41022">
        <v>41021</v>
      </c>
      <c r="C41022" s="1" t="s">
        <v>43178</v>
      </c>
      <c r="D41022">
        <v>2</v>
      </c>
      <c r="E41022">
        <v>795</v>
      </c>
      <c r="F41022">
        <v>1</v>
      </c>
      <c r="G41022">
        <v>1466.01</v>
      </c>
      <c r="H41022">
        <v>0</v>
      </c>
      <c r="I41022">
        <v>2932.02</v>
      </c>
      <c r="J41022" s="1" t="s">
        <v>43207</v>
      </c>
      <c r="K41022" s="2">
        <v>39295</v>
      </c>
    </row>
    <row r="41023" spans="1:11" x14ac:dyDescent="0.3">
      <c r="A41023">
        <v>51775</v>
      </c>
      <c r="B41023">
        <v>41022</v>
      </c>
      <c r="C41023" s="1" t="s">
        <v>43178</v>
      </c>
      <c r="D41023">
        <v>5</v>
      </c>
      <c r="E41023">
        <v>877</v>
      </c>
      <c r="F41023">
        <v>1</v>
      </c>
      <c r="G41023">
        <v>4.7699999999999996</v>
      </c>
      <c r="H41023">
        <v>0</v>
      </c>
      <c r="I41023">
        <v>23.85</v>
      </c>
      <c r="J41023" s="1" t="s">
        <v>43208</v>
      </c>
      <c r="K41023" s="2">
        <v>39295</v>
      </c>
    </row>
    <row r="41024" spans="1:11" x14ac:dyDescent="0.3">
      <c r="A41024">
        <v>51775</v>
      </c>
      <c r="B41024">
        <v>41023</v>
      </c>
      <c r="C41024" s="1" t="s">
        <v>43178</v>
      </c>
      <c r="D41024">
        <v>1</v>
      </c>
      <c r="E41024">
        <v>999</v>
      </c>
      <c r="F41024">
        <v>1</v>
      </c>
      <c r="G41024">
        <v>323.99400000000003</v>
      </c>
      <c r="H41024">
        <v>0</v>
      </c>
      <c r="I41024">
        <v>323.99400000000003</v>
      </c>
      <c r="J41024" s="1" t="s">
        <v>43209</v>
      </c>
      <c r="K41024" s="2">
        <v>39295</v>
      </c>
    </row>
    <row r="41025" spans="1:11" x14ac:dyDescent="0.3">
      <c r="A41025">
        <v>51775</v>
      </c>
      <c r="B41025">
        <v>41024</v>
      </c>
      <c r="C41025" s="1" t="s">
        <v>43178</v>
      </c>
      <c r="D41025">
        <v>3</v>
      </c>
      <c r="E41025">
        <v>793</v>
      </c>
      <c r="F41025">
        <v>1</v>
      </c>
      <c r="G41025">
        <v>1466.01</v>
      </c>
      <c r="H41025">
        <v>0</v>
      </c>
      <c r="I41025">
        <v>4398.03</v>
      </c>
      <c r="J41025" s="1" t="s">
        <v>43210</v>
      </c>
      <c r="K41025" s="2">
        <v>39295</v>
      </c>
    </row>
    <row r="41026" spans="1:11" x14ac:dyDescent="0.3">
      <c r="A41026">
        <v>51775</v>
      </c>
      <c r="B41026">
        <v>41025</v>
      </c>
      <c r="C41026" s="1" t="s">
        <v>43178</v>
      </c>
      <c r="D41026">
        <v>3</v>
      </c>
      <c r="E41026">
        <v>875</v>
      </c>
      <c r="F41026">
        <v>1</v>
      </c>
      <c r="G41026">
        <v>5.3940000000000001</v>
      </c>
      <c r="H41026">
        <v>0</v>
      </c>
      <c r="I41026">
        <v>16.181999999999999</v>
      </c>
      <c r="J41026" s="1" t="s">
        <v>43211</v>
      </c>
      <c r="K41026" s="2">
        <v>39295</v>
      </c>
    </row>
    <row r="41027" spans="1:11" x14ac:dyDescent="0.3">
      <c r="A41027">
        <v>51775</v>
      </c>
      <c r="B41027">
        <v>41026</v>
      </c>
      <c r="C41027" s="1" t="s">
        <v>43178</v>
      </c>
      <c r="D41027">
        <v>1</v>
      </c>
      <c r="E41027">
        <v>801</v>
      </c>
      <c r="F41027">
        <v>1</v>
      </c>
      <c r="G41027">
        <v>672.29399999999998</v>
      </c>
      <c r="H41027">
        <v>0</v>
      </c>
      <c r="I41027">
        <v>672.29399999999998</v>
      </c>
      <c r="J41027" s="1" t="s">
        <v>43212</v>
      </c>
      <c r="K41027" s="2">
        <v>39295</v>
      </c>
    </row>
    <row r="41028" spans="1:11" x14ac:dyDescent="0.3">
      <c r="A41028">
        <v>51775</v>
      </c>
      <c r="B41028">
        <v>41027</v>
      </c>
      <c r="C41028" s="1" t="s">
        <v>43178</v>
      </c>
      <c r="D41028">
        <v>2</v>
      </c>
      <c r="E41028">
        <v>722</v>
      </c>
      <c r="F41028">
        <v>1</v>
      </c>
      <c r="G41028">
        <v>202.33199999999999</v>
      </c>
      <c r="H41028">
        <v>0</v>
      </c>
      <c r="I41028">
        <v>404.66399999999999</v>
      </c>
      <c r="J41028" s="1" t="s">
        <v>43213</v>
      </c>
      <c r="K41028" s="2">
        <v>39295</v>
      </c>
    </row>
    <row r="41029" spans="1:11" x14ac:dyDescent="0.3">
      <c r="A41029">
        <v>51775</v>
      </c>
      <c r="B41029">
        <v>41028</v>
      </c>
      <c r="C41029" s="1" t="s">
        <v>43178</v>
      </c>
      <c r="D41029">
        <v>6</v>
      </c>
      <c r="E41029">
        <v>711</v>
      </c>
      <c r="F41029">
        <v>1</v>
      </c>
      <c r="G41029">
        <v>20.994</v>
      </c>
      <c r="H41029">
        <v>0</v>
      </c>
      <c r="I41029">
        <v>125.964</v>
      </c>
      <c r="J41029" s="1" t="s">
        <v>43214</v>
      </c>
      <c r="K41029" s="2">
        <v>39295</v>
      </c>
    </row>
    <row r="41030" spans="1:11" x14ac:dyDescent="0.3">
      <c r="A41030">
        <v>51775</v>
      </c>
      <c r="B41030">
        <v>41029</v>
      </c>
      <c r="C41030" s="1" t="s">
        <v>43178</v>
      </c>
      <c r="D41030">
        <v>3</v>
      </c>
      <c r="E41030">
        <v>799</v>
      </c>
      <c r="F41030">
        <v>1</v>
      </c>
      <c r="G41030">
        <v>672.29399999999998</v>
      </c>
      <c r="H41030">
        <v>0</v>
      </c>
      <c r="I41030">
        <v>2016.8820000000001</v>
      </c>
      <c r="J41030" s="1" t="s">
        <v>43215</v>
      </c>
      <c r="K41030" s="2">
        <v>39295</v>
      </c>
    </row>
    <row r="41031" spans="1:11" x14ac:dyDescent="0.3">
      <c r="A41031">
        <v>51775</v>
      </c>
      <c r="B41031">
        <v>41030</v>
      </c>
      <c r="C41031" s="1" t="s">
        <v>43178</v>
      </c>
      <c r="D41031">
        <v>1</v>
      </c>
      <c r="E41031">
        <v>876</v>
      </c>
      <c r="F41031">
        <v>1</v>
      </c>
      <c r="G41031">
        <v>72</v>
      </c>
      <c r="H41031">
        <v>0</v>
      </c>
      <c r="I41031">
        <v>72</v>
      </c>
      <c r="J41031" s="1" t="s">
        <v>43216</v>
      </c>
      <c r="K41031" s="2">
        <v>39295</v>
      </c>
    </row>
    <row r="41032" spans="1:11" x14ac:dyDescent="0.3">
      <c r="A41032">
        <v>51775</v>
      </c>
      <c r="B41032">
        <v>41031</v>
      </c>
      <c r="C41032" s="1" t="s">
        <v>43178</v>
      </c>
      <c r="D41032">
        <v>1</v>
      </c>
      <c r="E41032">
        <v>940</v>
      </c>
      <c r="F41032">
        <v>1</v>
      </c>
      <c r="G41032">
        <v>48.594000000000001</v>
      </c>
      <c r="H41032">
        <v>0</v>
      </c>
      <c r="I41032">
        <v>48.594000000000001</v>
      </c>
      <c r="J41032" s="1" t="s">
        <v>43217</v>
      </c>
      <c r="K41032" s="2">
        <v>39295</v>
      </c>
    </row>
    <row r="41033" spans="1:11" x14ac:dyDescent="0.3">
      <c r="A41033">
        <v>51775</v>
      </c>
      <c r="B41033">
        <v>41032</v>
      </c>
      <c r="C41033" s="1" t="s">
        <v>43178</v>
      </c>
      <c r="D41033">
        <v>5</v>
      </c>
      <c r="E41033">
        <v>716</v>
      </c>
      <c r="F41033">
        <v>1</v>
      </c>
      <c r="G41033">
        <v>29.994</v>
      </c>
      <c r="H41033">
        <v>0</v>
      </c>
      <c r="I41033">
        <v>149.97</v>
      </c>
      <c r="J41033" s="1" t="s">
        <v>43218</v>
      </c>
      <c r="K41033" s="2">
        <v>39295</v>
      </c>
    </row>
    <row r="41034" spans="1:11" x14ac:dyDescent="0.3">
      <c r="A41034">
        <v>51775</v>
      </c>
      <c r="B41034">
        <v>41033</v>
      </c>
      <c r="C41034" s="1" t="s">
        <v>43178</v>
      </c>
      <c r="D41034">
        <v>2</v>
      </c>
      <c r="E41034">
        <v>813</v>
      </c>
      <c r="F41034">
        <v>1</v>
      </c>
      <c r="G41034">
        <v>72.162000000000006</v>
      </c>
      <c r="H41034">
        <v>0</v>
      </c>
      <c r="I41034">
        <v>144.32400000000001</v>
      </c>
      <c r="J41034" s="1" t="s">
        <v>43219</v>
      </c>
      <c r="K41034" s="2">
        <v>39295</v>
      </c>
    </row>
    <row r="41035" spans="1:11" x14ac:dyDescent="0.3">
      <c r="A41035">
        <v>51775</v>
      </c>
      <c r="B41035">
        <v>41034</v>
      </c>
      <c r="C41035" s="1" t="s">
        <v>43178</v>
      </c>
      <c r="D41035">
        <v>3</v>
      </c>
      <c r="E41035">
        <v>976</v>
      </c>
      <c r="F41035">
        <v>1</v>
      </c>
      <c r="G41035">
        <v>1020.5940000000001</v>
      </c>
      <c r="H41035">
        <v>0</v>
      </c>
      <c r="I41035">
        <v>3061.7820000000002</v>
      </c>
      <c r="J41035" s="1" t="s">
        <v>43220</v>
      </c>
      <c r="K41035" s="2">
        <v>39295</v>
      </c>
    </row>
    <row r="41036" spans="1:11" x14ac:dyDescent="0.3">
      <c r="A41036">
        <v>51775</v>
      </c>
      <c r="B41036">
        <v>41035</v>
      </c>
      <c r="C41036" s="1" t="s">
        <v>43178</v>
      </c>
      <c r="D41036">
        <v>1</v>
      </c>
      <c r="E41036">
        <v>838</v>
      </c>
      <c r="F41036">
        <v>1</v>
      </c>
      <c r="G41036">
        <v>858.9</v>
      </c>
      <c r="H41036">
        <v>0</v>
      </c>
      <c r="I41036">
        <v>858.9</v>
      </c>
      <c r="J41036" s="1" t="s">
        <v>43221</v>
      </c>
      <c r="K41036" s="2">
        <v>39295</v>
      </c>
    </row>
    <row r="41037" spans="1:11" x14ac:dyDescent="0.3">
      <c r="A41037">
        <v>51775</v>
      </c>
      <c r="B41037">
        <v>41036</v>
      </c>
      <c r="C41037" s="1" t="s">
        <v>43178</v>
      </c>
      <c r="D41037">
        <v>3</v>
      </c>
      <c r="E41037">
        <v>708</v>
      </c>
      <c r="F41037">
        <v>1</v>
      </c>
      <c r="G41037">
        <v>20.994</v>
      </c>
      <c r="H41037">
        <v>0</v>
      </c>
      <c r="I41037">
        <v>62.981999999999999</v>
      </c>
      <c r="J41037" s="1" t="s">
        <v>43222</v>
      </c>
      <c r="K41037" s="2">
        <v>39295</v>
      </c>
    </row>
    <row r="41038" spans="1:11" x14ac:dyDescent="0.3">
      <c r="A41038">
        <v>51775</v>
      </c>
      <c r="B41038">
        <v>41037</v>
      </c>
      <c r="C41038" s="1" t="s">
        <v>43178</v>
      </c>
      <c r="D41038">
        <v>10</v>
      </c>
      <c r="E41038">
        <v>873</v>
      </c>
      <c r="F41038">
        <v>1</v>
      </c>
      <c r="G41038">
        <v>1.3740000000000001</v>
      </c>
      <c r="H41038">
        <v>0</v>
      </c>
      <c r="I41038">
        <v>13.74</v>
      </c>
      <c r="J41038" s="1" t="s">
        <v>43223</v>
      </c>
      <c r="K41038" s="2">
        <v>39295</v>
      </c>
    </row>
    <row r="41039" spans="1:11" x14ac:dyDescent="0.3">
      <c r="A41039">
        <v>51775</v>
      </c>
      <c r="B41039">
        <v>41038</v>
      </c>
      <c r="C41039" s="1" t="s">
        <v>43178</v>
      </c>
      <c r="D41039">
        <v>4</v>
      </c>
      <c r="E41039">
        <v>714</v>
      </c>
      <c r="F41039">
        <v>1</v>
      </c>
      <c r="G41039">
        <v>29.994</v>
      </c>
      <c r="H41039">
        <v>0</v>
      </c>
      <c r="I41039">
        <v>119.976</v>
      </c>
      <c r="J41039" s="1" t="s">
        <v>43224</v>
      </c>
      <c r="K41039" s="2">
        <v>39295</v>
      </c>
    </row>
    <row r="41040" spans="1:11" x14ac:dyDescent="0.3">
      <c r="A41040">
        <v>51775</v>
      </c>
      <c r="B41040">
        <v>41039</v>
      </c>
      <c r="C41040" s="1" t="s">
        <v>43178</v>
      </c>
      <c r="D41040">
        <v>2</v>
      </c>
      <c r="E41040">
        <v>717</v>
      </c>
      <c r="F41040">
        <v>1</v>
      </c>
      <c r="G41040">
        <v>858.9</v>
      </c>
      <c r="H41040">
        <v>0</v>
      </c>
      <c r="I41040">
        <v>1717.8</v>
      </c>
      <c r="J41040" s="1" t="s">
        <v>43225</v>
      </c>
      <c r="K41040" s="2">
        <v>39295</v>
      </c>
    </row>
    <row r="41041" spans="1:11" x14ac:dyDescent="0.3">
      <c r="A41041">
        <v>51775</v>
      </c>
      <c r="B41041">
        <v>41040</v>
      </c>
      <c r="C41041" s="1" t="s">
        <v>43178</v>
      </c>
      <c r="D41041">
        <v>1</v>
      </c>
      <c r="E41041">
        <v>975</v>
      </c>
      <c r="F41041">
        <v>1</v>
      </c>
      <c r="G41041">
        <v>1020.5940000000001</v>
      </c>
      <c r="H41041">
        <v>0</v>
      </c>
      <c r="I41041">
        <v>1020.5940000000001</v>
      </c>
      <c r="J41041" s="1" t="s">
        <v>43226</v>
      </c>
      <c r="K41041" s="2">
        <v>39295</v>
      </c>
    </row>
    <row r="41042" spans="1:11" x14ac:dyDescent="0.3">
      <c r="A41042">
        <v>51776</v>
      </c>
      <c r="B41042">
        <v>41041</v>
      </c>
      <c r="C41042" s="1" t="s">
        <v>43227</v>
      </c>
      <c r="D41042">
        <v>5</v>
      </c>
      <c r="E41042">
        <v>880</v>
      </c>
      <c r="F41042">
        <v>1</v>
      </c>
      <c r="G41042">
        <v>32.994</v>
      </c>
      <c r="H41042">
        <v>0</v>
      </c>
      <c r="I41042">
        <v>164.97</v>
      </c>
      <c r="J41042" s="1" t="s">
        <v>43228</v>
      </c>
      <c r="K41042" s="2">
        <v>39295</v>
      </c>
    </row>
    <row r="41043" spans="1:11" x14ac:dyDescent="0.3">
      <c r="A41043">
        <v>51776</v>
      </c>
      <c r="B41043">
        <v>41042</v>
      </c>
      <c r="C41043" s="1" t="s">
        <v>43227</v>
      </c>
      <c r="D41043">
        <v>2</v>
      </c>
      <c r="E41043">
        <v>948</v>
      </c>
      <c r="F41043">
        <v>1</v>
      </c>
      <c r="G41043">
        <v>63.9</v>
      </c>
      <c r="H41043">
        <v>0</v>
      </c>
      <c r="I41043">
        <v>127.8</v>
      </c>
      <c r="J41043" s="1" t="s">
        <v>43229</v>
      </c>
      <c r="K41043" s="2">
        <v>39295</v>
      </c>
    </row>
    <row r="41044" spans="1:11" x14ac:dyDescent="0.3">
      <c r="A41044">
        <v>51776</v>
      </c>
      <c r="B41044">
        <v>41043</v>
      </c>
      <c r="C41044" s="1" t="s">
        <v>43227</v>
      </c>
      <c r="D41044">
        <v>3</v>
      </c>
      <c r="E41044">
        <v>715</v>
      </c>
      <c r="F41044">
        <v>1</v>
      </c>
      <c r="G41044">
        <v>29.994</v>
      </c>
      <c r="H41044">
        <v>0</v>
      </c>
      <c r="I41044">
        <v>89.981999999999999</v>
      </c>
      <c r="J41044" s="1" t="s">
        <v>43230</v>
      </c>
      <c r="K41044" s="2">
        <v>39295</v>
      </c>
    </row>
    <row r="41045" spans="1:11" x14ac:dyDescent="0.3">
      <c r="A41045">
        <v>51776</v>
      </c>
      <c r="B41045">
        <v>41044</v>
      </c>
      <c r="C41045" s="1" t="s">
        <v>43227</v>
      </c>
      <c r="D41045">
        <v>4</v>
      </c>
      <c r="E41045">
        <v>714</v>
      </c>
      <c r="F41045">
        <v>1</v>
      </c>
      <c r="G41045">
        <v>29.994</v>
      </c>
      <c r="H41045">
        <v>0</v>
      </c>
      <c r="I41045">
        <v>119.976</v>
      </c>
      <c r="J41045" s="1" t="s">
        <v>43231</v>
      </c>
      <c r="K41045" s="2">
        <v>39295</v>
      </c>
    </row>
    <row r="41046" spans="1:11" x14ac:dyDescent="0.3">
      <c r="A41046">
        <v>51776</v>
      </c>
      <c r="B41046">
        <v>41045</v>
      </c>
      <c r="C41046" s="1" t="s">
        <v>43227</v>
      </c>
      <c r="D41046">
        <v>5</v>
      </c>
      <c r="E41046">
        <v>881</v>
      </c>
      <c r="F41046">
        <v>1</v>
      </c>
      <c r="G41046">
        <v>32.393999999999998</v>
      </c>
      <c r="H41046">
        <v>0</v>
      </c>
      <c r="I41046">
        <v>161.97</v>
      </c>
      <c r="J41046" s="1" t="s">
        <v>43232</v>
      </c>
      <c r="K41046" s="2">
        <v>39295</v>
      </c>
    </row>
    <row r="41047" spans="1:11" x14ac:dyDescent="0.3">
      <c r="A41047">
        <v>51776</v>
      </c>
      <c r="B41047">
        <v>41046</v>
      </c>
      <c r="C41047" s="1" t="s">
        <v>43227</v>
      </c>
      <c r="D41047">
        <v>3</v>
      </c>
      <c r="E41047">
        <v>883</v>
      </c>
      <c r="F41047">
        <v>1</v>
      </c>
      <c r="G41047">
        <v>32.393999999999998</v>
      </c>
      <c r="H41047">
        <v>0</v>
      </c>
      <c r="I41047">
        <v>97.182000000000002</v>
      </c>
      <c r="J41047" s="1" t="s">
        <v>43233</v>
      </c>
      <c r="K41047" s="2">
        <v>39295</v>
      </c>
    </row>
    <row r="41048" spans="1:11" x14ac:dyDescent="0.3">
      <c r="A41048">
        <v>51776</v>
      </c>
      <c r="B41048">
        <v>41047</v>
      </c>
      <c r="C41048" s="1" t="s">
        <v>43227</v>
      </c>
      <c r="D41048">
        <v>3</v>
      </c>
      <c r="E41048">
        <v>951</v>
      </c>
      <c r="F41048">
        <v>1</v>
      </c>
      <c r="G41048">
        <v>242.994</v>
      </c>
      <c r="H41048">
        <v>0</v>
      </c>
      <c r="I41048">
        <v>728.98199999999997</v>
      </c>
      <c r="J41048" s="1" t="s">
        <v>43234</v>
      </c>
      <c r="K41048" s="2">
        <v>39295</v>
      </c>
    </row>
    <row r="41049" spans="1:11" x14ac:dyDescent="0.3">
      <c r="A41049">
        <v>51776</v>
      </c>
      <c r="B41049">
        <v>41048</v>
      </c>
      <c r="C41049" s="1" t="s">
        <v>43227</v>
      </c>
      <c r="D41049">
        <v>3</v>
      </c>
      <c r="E41049">
        <v>916</v>
      </c>
      <c r="F41049">
        <v>1</v>
      </c>
      <c r="G41049">
        <v>31.584</v>
      </c>
      <c r="H41049">
        <v>0</v>
      </c>
      <c r="I41049">
        <v>94.751999999999995</v>
      </c>
      <c r="J41049" s="1" t="s">
        <v>43235</v>
      </c>
      <c r="K41049" s="2">
        <v>39295</v>
      </c>
    </row>
    <row r="41050" spans="1:11" x14ac:dyDescent="0.3">
      <c r="A41050">
        <v>51776</v>
      </c>
      <c r="B41050">
        <v>41049</v>
      </c>
      <c r="C41050" s="1" t="s">
        <v>43227</v>
      </c>
      <c r="D41050">
        <v>5</v>
      </c>
      <c r="E41050">
        <v>865</v>
      </c>
      <c r="F41050">
        <v>1</v>
      </c>
      <c r="G41050">
        <v>38.1</v>
      </c>
      <c r="H41050">
        <v>0</v>
      </c>
      <c r="I41050">
        <v>190.5</v>
      </c>
      <c r="J41050" s="1" t="s">
        <v>43236</v>
      </c>
      <c r="K41050" s="2">
        <v>39295</v>
      </c>
    </row>
    <row r="41051" spans="1:11" x14ac:dyDescent="0.3">
      <c r="A41051">
        <v>51776</v>
      </c>
      <c r="B41051">
        <v>41050</v>
      </c>
      <c r="C41051" s="1" t="s">
        <v>43227</v>
      </c>
      <c r="D41051">
        <v>1</v>
      </c>
      <c r="E41051">
        <v>979</v>
      </c>
      <c r="F41051">
        <v>13</v>
      </c>
      <c r="G41051">
        <v>334.0575</v>
      </c>
      <c r="H41051">
        <v>0</v>
      </c>
      <c r="I41051">
        <v>283.94887499999999</v>
      </c>
      <c r="J41051" s="1" t="s">
        <v>43237</v>
      </c>
      <c r="K41051" s="2">
        <v>39295</v>
      </c>
    </row>
    <row r="41052" spans="1:11" x14ac:dyDescent="0.3">
      <c r="A41052">
        <v>51776</v>
      </c>
      <c r="B41052">
        <v>41051</v>
      </c>
      <c r="C41052" s="1" t="s">
        <v>43227</v>
      </c>
      <c r="D41052">
        <v>6</v>
      </c>
      <c r="E41052">
        <v>884</v>
      </c>
      <c r="F41052">
        <v>1</v>
      </c>
      <c r="G41052">
        <v>32.393999999999998</v>
      </c>
      <c r="H41052">
        <v>0</v>
      </c>
      <c r="I41052">
        <v>194.364</v>
      </c>
      <c r="J41052" s="1" t="s">
        <v>43238</v>
      </c>
      <c r="K41052" s="2">
        <v>39295</v>
      </c>
    </row>
    <row r="41053" spans="1:11" x14ac:dyDescent="0.3">
      <c r="A41053">
        <v>51776</v>
      </c>
      <c r="B41053">
        <v>41052</v>
      </c>
      <c r="C41053" s="1" t="s">
        <v>43227</v>
      </c>
      <c r="D41053">
        <v>3</v>
      </c>
      <c r="E41053">
        <v>859</v>
      </c>
      <c r="F41053">
        <v>1</v>
      </c>
      <c r="G41053">
        <v>14.694000000000001</v>
      </c>
      <c r="H41053">
        <v>0</v>
      </c>
      <c r="I41053">
        <v>44.082000000000001</v>
      </c>
      <c r="J41053" s="1" t="s">
        <v>43239</v>
      </c>
      <c r="K41053" s="2">
        <v>39295</v>
      </c>
    </row>
    <row r="41054" spans="1:11" x14ac:dyDescent="0.3">
      <c r="A41054">
        <v>51776</v>
      </c>
      <c r="B41054">
        <v>41053</v>
      </c>
      <c r="C41054" s="1" t="s">
        <v>43227</v>
      </c>
      <c r="D41054">
        <v>2</v>
      </c>
      <c r="E41054">
        <v>954</v>
      </c>
      <c r="F41054">
        <v>14</v>
      </c>
      <c r="G41054">
        <v>953.62800000000004</v>
      </c>
      <c r="H41054">
        <v>0</v>
      </c>
      <c r="I41054">
        <v>1525.8047999999999</v>
      </c>
      <c r="J41054" s="1" t="s">
        <v>43240</v>
      </c>
      <c r="K41054" s="2">
        <v>39295</v>
      </c>
    </row>
    <row r="41055" spans="1:11" x14ac:dyDescent="0.3">
      <c r="A41055">
        <v>51776</v>
      </c>
      <c r="B41055">
        <v>41054</v>
      </c>
      <c r="C41055" s="1" t="s">
        <v>43227</v>
      </c>
      <c r="D41055">
        <v>1</v>
      </c>
      <c r="E41055">
        <v>962</v>
      </c>
      <c r="F41055">
        <v>13</v>
      </c>
      <c r="G41055">
        <v>334.0575</v>
      </c>
      <c r="H41055">
        <v>0</v>
      </c>
      <c r="I41055">
        <v>283.94887499999999</v>
      </c>
      <c r="J41055" s="1" t="s">
        <v>43241</v>
      </c>
      <c r="K41055" s="2">
        <v>39295</v>
      </c>
    </row>
    <row r="41056" spans="1:11" x14ac:dyDescent="0.3">
      <c r="A41056">
        <v>51776</v>
      </c>
      <c r="B41056">
        <v>41055</v>
      </c>
      <c r="C41056" s="1" t="s">
        <v>43227</v>
      </c>
      <c r="D41056">
        <v>1</v>
      </c>
      <c r="E41056">
        <v>892</v>
      </c>
      <c r="F41056">
        <v>1</v>
      </c>
      <c r="G41056">
        <v>602.346</v>
      </c>
      <c r="H41056">
        <v>0</v>
      </c>
      <c r="I41056">
        <v>602.346</v>
      </c>
      <c r="J41056" s="1" t="s">
        <v>43242</v>
      </c>
      <c r="K41056" s="2">
        <v>39295</v>
      </c>
    </row>
    <row r="41057" spans="1:11" x14ac:dyDescent="0.3">
      <c r="A41057">
        <v>51776</v>
      </c>
      <c r="B41057">
        <v>41056</v>
      </c>
      <c r="C41057" s="1" t="s">
        <v>43227</v>
      </c>
      <c r="D41057">
        <v>5</v>
      </c>
      <c r="E41057">
        <v>711</v>
      </c>
      <c r="F41057">
        <v>1</v>
      </c>
      <c r="G41057">
        <v>20.994</v>
      </c>
      <c r="H41057">
        <v>0</v>
      </c>
      <c r="I41057">
        <v>104.97</v>
      </c>
      <c r="J41057" s="1" t="s">
        <v>43243</v>
      </c>
      <c r="K41057" s="2">
        <v>39295</v>
      </c>
    </row>
    <row r="41058" spans="1:11" x14ac:dyDescent="0.3">
      <c r="A41058">
        <v>51776</v>
      </c>
      <c r="B41058">
        <v>41057</v>
      </c>
      <c r="C41058" s="1" t="s">
        <v>43227</v>
      </c>
      <c r="D41058">
        <v>3</v>
      </c>
      <c r="E41058">
        <v>876</v>
      </c>
      <c r="F41058">
        <v>1</v>
      </c>
      <c r="G41058">
        <v>72</v>
      </c>
      <c r="H41058">
        <v>0</v>
      </c>
      <c r="I41058">
        <v>216</v>
      </c>
      <c r="J41058" s="1" t="s">
        <v>43244</v>
      </c>
      <c r="K41058" s="2">
        <v>39295</v>
      </c>
    </row>
    <row r="41059" spans="1:11" x14ac:dyDescent="0.3">
      <c r="A41059">
        <v>51776</v>
      </c>
      <c r="B41059">
        <v>41058</v>
      </c>
      <c r="C41059" s="1" t="s">
        <v>43227</v>
      </c>
      <c r="D41059">
        <v>1</v>
      </c>
      <c r="E41059">
        <v>996</v>
      </c>
      <c r="F41059">
        <v>1</v>
      </c>
      <c r="G41059">
        <v>72.894000000000005</v>
      </c>
      <c r="H41059">
        <v>0</v>
      </c>
      <c r="I41059">
        <v>72.894000000000005</v>
      </c>
      <c r="J41059" s="1" t="s">
        <v>43245</v>
      </c>
      <c r="K41059" s="2">
        <v>39295</v>
      </c>
    </row>
    <row r="41060" spans="1:11" x14ac:dyDescent="0.3">
      <c r="A41060">
        <v>51776</v>
      </c>
      <c r="B41060">
        <v>41059</v>
      </c>
      <c r="C41060" s="1" t="s">
        <v>43227</v>
      </c>
      <c r="D41060">
        <v>2</v>
      </c>
      <c r="E41060">
        <v>958</v>
      </c>
      <c r="F41060">
        <v>13</v>
      </c>
      <c r="G41060">
        <v>334.0575</v>
      </c>
      <c r="H41060">
        <v>0</v>
      </c>
      <c r="I41060">
        <v>567.89774999999997</v>
      </c>
      <c r="J41060" s="1" t="s">
        <v>43246</v>
      </c>
      <c r="K41060" s="2">
        <v>39295</v>
      </c>
    </row>
    <row r="41061" spans="1:11" x14ac:dyDescent="0.3">
      <c r="A41061">
        <v>51776</v>
      </c>
      <c r="B41061">
        <v>41060</v>
      </c>
      <c r="C41061" s="1" t="s">
        <v>43227</v>
      </c>
      <c r="D41061">
        <v>3</v>
      </c>
      <c r="E41061">
        <v>953</v>
      </c>
      <c r="F41061">
        <v>1</v>
      </c>
      <c r="G41061">
        <v>728.91</v>
      </c>
      <c r="H41061">
        <v>0</v>
      </c>
      <c r="I41061">
        <v>2186.73</v>
      </c>
      <c r="J41061" s="1" t="s">
        <v>43247</v>
      </c>
      <c r="K41061" s="2">
        <v>39295</v>
      </c>
    </row>
    <row r="41062" spans="1:11" x14ac:dyDescent="0.3">
      <c r="A41062">
        <v>51776</v>
      </c>
      <c r="B41062">
        <v>41061</v>
      </c>
      <c r="C41062" s="1" t="s">
        <v>43227</v>
      </c>
      <c r="D41062">
        <v>2</v>
      </c>
      <c r="E41062">
        <v>707</v>
      </c>
      <c r="F41062">
        <v>1</v>
      </c>
      <c r="G41062">
        <v>20.994</v>
      </c>
      <c r="H41062">
        <v>0</v>
      </c>
      <c r="I41062">
        <v>41.988</v>
      </c>
      <c r="J41062" s="1" t="s">
        <v>43248</v>
      </c>
      <c r="K41062" s="2">
        <v>39295</v>
      </c>
    </row>
    <row r="41063" spans="1:11" x14ac:dyDescent="0.3">
      <c r="A41063">
        <v>51776</v>
      </c>
      <c r="B41063">
        <v>41062</v>
      </c>
      <c r="C41063" s="1" t="s">
        <v>43227</v>
      </c>
      <c r="D41063">
        <v>1</v>
      </c>
      <c r="E41063">
        <v>961</v>
      </c>
      <c r="F41063">
        <v>13</v>
      </c>
      <c r="G41063">
        <v>334.0575</v>
      </c>
      <c r="H41063">
        <v>0</v>
      </c>
      <c r="I41063">
        <v>283.94887499999999</v>
      </c>
      <c r="J41063" s="1" t="s">
        <v>43249</v>
      </c>
      <c r="K41063" s="2">
        <v>39295</v>
      </c>
    </row>
    <row r="41064" spans="1:11" x14ac:dyDescent="0.3">
      <c r="A41064">
        <v>51776</v>
      </c>
      <c r="B41064">
        <v>41063</v>
      </c>
      <c r="C41064" s="1" t="s">
        <v>43227</v>
      </c>
      <c r="D41064">
        <v>2</v>
      </c>
      <c r="E41064">
        <v>957</v>
      </c>
      <c r="F41064">
        <v>14</v>
      </c>
      <c r="G41064">
        <v>953.62800000000004</v>
      </c>
      <c r="H41064">
        <v>0</v>
      </c>
      <c r="I41064">
        <v>1525.8047999999999</v>
      </c>
      <c r="J41064" s="1" t="s">
        <v>43250</v>
      </c>
      <c r="K41064" s="2">
        <v>39295</v>
      </c>
    </row>
    <row r="41065" spans="1:11" x14ac:dyDescent="0.3">
      <c r="A41065">
        <v>51776</v>
      </c>
      <c r="B41065">
        <v>41064</v>
      </c>
      <c r="C41065" s="1" t="s">
        <v>43227</v>
      </c>
      <c r="D41065">
        <v>5</v>
      </c>
      <c r="E41065">
        <v>952</v>
      </c>
      <c r="F41065">
        <v>1</v>
      </c>
      <c r="G41065">
        <v>12.144</v>
      </c>
      <c r="H41065">
        <v>0</v>
      </c>
      <c r="I41065">
        <v>60.72</v>
      </c>
      <c r="J41065" s="1" t="s">
        <v>43251</v>
      </c>
      <c r="K41065" s="2">
        <v>39295</v>
      </c>
    </row>
    <row r="41066" spans="1:11" x14ac:dyDescent="0.3">
      <c r="A41066">
        <v>51776</v>
      </c>
      <c r="B41066">
        <v>41065</v>
      </c>
      <c r="C41066" s="1" t="s">
        <v>43227</v>
      </c>
      <c r="D41066">
        <v>4</v>
      </c>
      <c r="E41066">
        <v>864</v>
      </c>
      <c r="F41066">
        <v>1</v>
      </c>
      <c r="G41066">
        <v>38.1</v>
      </c>
      <c r="H41066">
        <v>0</v>
      </c>
      <c r="I41066">
        <v>152.4</v>
      </c>
      <c r="J41066" s="1" t="s">
        <v>43252</v>
      </c>
      <c r="K41066" s="2">
        <v>39295</v>
      </c>
    </row>
    <row r="41067" spans="1:11" x14ac:dyDescent="0.3">
      <c r="A41067">
        <v>51776</v>
      </c>
      <c r="B41067">
        <v>41066</v>
      </c>
      <c r="C41067" s="1" t="s">
        <v>43227</v>
      </c>
      <c r="D41067">
        <v>9</v>
      </c>
      <c r="E41067">
        <v>870</v>
      </c>
      <c r="F41067">
        <v>1</v>
      </c>
      <c r="G41067">
        <v>2.9940000000000002</v>
      </c>
      <c r="H41067">
        <v>0</v>
      </c>
      <c r="I41067">
        <v>26.946000000000002</v>
      </c>
      <c r="J41067" s="1" t="s">
        <v>43253</v>
      </c>
      <c r="K41067" s="2">
        <v>39295</v>
      </c>
    </row>
    <row r="41068" spans="1:11" x14ac:dyDescent="0.3">
      <c r="A41068">
        <v>51776</v>
      </c>
      <c r="B41068">
        <v>41067</v>
      </c>
      <c r="C41068" s="1" t="s">
        <v>43227</v>
      </c>
      <c r="D41068">
        <v>2</v>
      </c>
      <c r="E41068">
        <v>708</v>
      </c>
      <c r="F41068">
        <v>1</v>
      </c>
      <c r="G41068">
        <v>20.994</v>
      </c>
      <c r="H41068">
        <v>0</v>
      </c>
      <c r="I41068">
        <v>41.988</v>
      </c>
      <c r="J41068" s="1" t="s">
        <v>43254</v>
      </c>
      <c r="K41068" s="2">
        <v>39295</v>
      </c>
    </row>
    <row r="41069" spans="1:11" x14ac:dyDescent="0.3">
      <c r="A41069">
        <v>51776</v>
      </c>
      <c r="B41069">
        <v>41068</v>
      </c>
      <c r="C41069" s="1" t="s">
        <v>43227</v>
      </c>
      <c r="D41069">
        <v>5</v>
      </c>
      <c r="E41069">
        <v>877</v>
      </c>
      <c r="F41069">
        <v>1</v>
      </c>
      <c r="G41069">
        <v>4.7699999999999996</v>
      </c>
      <c r="H41069">
        <v>0</v>
      </c>
      <c r="I41069">
        <v>23.85</v>
      </c>
      <c r="J41069" s="1" t="s">
        <v>43255</v>
      </c>
      <c r="K41069" s="2">
        <v>39295</v>
      </c>
    </row>
    <row r="41070" spans="1:11" x14ac:dyDescent="0.3">
      <c r="A41070">
        <v>51776</v>
      </c>
      <c r="B41070">
        <v>41069</v>
      </c>
      <c r="C41070" s="1" t="s">
        <v>43227</v>
      </c>
      <c r="D41070">
        <v>1</v>
      </c>
      <c r="E41070">
        <v>945</v>
      </c>
      <c r="F41070">
        <v>1</v>
      </c>
      <c r="G41070">
        <v>54.893999999999998</v>
      </c>
      <c r="H41070">
        <v>0</v>
      </c>
      <c r="I41070">
        <v>54.893999999999998</v>
      </c>
      <c r="J41070" s="1" t="s">
        <v>43256</v>
      </c>
      <c r="K41070" s="2">
        <v>39295</v>
      </c>
    </row>
    <row r="41071" spans="1:11" x14ac:dyDescent="0.3">
      <c r="A41071">
        <v>51776</v>
      </c>
      <c r="B41071">
        <v>41070</v>
      </c>
      <c r="C41071" s="1" t="s">
        <v>43227</v>
      </c>
      <c r="D41071">
        <v>2</v>
      </c>
      <c r="E41071">
        <v>965</v>
      </c>
      <c r="F41071">
        <v>13</v>
      </c>
      <c r="G41071">
        <v>334.0575</v>
      </c>
      <c r="H41071">
        <v>0</v>
      </c>
      <c r="I41071">
        <v>567.89774999999997</v>
      </c>
      <c r="J41071" s="1" t="s">
        <v>43257</v>
      </c>
      <c r="K41071" s="2">
        <v>39295</v>
      </c>
    </row>
    <row r="41072" spans="1:11" x14ac:dyDescent="0.3">
      <c r="A41072">
        <v>51776</v>
      </c>
      <c r="B41072">
        <v>41071</v>
      </c>
      <c r="C41072" s="1" t="s">
        <v>43227</v>
      </c>
      <c r="D41072">
        <v>1</v>
      </c>
      <c r="E41072">
        <v>972</v>
      </c>
      <c r="F41072">
        <v>1</v>
      </c>
      <c r="G41072">
        <v>728.91</v>
      </c>
      <c r="H41072">
        <v>0</v>
      </c>
      <c r="I41072">
        <v>728.91</v>
      </c>
      <c r="J41072" s="1" t="s">
        <v>43258</v>
      </c>
      <c r="K41072" s="2">
        <v>39295</v>
      </c>
    </row>
    <row r="41073" spans="1:11" x14ac:dyDescent="0.3">
      <c r="A41073">
        <v>51776</v>
      </c>
      <c r="B41073">
        <v>41072</v>
      </c>
      <c r="C41073" s="1" t="s">
        <v>43227</v>
      </c>
      <c r="D41073">
        <v>3</v>
      </c>
      <c r="E41073">
        <v>969</v>
      </c>
      <c r="F41073">
        <v>1</v>
      </c>
      <c r="G41073">
        <v>1430.442</v>
      </c>
      <c r="H41073">
        <v>0</v>
      </c>
      <c r="I41073">
        <v>4291.326</v>
      </c>
      <c r="J41073" s="1" t="s">
        <v>43259</v>
      </c>
      <c r="K41073" s="2">
        <v>39295</v>
      </c>
    </row>
    <row r="41074" spans="1:11" x14ac:dyDescent="0.3">
      <c r="A41074">
        <v>51776</v>
      </c>
      <c r="B41074">
        <v>41073</v>
      </c>
      <c r="C41074" s="1" t="s">
        <v>43227</v>
      </c>
      <c r="D41074">
        <v>4</v>
      </c>
      <c r="E41074">
        <v>712</v>
      </c>
      <c r="F41074">
        <v>1</v>
      </c>
      <c r="G41074">
        <v>5.3940000000000001</v>
      </c>
      <c r="H41074">
        <v>0</v>
      </c>
      <c r="I41074">
        <v>21.576000000000001</v>
      </c>
      <c r="J41074" s="1" t="s">
        <v>43260</v>
      </c>
      <c r="K41074" s="2">
        <v>39295</v>
      </c>
    </row>
    <row r="41075" spans="1:11" x14ac:dyDescent="0.3">
      <c r="A41075">
        <v>51777</v>
      </c>
      <c r="B41075">
        <v>41074</v>
      </c>
      <c r="C41075" s="1" t="s">
        <v>43261</v>
      </c>
      <c r="D41075">
        <v>1</v>
      </c>
      <c r="E41075">
        <v>988</v>
      </c>
      <c r="F41075">
        <v>1</v>
      </c>
      <c r="G41075">
        <v>338.99400000000003</v>
      </c>
      <c r="H41075">
        <v>0</v>
      </c>
      <c r="I41075">
        <v>338.99400000000003</v>
      </c>
      <c r="J41075" s="1" t="s">
        <v>43262</v>
      </c>
      <c r="K41075" s="2">
        <v>39295</v>
      </c>
    </row>
    <row r="41076" spans="1:11" x14ac:dyDescent="0.3">
      <c r="A41076">
        <v>51777</v>
      </c>
      <c r="B41076">
        <v>41075</v>
      </c>
      <c r="C41076" s="1" t="s">
        <v>43261</v>
      </c>
      <c r="D41076">
        <v>2</v>
      </c>
      <c r="E41076">
        <v>739</v>
      </c>
      <c r="F41076">
        <v>1</v>
      </c>
      <c r="G41076">
        <v>818.7</v>
      </c>
      <c r="H41076">
        <v>0</v>
      </c>
      <c r="I41076">
        <v>1637.4</v>
      </c>
      <c r="J41076" s="1" t="s">
        <v>43263</v>
      </c>
      <c r="K41076" s="2">
        <v>39295</v>
      </c>
    </row>
    <row r="41077" spans="1:11" x14ac:dyDescent="0.3">
      <c r="A41077">
        <v>51777</v>
      </c>
      <c r="B41077">
        <v>41076</v>
      </c>
      <c r="C41077" s="1" t="s">
        <v>43261</v>
      </c>
      <c r="D41077">
        <v>1</v>
      </c>
      <c r="E41077">
        <v>985</v>
      </c>
      <c r="F41077">
        <v>1</v>
      </c>
      <c r="G41077">
        <v>338.99400000000003</v>
      </c>
      <c r="H41077">
        <v>0</v>
      </c>
      <c r="I41077">
        <v>338.99400000000003</v>
      </c>
      <c r="J41077" s="1" t="s">
        <v>43264</v>
      </c>
      <c r="K41077" s="2">
        <v>39295</v>
      </c>
    </row>
    <row r="41078" spans="1:11" x14ac:dyDescent="0.3">
      <c r="A41078">
        <v>51777</v>
      </c>
      <c r="B41078">
        <v>41077</v>
      </c>
      <c r="C41078" s="1" t="s">
        <v>43261</v>
      </c>
      <c r="D41078">
        <v>2</v>
      </c>
      <c r="E41078">
        <v>991</v>
      </c>
      <c r="F41078">
        <v>1</v>
      </c>
      <c r="G41078">
        <v>323.99400000000003</v>
      </c>
      <c r="H41078">
        <v>0</v>
      </c>
      <c r="I41078">
        <v>647.98800000000006</v>
      </c>
      <c r="J41078" s="1" t="s">
        <v>43265</v>
      </c>
      <c r="K41078" s="2">
        <v>39295</v>
      </c>
    </row>
    <row r="41079" spans="1:11" x14ac:dyDescent="0.3">
      <c r="A41079">
        <v>51777</v>
      </c>
      <c r="B41079">
        <v>41078</v>
      </c>
      <c r="C41079" s="1" t="s">
        <v>43261</v>
      </c>
      <c r="D41079">
        <v>1</v>
      </c>
      <c r="E41079">
        <v>987</v>
      </c>
      <c r="F41079">
        <v>1</v>
      </c>
      <c r="G41079">
        <v>338.99400000000003</v>
      </c>
      <c r="H41079">
        <v>0</v>
      </c>
      <c r="I41079">
        <v>338.99400000000003</v>
      </c>
      <c r="J41079" s="1" t="s">
        <v>43266</v>
      </c>
      <c r="K41079" s="2">
        <v>39295</v>
      </c>
    </row>
    <row r="41080" spans="1:11" x14ac:dyDescent="0.3">
      <c r="A41080">
        <v>51777</v>
      </c>
      <c r="B41080">
        <v>41079</v>
      </c>
      <c r="C41080" s="1" t="s">
        <v>43261</v>
      </c>
      <c r="D41080">
        <v>1</v>
      </c>
      <c r="E41080">
        <v>986</v>
      </c>
      <c r="F41080">
        <v>1</v>
      </c>
      <c r="G41080">
        <v>338.99400000000003</v>
      </c>
      <c r="H41080">
        <v>0</v>
      </c>
      <c r="I41080">
        <v>338.99400000000003</v>
      </c>
      <c r="J41080" s="1" t="s">
        <v>43267</v>
      </c>
      <c r="K41080" s="2">
        <v>39295</v>
      </c>
    </row>
    <row r="41081" spans="1:11" x14ac:dyDescent="0.3">
      <c r="A41081">
        <v>51777</v>
      </c>
      <c r="B41081">
        <v>41080</v>
      </c>
      <c r="C41081" s="1" t="s">
        <v>43261</v>
      </c>
      <c r="D41081">
        <v>3</v>
      </c>
      <c r="E41081">
        <v>992</v>
      </c>
      <c r="F41081">
        <v>1</v>
      </c>
      <c r="G41081">
        <v>323.99400000000003</v>
      </c>
      <c r="H41081">
        <v>0</v>
      </c>
      <c r="I41081">
        <v>971.98199999999997</v>
      </c>
      <c r="J41081" s="1" t="s">
        <v>43268</v>
      </c>
      <c r="K41081" s="2">
        <v>39295</v>
      </c>
    </row>
    <row r="41082" spans="1:11" x14ac:dyDescent="0.3">
      <c r="A41082">
        <v>51777</v>
      </c>
      <c r="B41082">
        <v>41081</v>
      </c>
      <c r="C41082" s="1" t="s">
        <v>43261</v>
      </c>
      <c r="D41082">
        <v>3</v>
      </c>
      <c r="E41082">
        <v>990</v>
      </c>
      <c r="F41082">
        <v>1</v>
      </c>
      <c r="G41082">
        <v>323.99400000000003</v>
      </c>
      <c r="H41082">
        <v>0</v>
      </c>
      <c r="I41082">
        <v>971.98199999999997</v>
      </c>
      <c r="J41082" s="1" t="s">
        <v>43269</v>
      </c>
      <c r="K41082" s="2">
        <v>39295</v>
      </c>
    </row>
    <row r="41083" spans="1:11" x14ac:dyDescent="0.3">
      <c r="A41083">
        <v>51777</v>
      </c>
      <c r="B41083">
        <v>41082</v>
      </c>
      <c r="C41083" s="1" t="s">
        <v>43261</v>
      </c>
      <c r="D41083">
        <v>1</v>
      </c>
      <c r="E41083">
        <v>993</v>
      </c>
      <c r="F41083">
        <v>1</v>
      </c>
      <c r="G41083">
        <v>323.99400000000003</v>
      </c>
      <c r="H41083">
        <v>0</v>
      </c>
      <c r="I41083">
        <v>323.99400000000003</v>
      </c>
      <c r="J41083" s="1" t="s">
        <v>43270</v>
      </c>
      <c r="K41083" s="2">
        <v>39295</v>
      </c>
    </row>
    <row r="41084" spans="1:11" x14ac:dyDescent="0.3">
      <c r="A41084">
        <v>51777</v>
      </c>
      <c r="B41084">
        <v>41083</v>
      </c>
      <c r="C41084" s="1" t="s">
        <v>43261</v>
      </c>
      <c r="D41084">
        <v>3</v>
      </c>
      <c r="E41084">
        <v>984</v>
      </c>
      <c r="F41084">
        <v>1</v>
      </c>
      <c r="G41084">
        <v>338.99400000000003</v>
      </c>
      <c r="H41084">
        <v>0</v>
      </c>
      <c r="I41084">
        <v>1016.982</v>
      </c>
      <c r="J41084" s="1" t="s">
        <v>43271</v>
      </c>
      <c r="K41084" s="2">
        <v>39295</v>
      </c>
    </row>
    <row r="41085" spans="1:11" x14ac:dyDescent="0.3">
      <c r="A41085">
        <v>51777</v>
      </c>
      <c r="B41085">
        <v>41084</v>
      </c>
      <c r="C41085" s="1" t="s">
        <v>43261</v>
      </c>
      <c r="D41085">
        <v>8</v>
      </c>
      <c r="E41085">
        <v>867</v>
      </c>
      <c r="F41085">
        <v>1</v>
      </c>
      <c r="G41085">
        <v>41.994</v>
      </c>
      <c r="H41085">
        <v>0</v>
      </c>
      <c r="I41085">
        <v>335.952</v>
      </c>
      <c r="J41085" s="1" t="s">
        <v>43272</v>
      </c>
      <c r="K41085" s="2">
        <v>39295</v>
      </c>
    </row>
    <row r="41086" spans="1:11" x14ac:dyDescent="0.3">
      <c r="A41086">
        <v>51778</v>
      </c>
      <c r="B41086">
        <v>41085</v>
      </c>
      <c r="C41086" s="1" t="s">
        <v>43273</v>
      </c>
      <c r="D41086">
        <v>3</v>
      </c>
      <c r="E41086">
        <v>864</v>
      </c>
      <c r="F41086">
        <v>1</v>
      </c>
      <c r="G41086">
        <v>38.1</v>
      </c>
      <c r="H41086">
        <v>0</v>
      </c>
      <c r="I41086">
        <v>114.3</v>
      </c>
      <c r="J41086" s="1" t="s">
        <v>43274</v>
      </c>
      <c r="K41086" s="2">
        <v>39295</v>
      </c>
    </row>
    <row r="41087" spans="1:11" x14ac:dyDescent="0.3">
      <c r="A41087">
        <v>51778</v>
      </c>
      <c r="B41087">
        <v>41086</v>
      </c>
      <c r="C41087" s="1" t="s">
        <v>43273</v>
      </c>
      <c r="D41087">
        <v>3</v>
      </c>
      <c r="E41087">
        <v>877</v>
      </c>
      <c r="F41087">
        <v>1</v>
      </c>
      <c r="G41087">
        <v>4.7699999999999996</v>
      </c>
      <c r="H41087">
        <v>0</v>
      </c>
      <c r="I41087">
        <v>14.31</v>
      </c>
      <c r="J41087" s="1" t="s">
        <v>43275</v>
      </c>
      <c r="K41087" s="2">
        <v>39295</v>
      </c>
    </row>
    <row r="41088" spans="1:11" x14ac:dyDescent="0.3">
      <c r="A41088">
        <v>51778</v>
      </c>
      <c r="B41088">
        <v>41087</v>
      </c>
      <c r="C41088" s="1" t="s">
        <v>43273</v>
      </c>
      <c r="D41088">
        <v>1</v>
      </c>
      <c r="E41088">
        <v>738</v>
      </c>
      <c r="F41088">
        <v>1</v>
      </c>
      <c r="G41088">
        <v>202.33199999999999</v>
      </c>
      <c r="H41088">
        <v>0</v>
      </c>
      <c r="I41088">
        <v>202.33199999999999</v>
      </c>
      <c r="J41088" s="1" t="s">
        <v>43276</v>
      </c>
      <c r="K41088" s="2">
        <v>39295</v>
      </c>
    </row>
    <row r="41089" spans="1:11" x14ac:dyDescent="0.3">
      <c r="A41089">
        <v>51778</v>
      </c>
      <c r="B41089">
        <v>41088</v>
      </c>
      <c r="C41089" s="1" t="s">
        <v>43273</v>
      </c>
      <c r="D41089">
        <v>9</v>
      </c>
      <c r="E41089">
        <v>711</v>
      </c>
      <c r="F41089">
        <v>1</v>
      </c>
      <c r="G41089">
        <v>20.994</v>
      </c>
      <c r="H41089">
        <v>0</v>
      </c>
      <c r="I41089">
        <v>188.946</v>
      </c>
      <c r="J41089" s="1" t="s">
        <v>43277</v>
      </c>
      <c r="K41089" s="2">
        <v>39295</v>
      </c>
    </row>
    <row r="41090" spans="1:11" x14ac:dyDescent="0.3">
      <c r="A41090">
        <v>51778</v>
      </c>
      <c r="B41090">
        <v>41089</v>
      </c>
      <c r="C41090" s="1" t="s">
        <v>43273</v>
      </c>
      <c r="D41090">
        <v>4</v>
      </c>
      <c r="E41090">
        <v>880</v>
      </c>
      <c r="F41090">
        <v>1</v>
      </c>
      <c r="G41090">
        <v>32.994</v>
      </c>
      <c r="H41090">
        <v>0</v>
      </c>
      <c r="I41090">
        <v>131.976</v>
      </c>
      <c r="J41090" s="1" t="s">
        <v>43278</v>
      </c>
      <c r="K41090" s="2">
        <v>39295</v>
      </c>
    </row>
    <row r="41091" spans="1:11" x14ac:dyDescent="0.3">
      <c r="A41091">
        <v>51778</v>
      </c>
      <c r="B41091">
        <v>41090</v>
      </c>
      <c r="C41091" s="1" t="s">
        <v>43273</v>
      </c>
      <c r="D41091">
        <v>5</v>
      </c>
      <c r="E41091">
        <v>707</v>
      </c>
      <c r="F41091">
        <v>1</v>
      </c>
      <c r="G41091">
        <v>20.994</v>
      </c>
      <c r="H41091">
        <v>0</v>
      </c>
      <c r="I41091">
        <v>104.97</v>
      </c>
      <c r="J41091" s="1" t="s">
        <v>43279</v>
      </c>
      <c r="K41091" s="2">
        <v>39295</v>
      </c>
    </row>
    <row r="41092" spans="1:11" x14ac:dyDescent="0.3">
      <c r="A41092">
        <v>51778</v>
      </c>
      <c r="B41092">
        <v>41091</v>
      </c>
      <c r="C41092" s="1" t="s">
        <v>43273</v>
      </c>
      <c r="D41092">
        <v>6</v>
      </c>
      <c r="E41092">
        <v>715</v>
      </c>
      <c r="F41092">
        <v>1</v>
      </c>
      <c r="G41092">
        <v>29.994</v>
      </c>
      <c r="H41092">
        <v>0</v>
      </c>
      <c r="I41092">
        <v>179.964</v>
      </c>
      <c r="J41092" s="1" t="s">
        <v>43280</v>
      </c>
      <c r="K41092" s="2">
        <v>39295</v>
      </c>
    </row>
    <row r="41093" spans="1:11" x14ac:dyDescent="0.3">
      <c r="A41093">
        <v>51778</v>
      </c>
      <c r="B41093">
        <v>41092</v>
      </c>
      <c r="C41093" s="1" t="s">
        <v>43273</v>
      </c>
      <c r="D41093">
        <v>2</v>
      </c>
      <c r="E41093">
        <v>708</v>
      </c>
      <c r="F41093">
        <v>1</v>
      </c>
      <c r="G41093">
        <v>20.994</v>
      </c>
      <c r="H41093">
        <v>0</v>
      </c>
      <c r="I41093">
        <v>41.988</v>
      </c>
      <c r="J41093" s="1" t="s">
        <v>43281</v>
      </c>
      <c r="K41093" s="2">
        <v>39295</v>
      </c>
    </row>
    <row r="41094" spans="1:11" x14ac:dyDescent="0.3">
      <c r="A41094">
        <v>51778</v>
      </c>
      <c r="B41094">
        <v>41093</v>
      </c>
      <c r="C41094" s="1" t="s">
        <v>43273</v>
      </c>
      <c r="D41094">
        <v>17</v>
      </c>
      <c r="E41094">
        <v>875</v>
      </c>
      <c r="F41094">
        <v>3</v>
      </c>
      <c r="G41094">
        <v>4.9444999999999997</v>
      </c>
      <c r="H41094">
        <v>0</v>
      </c>
      <c r="I41094">
        <v>79.853674999999996</v>
      </c>
      <c r="J41094" s="1" t="s">
        <v>43282</v>
      </c>
      <c r="K41094" s="2">
        <v>39295</v>
      </c>
    </row>
    <row r="41095" spans="1:11" x14ac:dyDescent="0.3">
      <c r="A41095">
        <v>51778</v>
      </c>
      <c r="B41095">
        <v>41094</v>
      </c>
      <c r="C41095" s="1" t="s">
        <v>43273</v>
      </c>
      <c r="D41095">
        <v>5</v>
      </c>
      <c r="E41095">
        <v>883</v>
      </c>
      <c r="F41095">
        <v>1</v>
      </c>
      <c r="G41095">
        <v>32.393999999999998</v>
      </c>
      <c r="H41095">
        <v>0</v>
      </c>
      <c r="I41095">
        <v>161.97</v>
      </c>
      <c r="J41095" s="1" t="s">
        <v>43283</v>
      </c>
      <c r="K41095" s="2">
        <v>39295</v>
      </c>
    </row>
    <row r="41096" spans="1:11" x14ac:dyDescent="0.3">
      <c r="A41096">
        <v>51778</v>
      </c>
      <c r="B41096">
        <v>41095</v>
      </c>
      <c r="C41096" s="1" t="s">
        <v>43273</v>
      </c>
      <c r="D41096">
        <v>4</v>
      </c>
      <c r="E41096">
        <v>938</v>
      </c>
      <c r="F41096">
        <v>1</v>
      </c>
      <c r="G41096">
        <v>24.294</v>
      </c>
      <c r="H41096">
        <v>0</v>
      </c>
      <c r="I41096">
        <v>97.176000000000002</v>
      </c>
      <c r="J41096" s="1" t="s">
        <v>43284</v>
      </c>
      <c r="K41096" s="2">
        <v>39295</v>
      </c>
    </row>
    <row r="41097" spans="1:11" x14ac:dyDescent="0.3">
      <c r="A41097">
        <v>51778</v>
      </c>
      <c r="B41097">
        <v>41096</v>
      </c>
      <c r="C41097" s="1" t="s">
        <v>43273</v>
      </c>
      <c r="D41097">
        <v>5</v>
      </c>
      <c r="E41097">
        <v>876</v>
      </c>
      <c r="F41097">
        <v>1</v>
      </c>
      <c r="G41097">
        <v>72</v>
      </c>
      <c r="H41097">
        <v>0</v>
      </c>
      <c r="I41097">
        <v>360</v>
      </c>
      <c r="J41097" s="1" t="s">
        <v>43285</v>
      </c>
      <c r="K41097" s="2">
        <v>39295</v>
      </c>
    </row>
    <row r="41098" spans="1:11" x14ac:dyDescent="0.3">
      <c r="A41098">
        <v>51778</v>
      </c>
      <c r="B41098">
        <v>41097</v>
      </c>
      <c r="C41098" s="1" t="s">
        <v>43273</v>
      </c>
      <c r="D41098">
        <v>4</v>
      </c>
      <c r="E41098">
        <v>874</v>
      </c>
      <c r="F41098">
        <v>1</v>
      </c>
      <c r="G41098">
        <v>5.3940000000000001</v>
      </c>
      <c r="H41098">
        <v>0</v>
      </c>
      <c r="I41098">
        <v>21.576000000000001</v>
      </c>
      <c r="J41098" s="1" t="s">
        <v>43286</v>
      </c>
      <c r="K41098" s="2">
        <v>39295</v>
      </c>
    </row>
    <row r="41099" spans="1:11" x14ac:dyDescent="0.3">
      <c r="A41099">
        <v>51778</v>
      </c>
      <c r="B41099">
        <v>41098</v>
      </c>
      <c r="C41099" s="1" t="s">
        <v>43273</v>
      </c>
      <c r="D41099">
        <v>2</v>
      </c>
      <c r="E41099">
        <v>865</v>
      </c>
      <c r="F41099">
        <v>1</v>
      </c>
      <c r="G41099">
        <v>38.1</v>
      </c>
      <c r="H41099">
        <v>0</v>
      </c>
      <c r="I41099">
        <v>76.2</v>
      </c>
      <c r="J41099" s="1" t="s">
        <v>43287</v>
      </c>
      <c r="K41099" s="2">
        <v>39295</v>
      </c>
    </row>
    <row r="41100" spans="1:11" x14ac:dyDescent="0.3">
      <c r="A41100">
        <v>51778</v>
      </c>
      <c r="B41100">
        <v>41099</v>
      </c>
      <c r="C41100" s="1" t="s">
        <v>43273</v>
      </c>
      <c r="D41100">
        <v>3</v>
      </c>
      <c r="E41100">
        <v>835</v>
      </c>
      <c r="F41100">
        <v>1</v>
      </c>
      <c r="G41100">
        <v>356.89800000000002</v>
      </c>
      <c r="H41100">
        <v>0</v>
      </c>
      <c r="I41100">
        <v>1070.694</v>
      </c>
      <c r="J41100" s="1" t="s">
        <v>43288</v>
      </c>
      <c r="K41100" s="2">
        <v>39295</v>
      </c>
    </row>
    <row r="41101" spans="1:11" x14ac:dyDescent="0.3">
      <c r="A41101">
        <v>51778</v>
      </c>
      <c r="B41101">
        <v>41100</v>
      </c>
      <c r="C41101" s="1" t="s">
        <v>43273</v>
      </c>
      <c r="D41101">
        <v>7</v>
      </c>
      <c r="E41101">
        <v>712</v>
      </c>
      <c r="F41101">
        <v>1</v>
      </c>
      <c r="G41101">
        <v>5.3940000000000001</v>
      </c>
      <c r="H41101">
        <v>0</v>
      </c>
      <c r="I41101">
        <v>37.758000000000003</v>
      </c>
      <c r="J41101" s="1" t="s">
        <v>43289</v>
      </c>
      <c r="K41101" s="2">
        <v>39295</v>
      </c>
    </row>
    <row r="41102" spans="1:11" x14ac:dyDescent="0.3">
      <c r="A41102">
        <v>51778</v>
      </c>
      <c r="B41102">
        <v>41101</v>
      </c>
      <c r="C41102" s="1" t="s">
        <v>43273</v>
      </c>
      <c r="D41102">
        <v>3</v>
      </c>
      <c r="E41102">
        <v>884</v>
      </c>
      <c r="F41102">
        <v>1</v>
      </c>
      <c r="G41102">
        <v>32.393999999999998</v>
      </c>
      <c r="H41102">
        <v>0</v>
      </c>
      <c r="I41102">
        <v>97.182000000000002</v>
      </c>
      <c r="J41102" s="1" t="s">
        <v>43290</v>
      </c>
      <c r="K41102" s="2">
        <v>39295</v>
      </c>
    </row>
    <row r="41103" spans="1:11" x14ac:dyDescent="0.3">
      <c r="A41103">
        <v>51778</v>
      </c>
      <c r="B41103">
        <v>41102</v>
      </c>
      <c r="C41103" s="1" t="s">
        <v>43273</v>
      </c>
      <c r="D41103">
        <v>4</v>
      </c>
      <c r="E41103">
        <v>859</v>
      </c>
      <c r="F41103">
        <v>1</v>
      </c>
      <c r="G41103">
        <v>14.694000000000001</v>
      </c>
      <c r="H41103">
        <v>0</v>
      </c>
      <c r="I41103">
        <v>58.776000000000003</v>
      </c>
      <c r="J41103" s="1" t="s">
        <v>43291</v>
      </c>
      <c r="K41103" s="2">
        <v>39295</v>
      </c>
    </row>
    <row r="41104" spans="1:11" x14ac:dyDescent="0.3">
      <c r="A41104">
        <v>51778</v>
      </c>
      <c r="B41104">
        <v>41103</v>
      </c>
      <c r="C41104" s="1" t="s">
        <v>43273</v>
      </c>
      <c r="D41104">
        <v>4</v>
      </c>
      <c r="E41104">
        <v>870</v>
      </c>
      <c r="F41104">
        <v>1</v>
      </c>
      <c r="G41104">
        <v>2.9940000000000002</v>
      </c>
      <c r="H41104">
        <v>0</v>
      </c>
      <c r="I41104">
        <v>11.976000000000001</v>
      </c>
      <c r="J41104" s="1" t="s">
        <v>43292</v>
      </c>
      <c r="K41104" s="2">
        <v>39295</v>
      </c>
    </row>
    <row r="41105" spans="1:11" x14ac:dyDescent="0.3">
      <c r="A41105">
        <v>51779</v>
      </c>
      <c r="B41105">
        <v>41104</v>
      </c>
      <c r="C41105" s="1" t="s">
        <v>43293</v>
      </c>
      <c r="D41105">
        <v>1</v>
      </c>
      <c r="E41105">
        <v>907</v>
      </c>
      <c r="F41105">
        <v>1</v>
      </c>
      <c r="G41105">
        <v>63.9</v>
      </c>
      <c r="H41105">
        <v>0</v>
      </c>
      <c r="I41105">
        <v>63.9</v>
      </c>
      <c r="J41105" s="1" t="s">
        <v>43294</v>
      </c>
      <c r="K41105" s="2">
        <v>39295</v>
      </c>
    </row>
    <row r="41106" spans="1:11" x14ac:dyDescent="0.3">
      <c r="A41106">
        <v>51780</v>
      </c>
      <c r="B41106">
        <v>41105</v>
      </c>
      <c r="C41106" s="1" t="s">
        <v>43295</v>
      </c>
      <c r="D41106">
        <v>3</v>
      </c>
      <c r="E41106">
        <v>940</v>
      </c>
      <c r="F41106">
        <v>1</v>
      </c>
      <c r="G41106">
        <v>48.594000000000001</v>
      </c>
      <c r="H41106">
        <v>0</v>
      </c>
      <c r="I41106">
        <v>145.78200000000001</v>
      </c>
      <c r="J41106" s="1" t="s">
        <v>43296</v>
      </c>
      <c r="K41106" s="2">
        <v>39295</v>
      </c>
    </row>
    <row r="41107" spans="1:11" x14ac:dyDescent="0.3">
      <c r="A41107">
        <v>51780</v>
      </c>
      <c r="B41107">
        <v>41106</v>
      </c>
      <c r="C41107" s="1" t="s">
        <v>43295</v>
      </c>
      <c r="D41107">
        <v>3</v>
      </c>
      <c r="E41107">
        <v>880</v>
      </c>
      <c r="F41107">
        <v>1</v>
      </c>
      <c r="G41107">
        <v>32.994</v>
      </c>
      <c r="H41107">
        <v>0</v>
      </c>
      <c r="I41107">
        <v>98.981999999999999</v>
      </c>
      <c r="J41107" s="1" t="s">
        <v>43297</v>
      </c>
      <c r="K41107" s="2">
        <v>39295</v>
      </c>
    </row>
    <row r="41108" spans="1:11" x14ac:dyDescent="0.3">
      <c r="A41108">
        <v>51780</v>
      </c>
      <c r="B41108">
        <v>41107</v>
      </c>
      <c r="C41108" s="1" t="s">
        <v>43295</v>
      </c>
      <c r="D41108">
        <v>12</v>
      </c>
      <c r="E41108">
        <v>875</v>
      </c>
      <c r="F41108">
        <v>2</v>
      </c>
      <c r="G41108">
        <v>5.2141999999999999</v>
      </c>
      <c r="H41108">
        <v>0</v>
      </c>
      <c r="I41108">
        <v>61.318992000000001</v>
      </c>
      <c r="J41108" s="1" t="s">
        <v>43298</v>
      </c>
      <c r="K41108" s="2">
        <v>39295</v>
      </c>
    </row>
    <row r="41109" spans="1:11" x14ac:dyDescent="0.3">
      <c r="A41109">
        <v>51780</v>
      </c>
      <c r="B41109">
        <v>41108</v>
      </c>
      <c r="C41109" s="1" t="s">
        <v>43295</v>
      </c>
      <c r="D41109">
        <v>3</v>
      </c>
      <c r="E41109">
        <v>973</v>
      </c>
      <c r="F41109">
        <v>1</v>
      </c>
      <c r="G41109">
        <v>1020.5940000000001</v>
      </c>
      <c r="H41109">
        <v>0</v>
      </c>
      <c r="I41109">
        <v>3061.7820000000002</v>
      </c>
      <c r="J41109" s="1" t="s">
        <v>43299</v>
      </c>
      <c r="K41109" s="2">
        <v>39295</v>
      </c>
    </row>
    <row r="41110" spans="1:11" x14ac:dyDescent="0.3">
      <c r="A41110">
        <v>51780</v>
      </c>
      <c r="B41110">
        <v>41109</v>
      </c>
      <c r="C41110" s="1" t="s">
        <v>43295</v>
      </c>
      <c r="D41110">
        <v>1</v>
      </c>
      <c r="E41110">
        <v>976</v>
      </c>
      <c r="F41110">
        <v>1</v>
      </c>
      <c r="G41110">
        <v>1020.5940000000001</v>
      </c>
      <c r="H41110">
        <v>0</v>
      </c>
      <c r="I41110">
        <v>1020.5940000000001</v>
      </c>
      <c r="J41110" s="1" t="s">
        <v>43300</v>
      </c>
      <c r="K41110" s="2">
        <v>39295</v>
      </c>
    </row>
    <row r="41111" spans="1:11" x14ac:dyDescent="0.3">
      <c r="A41111">
        <v>51780</v>
      </c>
      <c r="B41111">
        <v>41110</v>
      </c>
      <c r="C41111" s="1" t="s">
        <v>43295</v>
      </c>
      <c r="D41111">
        <v>3</v>
      </c>
      <c r="E41111">
        <v>998</v>
      </c>
      <c r="F41111">
        <v>1</v>
      </c>
      <c r="G41111">
        <v>323.99400000000003</v>
      </c>
      <c r="H41111">
        <v>0</v>
      </c>
      <c r="I41111">
        <v>971.98199999999997</v>
      </c>
      <c r="J41111" s="1" t="s">
        <v>43301</v>
      </c>
      <c r="K41111" s="2">
        <v>39295</v>
      </c>
    </row>
    <row r="41112" spans="1:11" x14ac:dyDescent="0.3">
      <c r="A41112">
        <v>51780</v>
      </c>
      <c r="B41112">
        <v>41111</v>
      </c>
      <c r="C41112" s="1" t="s">
        <v>43295</v>
      </c>
      <c r="D41112">
        <v>2</v>
      </c>
      <c r="E41112">
        <v>884</v>
      </c>
      <c r="F41112">
        <v>1</v>
      </c>
      <c r="G41112">
        <v>32.393999999999998</v>
      </c>
      <c r="H41112">
        <v>0</v>
      </c>
      <c r="I41112">
        <v>64.787999999999997</v>
      </c>
      <c r="J41112" s="1" t="s">
        <v>43302</v>
      </c>
      <c r="K41112" s="2">
        <v>39295</v>
      </c>
    </row>
    <row r="41113" spans="1:11" x14ac:dyDescent="0.3">
      <c r="A41113">
        <v>51780</v>
      </c>
      <c r="B41113">
        <v>41112</v>
      </c>
      <c r="C41113" s="1" t="s">
        <v>43295</v>
      </c>
      <c r="D41113">
        <v>7</v>
      </c>
      <c r="E41113">
        <v>835</v>
      </c>
      <c r="F41113">
        <v>1</v>
      </c>
      <c r="G41113">
        <v>356.89800000000002</v>
      </c>
      <c r="H41113">
        <v>0</v>
      </c>
      <c r="I41113">
        <v>2498.2860000000001</v>
      </c>
      <c r="J41113" s="1" t="s">
        <v>43303</v>
      </c>
      <c r="K41113" s="2">
        <v>39295</v>
      </c>
    </row>
    <row r="41114" spans="1:11" x14ac:dyDescent="0.3">
      <c r="A41114">
        <v>51780</v>
      </c>
      <c r="B41114">
        <v>41113</v>
      </c>
      <c r="C41114" s="1" t="s">
        <v>43295</v>
      </c>
      <c r="D41114">
        <v>2</v>
      </c>
      <c r="E41114">
        <v>707</v>
      </c>
      <c r="F41114">
        <v>1</v>
      </c>
      <c r="G41114">
        <v>20.994</v>
      </c>
      <c r="H41114">
        <v>0</v>
      </c>
      <c r="I41114">
        <v>41.988</v>
      </c>
      <c r="J41114" s="1" t="s">
        <v>43304</v>
      </c>
      <c r="K41114" s="2">
        <v>39295</v>
      </c>
    </row>
    <row r="41115" spans="1:11" x14ac:dyDescent="0.3">
      <c r="A41115">
        <v>51780</v>
      </c>
      <c r="B41115">
        <v>41114</v>
      </c>
      <c r="C41115" s="1" t="s">
        <v>43295</v>
      </c>
      <c r="D41115">
        <v>5</v>
      </c>
      <c r="E41115">
        <v>708</v>
      </c>
      <c r="F41115">
        <v>1</v>
      </c>
      <c r="G41115">
        <v>20.994</v>
      </c>
      <c r="H41115">
        <v>0</v>
      </c>
      <c r="I41115">
        <v>104.97</v>
      </c>
      <c r="J41115" s="1" t="s">
        <v>43305</v>
      </c>
      <c r="K41115" s="2">
        <v>39295</v>
      </c>
    </row>
    <row r="41116" spans="1:11" x14ac:dyDescent="0.3">
      <c r="A41116">
        <v>51780</v>
      </c>
      <c r="B41116">
        <v>41115</v>
      </c>
      <c r="C41116" s="1" t="s">
        <v>43295</v>
      </c>
      <c r="D41116">
        <v>2</v>
      </c>
      <c r="E41116">
        <v>874</v>
      </c>
      <c r="F41116">
        <v>1</v>
      </c>
      <c r="G41116">
        <v>5.3940000000000001</v>
      </c>
      <c r="H41116">
        <v>0</v>
      </c>
      <c r="I41116">
        <v>10.788</v>
      </c>
      <c r="J41116" s="1" t="s">
        <v>43306</v>
      </c>
      <c r="K41116" s="2">
        <v>39295</v>
      </c>
    </row>
    <row r="41117" spans="1:11" x14ac:dyDescent="0.3">
      <c r="A41117">
        <v>51780</v>
      </c>
      <c r="B41117">
        <v>41116</v>
      </c>
      <c r="C41117" s="1" t="s">
        <v>43295</v>
      </c>
      <c r="D41117">
        <v>5</v>
      </c>
      <c r="E41117">
        <v>859</v>
      </c>
      <c r="F41117">
        <v>1</v>
      </c>
      <c r="G41117">
        <v>14.694000000000001</v>
      </c>
      <c r="H41117">
        <v>0</v>
      </c>
      <c r="I41117">
        <v>73.47</v>
      </c>
      <c r="J41117" s="1" t="s">
        <v>43307</v>
      </c>
      <c r="K41117" s="2">
        <v>39295</v>
      </c>
    </row>
    <row r="41118" spans="1:11" x14ac:dyDescent="0.3">
      <c r="A41118">
        <v>51780</v>
      </c>
      <c r="B41118">
        <v>41117</v>
      </c>
      <c r="C41118" s="1" t="s">
        <v>43295</v>
      </c>
      <c r="D41118">
        <v>6</v>
      </c>
      <c r="E41118">
        <v>738</v>
      </c>
      <c r="F41118">
        <v>1</v>
      </c>
      <c r="G41118">
        <v>202.33199999999999</v>
      </c>
      <c r="H41118">
        <v>0</v>
      </c>
      <c r="I41118">
        <v>1213.992</v>
      </c>
      <c r="J41118" s="1" t="s">
        <v>43308</v>
      </c>
      <c r="K41118" s="2">
        <v>39295</v>
      </c>
    </row>
    <row r="41119" spans="1:11" x14ac:dyDescent="0.3">
      <c r="A41119">
        <v>51780</v>
      </c>
      <c r="B41119">
        <v>41118</v>
      </c>
      <c r="C41119" s="1" t="s">
        <v>43295</v>
      </c>
      <c r="D41119">
        <v>8</v>
      </c>
      <c r="E41119">
        <v>715</v>
      </c>
      <c r="F41119">
        <v>1</v>
      </c>
      <c r="G41119">
        <v>29.994</v>
      </c>
      <c r="H41119">
        <v>0</v>
      </c>
      <c r="I41119">
        <v>239.952</v>
      </c>
      <c r="J41119" s="1" t="s">
        <v>43309</v>
      </c>
      <c r="K41119" s="2">
        <v>39295</v>
      </c>
    </row>
    <row r="41120" spans="1:11" x14ac:dyDescent="0.3">
      <c r="A41120">
        <v>51780</v>
      </c>
      <c r="B41120">
        <v>41119</v>
      </c>
      <c r="C41120" s="1" t="s">
        <v>43295</v>
      </c>
      <c r="D41120">
        <v>5</v>
      </c>
      <c r="E41120">
        <v>883</v>
      </c>
      <c r="F41120">
        <v>1</v>
      </c>
      <c r="G41120">
        <v>32.393999999999998</v>
      </c>
      <c r="H41120">
        <v>0</v>
      </c>
      <c r="I41120">
        <v>161.97</v>
      </c>
      <c r="J41120" s="1" t="s">
        <v>43310</v>
      </c>
      <c r="K41120" s="2">
        <v>39295</v>
      </c>
    </row>
    <row r="41121" spans="1:11" x14ac:dyDescent="0.3">
      <c r="A41121">
        <v>51780</v>
      </c>
      <c r="B41121">
        <v>41120</v>
      </c>
      <c r="C41121" s="1" t="s">
        <v>43295</v>
      </c>
      <c r="D41121">
        <v>2</v>
      </c>
      <c r="E41121">
        <v>712</v>
      </c>
      <c r="F41121">
        <v>1</v>
      </c>
      <c r="G41121">
        <v>5.3940000000000001</v>
      </c>
      <c r="H41121">
        <v>0</v>
      </c>
      <c r="I41121">
        <v>10.788</v>
      </c>
      <c r="J41121" s="1" t="s">
        <v>43311</v>
      </c>
      <c r="K41121" s="2">
        <v>39295</v>
      </c>
    </row>
    <row r="41122" spans="1:11" x14ac:dyDescent="0.3">
      <c r="A41122">
        <v>51780</v>
      </c>
      <c r="B41122">
        <v>41121</v>
      </c>
      <c r="C41122" s="1" t="s">
        <v>43295</v>
      </c>
      <c r="D41122">
        <v>5</v>
      </c>
      <c r="E41122">
        <v>870</v>
      </c>
      <c r="F41122">
        <v>1</v>
      </c>
      <c r="G41122">
        <v>2.9940000000000002</v>
      </c>
      <c r="H41122">
        <v>0</v>
      </c>
      <c r="I41122">
        <v>14.97</v>
      </c>
      <c r="J41122" s="1" t="s">
        <v>43312</v>
      </c>
      <c r="K41122" s="2">
        <v>39295</v>
      </c>
    </row>
    <row r="41123" spans="1:11" x14ac:dyDescent="0.3">
      <c r="A41123">
        <v>51780</v>
      </c>
      <c r="B41123">
        <v>41122</v>
      </c>
      <c r="C41123" s="1" t="s">
        <v>43295</v>
      </c>
      <c r="D41123">
        <v>3</v>
      </c>
      <c r="E41123">
        <v>864</v>
      </c>
      <c r="F41123">
        <v>1</v>
      </c>
      <c r="G41123">
        <v>38.1</v>
      </c>
      <c r="H41123">
        <v>0</v>
      </c>
      <c r="I41123">
        <v>114.3</v>
      </c>
      <c r="J41123" s="1" t="s">
        <v>43313</v>
      </c>
      <c r="K41123" s="2">
        <v>39295</v>
      </c>
    </row>
    <row r="41124" spans="1:11" x14ac:dyDescent="0.3">
      <c r="A41124">
        <v>51780</v>
      </c>
      <c r="B41124">
        <v>41123</v>
      </c>
      <c r="C41124" s="1" t="s">
        <v>43295</v>
      </c>
      <c r="D41124">
        <v>2</v>
      </c>
      <c r="E41124">
        <v>938</v>
      </c>
      <c r="F41124">
        <v>1</v>
      </c>
      <c r="G41124">
        <v>24.294</v>
      </c>
      <c r="H41124">
        <v>0</v>
      </c>
      <c r="I41124">
        <v>48.588000000000001</v>
      </c>
      <c r="J41124" s="1" t="s">
        <v>43314</v>
      </c>
      <c r="K41124" s="2">
        <v>39295</v>
      </c>
    </row>
    <row r="41125" spans="1:11" x14ac:dyDescent="0.3">
      <c r="A41125">
        <v>51780</v>
      </c>
      <c r="B41125">
        <v>41124</v>
      </c>
      <c r="C41125" s="1" t="s">
        <v>43295</v>
      </c>
      <c r="D41125">
        <v>4</v>
      </c>
      <c r="E41125">
        <v>876</v>
      </c>
      <c r="F41125">
        <v>1</v>
      </c>
      <c r="G41125">
        <v>72</v>
      </c>
      <c r="H41125">
        <v>0</v>
      </c>
      <c r="I41125">
        <v>288</v>
      </c>
      <c r="J41125" s="1" t="s">
        <v>43315</v>
      </c>
      <c r="K41125" s="2">
        <v>39295</v>
      </c>
    </row>
    <row r="41126" spans="1:11" x14ac:dyDescent="0.3">
      <c r="A41126">
        <v>51780</v>
      </c>
      <c r="B41126">
        <v>41125</v>
      </c>
      <c r="C41126" s="1" t="s">
        <v>43295</v>
      </c>
      <c r="D41126">
        <v>3</v>
      </c>
      <c r="E41126">
        <v>939</v>
      </c>
      <c r="F41126">
        <v>1</v>
      </c>
      <c r="G41126">
        <v>37.253999999999998</v>
      </c>
      <c r="H41126">
        <v>0</v>
      </c>
      <c r="I41126">
        <v>111.762</v>
      </c>
      <c r="J41126" s="1" t="s">
        <v>43316</v>
      </c>
      <c r="K41126" s="2">
        <v>39295</v>
      </c>
    </row>
    <row r="41127" spans="1:11" x14ac:dyDescent="0.3">
      <c r="A41127">
        <v>51780</v>
      </c>
      <c r="B41127">
        <v>41126</v>
      </c>
      <c r="C41127" s="1" t="s">
        <v>43295</v>
      </c>
      <c r="D41127">
        <v>4</v>
      </c>
      <c r="E41127">
        <v>865</v>
      </c>
      <c r="F41127">
        <v>1</v>
      </c>
      <c r="G41127">
        <v>38.1</v>
      </c>
      <c r="H41127">
        <v>0</v>
      </c>
      <c r="I41127">
        <v>152.4</v>
      </c>
      <c r="J41127" s="1" t="s">
        <v>43317</v>
      </c>
      <c r="K41127" s="2">
        <v>39295</v>
      </c>
    </row>
    <row r="41128" spans="1:11" x14ac:dyDescent="0.3">
      <c r="A41128">
        <v>51780</v>
      </c>
      <c r="B41128">
        <v>41127</v>
      </c>
      <c r="C41128" s="1" t="s">
        <v>43295</v>
      </c>
      <c r="D41128">
        <v>4</v>
      </c>
      <c r="E41128">
        <v>711</v>
      </c>
      <c r="F41128">
        <v>1</v>
      </c>
      <c r="G41128">
        <v>20.994</v>
      </c>
      <c r="H41128">
        <v>0</v>
      </c>
      <c r="I41128">
        <v>83.975999999999999</v>
      </c>
      <c r="J41128" s="1" t="s">
        <v>43318</v>
      </c>
      <c r="K41128" s="2">
        <v>39295</v>
      </c>
    </row>
    <row r="41129" spans="1:11" x14ac:dyDescent="0.3">
      <c r="A41129">
        <v>51781</v>
      </c>
      <c r="B41129">
        <v>41128</v>
      </c>
      <c r="C41129" s="1" t="s">
        <v>43319</v>
      </c>
      <c r="D41129">
        <v>6</v>
      </c>
      <c r="E41129">
        <v>884</v>
      </c>
      <c r="F41129">
        <v>1</v>
      </c>
      <c r="G41129">
        <v>32.393999999999998</v>
      </c>
      <c r="H41129">
        <v>0</v>
      </c>
      <c r="I41129">
        <v>194.364</v>
      </c>
      <c r="J41129" s="1" t="s">
        <v>43320</v>
      </c>
      <c r="K41129" s="2">
        <v>39295</v>
      </c>
    </row>
    <row r="41130" spans="1:11" x14ac:dyDescent="0.3">
      <c r="A41130">
        <v>51781</v>
      </c>
      <c r="B41130">
        <v>41129</v>
      </c>
      <c r="C41130" s="1" t="s">
        <v>43319</v>
      </c>
      <c r="D41130">
        <v>4</v>
      </c>
      <c r="E41130">
        <v>870</v>
      </c>
      <c r="F41130">
        <v>1</v>
      </c>
      <c r="G41130">
        <v>2.9940000000000002</v>
      </c>
      <c r="H41130">
        <v>0</v>
      </c>
      <c r="I41130">
        <v>11.976000000000001</v>
      </c>
      <c r="J41130" s="1" t="s">
        <v>43321</v>
      </c>
      <c r="K41130" s="2">
        <v>39295</v>
      </c>
    </row>
    <row r="41131" spans="1:11" x14ac:dyDescent="0.3">
      <c r="A41131">
        <v>51781</v>
      </c>
      <c r="B41131">
        <v>41130</v>
      </c>
      <c r="C41131" s="1" t="s">
        <v>43319</v>
      </c>
      <c r="D41131">
        <v>4</v>
      </c>
      <c r="E41131">
        <v>707</v>
      </c>
      <c r="F41131">
        <v>1</v>
      </c>
      <c r="G41131">
        <v>20.994</v>
      </c>
      <c r="H41131">
        <v>0</v>
      </c>
      <c r="I41131">
        <v>83.975999999999999</v>
      </c>
      <c r="J41131" s="1" t="s">
        <v>43322</v>
      </c>
      <c r="K41131" s="2">
        <v>39295</v>
      </c>
    </row>
    <row r="41132" spans="1:11" x14ac:dyDescent="0.3">
      <c r="A41132">
        <v>51781</v>
      </c>
      <c r="B41132">
        <v>41131</v>
      </c>
      <c r="C41132" s="1" t="s">
        <v>43319</v>
      </c>
      <c r="D41132">
        <v>2</v>
      </c>
      <c r="E41132">
        <v>937</v>
      </c>
      <c r="F41132">
        <v>1</v>
      </c>
      <c r="G41132">
        <v>48.594000000000001</v>
      </c>
      <c r="H41132">
        <v>0</v>
      </c>
      <c r="I41132">
        <v>97.188000000000002</v>
      </c>
      <c r="J41132" s="1" t="s">
        <v>43323</v>
      </c>
      <c r="K41132" s="2">
        <v>39295</v>
      </c>
    </row>
    <row r="41133" spans="1:11" x14ac:dyDescent="0.3">
      <c r="A41133">
        <v>51781</v>
      </c>
      <c r="B41133">
        <v>41132</v>
      </c>
      <c r="C41133" s="1" t="s">
        <v>43319</v>
      </c>
      <c r="D41133">
        <v>7</v>
      </c>
      <c r="E41133">
        <v>712</v>
      </c>
      <c r="F41133">
        <v>1</v>
      </c>
      <c r="G41133">
        <v>5.3940000000000001</v>
      </c>
      <c r="H41133">
        <v>0</v>
      </c>
      <c r="I41133">
        <v>37.758000000000003</v>
      </c>
      <c r="J41133" s="1" t="s">
        <v>43324</v>
      </c>
      <c r="K41133" s="2">
        <v>39295</v>
      </c>
    </row>
    <row r="41134" spans="1:11" x14ac:dyDescent="0.3">
      <c r="A41134">
        <v>51781</v>
      </c>
      <c r="B41134">
        <v>41133</v>
      </c>
      <c r="C41134" s="1" t="s">
        <v>43319</v>
      </c>
      <c r="D41134">
        <v>3</v>
      </c>
      <c r="E41134">
        <v>782</v>
      </c>
      <c r="F41134">
        <v>1</v>
      </c>
      <c r="G41134">
        <v>1376.9939999999999</v>
      </c>
      <c r="H41134">
        <v>0</v>
      </c>
      <c r="I41134">
        <v>4130.982</v>
      </c>
      <c r="J41134" s="1" t="s">
        <v>43325</v>
      </c>
      <c r="K41134" s="2">
        <v>39295</v>
      </c>
    </row>
    <row r="41135" spans="1:11" x14ac:dyDescent="0.3">
      <c r="A41135">
        <v>51781</v>
      </c>
      <c r="B41135">
        <v>41134</v>
      </c>
      <c r="C41135" s="1" t="s">
        <v>43319</v>
      </c>
      <c r="D41135">
        <v>3</v>
      </c>
      <c r="E41135">
        <v>809</v>
      </c>
      <c r="F41135">
        <v>1</v>
      </c>
      <c r="G41135">
        <v>37.152000000000001</v>
      </c>
      <c r="H41135">
        <v>0</v>
      </c>
      <c r="I41135">
        <v>111.456</v>
      </c>
      <c r="J41135" s="1" t="s">
        <v>43326</v>
      </c>
      <c r="K41135" s="2">
        <v>39295</v>
      </c>
    </row>
    <row r="41136" spans="1:11" x14ac:dyDescent="0.3">
      <c r="A41136">
        <v>51781</v>
      </c>
      <c r="B41136">
        <v>41135</v>
      </c>
      <c r="C41136" s="1" t="s">
        <v>43319</v>
      </c>
      <c r="D41136">
        <v>7</v>
      </c>
      <c r="E41136">
        <v>883</v>
      </c>
      <c r="F41136">
        <v>1</v>
      </c>
      <c r="G41136">
        <v>32.393999999999998</v>
      </c>
      <c r="H41136">
        <v>0</v>
      </c>
      <c r="I41136">
        <v>226.75800000000001</v>
      </c>
      <c r="J41136" s="1" t="s">
        <v>43327</v>
      </c>
      <c r="K41136" s="2">
        <v>39295</v>
      </c>
    </row>
    <row r="41137" spans="1:11" x14ac:dyDescent="0.3">
      <c r="A41137">
        <v>51781</v>
      </c>
      <c r="B41137">
        <v>41136</v>
      </c>
      <c r="C41137" s="1" t="s">
        <v>43319</v>
      </c>
      <c r="D41137">
        <v>3</v>
      </c>
      <c r="E41137">
        <v>910</v>
      </c>
      <c r="F41137">
        <v>1</v>
      </c>
      <c r="G41137">
        <v>31.584</v>
      </c>
      <c r="H41137">
        <v>0</v>
      </c>
      <c r="I41137">
        <v>94.751999999999995</v>
      </c>
      <c r="J41137" s="1" t="s">
        <v>43328</v>
      </c>
      <c r="K41137" s="2">
        <v>39295</v>
      </c>
    </row>
    <row r="41138" spans="1:11" x14ac:dyDescent="0.3">
      <c r="A41138">
        <v>51781</v>
      </c>
      <c r="B41138">
        <v>41137</v>
      </c>
      <c r="C41138" s="1" t="s">
        <v>43319</v>
      </c>
      <c r="D41138">
        <v>5</v>
      </c>
      <c r="E41138">
        <v>859</v>
      </c>
      <c r="F41138">
        <v>1</v>
      </c>
      <c r="G41138">
        <v>14.694000000000001</v>
      </c>
      <c r="H41138">
        <v>0</v>
      </c>
      <c r="I41138">
        <v>73.47</v>
      </c>
      <c r="J41138" s="1" t="s">
        <v>43329</v>
      </c>
      <c r="K41138" s="2">
        <v>39295</v>
      </c>
    </row>
    <row r="41139" spans="1:11" x14ac:dyDescent="0.3">
      <c r="A41139">
        <v>51781</v>
      </c>
      <c r="B41139">
        <v>41138</v>
      </c>
      <c r="C41139" s="1" t="s">
        <v>43319</v>
      </c>
      <c r="D41139">
        <v>6</v>
      </c>
      <c r="E41139">
        <v>868</v>
      </c>
      <c r="F41139">
        <v>1</v>
      </c>
      <c r="G41139">
        <v>41.994</v>
      </c>
      <c r="H41139">
        <v>0</v>
      </c>
      <c r="I41139">
        <v>251.964</v>
      </c>
      <c r="J41139" s="1" t="s">
        <v>43330</v>
      </c>
      <c r="K41139" s="2">
        <v>39295</v>
      </c>
    </row>
    <row r="41140" spans="1:11" x14ac:dyDescent="0.3">
      <c r="A41140">
        <v>51781</v>
      </c>
      <c r="B41140">
        <v>41139</v>
      </c>
      <c r="C41140" s="1" t="s">
        <v>43319</v>
      </c>
      <c r="D41140">
        <v>3</v>
      </c>
      <c r="E41140">
        <v>865</v>
      </c>
      <c r="F41140">
        <v>1</v>
      </c>
      <c r="G41140">
        <v>38.1</v>
      </c>
      <c r="H41140">
        <v>0</v>
      </c>
      <c r="I41140">
        <v>114.3</v>
      </c>
      <c r="J41140" s="1" t="s">
        <v>43331</v>
      </c>
      <c r="K41140" s="2">
        <v>39295</v>
      </c>
    </row>
    <row r="41141" spans="1:11" x14ac:dyDescent="0.3">
      <c r="A41141">
        <v>51781</v>
      </c>
      <c r="B41141">
        <v>41140</v>
      </c>
      <c r="C41141" s="1" t="s">
        <v>43319</v>
      </c>
      <c r="D41141">
        <v>8</v>
      </c>
      <c r="E41141">
        <v>867</v>
      </c>
      <c r="F41141">
        <v>1</v>
      </c>
      <c r="G41141">
        <v>41.994</v>
      </c>
      <c r="H41141">
        <v>0</v>
      </c>
      <c r="I41141">
        <v>335.952</v>
      </c>
      <c r="J41141" s="1" t="s">
        <v>43332</v>
      </c>
      <c r="K41141" s="2">
        <v>39295</v>
      </c>
    </row>
    <row r="41142" spans="1:11" x14ac:dyDescent="0.3">
      <c r="A41142">
        <v>51781</v>
      </c>
      <c r="B41142">
        <v>41141</v>
      </c>
      <c r="C41142" s="1" t="s">
        <v>43319</v>
      </c>
      <c r="D41142">
        <v>3</v>
      </c>
      <c r="E41142">
        <v>708</v>
      </c>
      <c r="F41142">
        <v>1</v>
      </c>
      <c r="G41142">
        <v>20.994</v>
      </c>
      <c r="H41142">
        <v>0</v>
      </c>
      <c r="I41142">
        <v>62.981999999999999</v>
      </c>
      <c r="J41142" s="1" t="s">
        <v>43333</v>
      </c>
      <c r="K41142" s="2">
        <v>39295</v>
      </c>
    </row>
    <row r="41143" spans="1:11" x14ac:dyDescent="0.3">
      <c r="A41143">
        <v>51781</v>
      </c>
      <c r="B41143">
        <v>41142</v>
      </c>
      <c r="C41143" s="1" t="s">
        <v>43319</v>
      </c>
      <c r="D41143">
        <v>2</v>
      </c>
      <c r="E41143">
        <v>935</v>
      </c>
      <c r="F41143">
        <v>1</v>
      </c>
      <c r="G41143">
        <v>24.294</v>
      </c>
      <c r="H41143">
        <v>0</v>
      </c>
      <c r="I41143">
        <v>48.588000000000001</v>
      </c>
      <c r="J41143" s="1" t="s">
        <v>43334</v>
      </c>
      <c r="K41143" s="2">
        <v>39295</v>
      </c>
    </row>
    <row r="41144" spans="1:11" x14ac:dyDescent="0.3">
      <c r="A41144">
        <v>51781</v>
      </c>
      <c r="B41144">
        <v>41143</v>
      </c>
      <c r="C41144" s="1" t="s">
        <v>43319</v>
      </c>
      <c r="D41144">
        <v>6</v>
      </c>
      <c r="E41144">
        <v>715</v>
      </c>
      <c r="F41144">
        <v>1</v>
      </c>
      <c r="G41144">
        <v>29.994</v>
      </c>
      <c r="H41144">
        <v>0</v>
      </c>
      <c r="I41144">
        <v>179.964</v>
      </c>
      <c r="J41144" s="1" t="s">
        <v>43335</v>
      </c>
      <c r="K41144" s="2">
        <v>39295</v>
      </c>
    </row>
    <row r="41145" spans="1:11" x14ac:dyDescent="0.3">
      <c r="A41145">
        <v>51781</v>
      </c>
      <c r="B41145">
        <v>41144</v>
      </c>
      <c r="C41145" s="1" t="s">
        <v>43319</v>
      </c>
      <c r="D41145">
        <v>3</v>
      </c>
      <c r="E41145">
        <v>880</v>
      </c>
      <c r="F41145">
        <v>1</v>
      </c>
      <c r="G41145">
        <v>32.994</v>
      </c>
      <c r="H41145">
        <v>0</v>
      </c>
      <c r="I41145">
        <v>98.981999999999999</v>
      </c>
      <c r="J41145" s="1" t="s">
        <v>43336</v>
      </c>
      <c r="K41145" s="2">
        <v>39295</v>
      </c>
    </row>
    <row r="41146" spans="1:11" x14ac:dyDescent="0.3">
      <c r="A41146">
        <v>51781</v>
      </c>
      <c r="B41146">
        <v>41145</v>
      </c>
      <c r="C41146" s="1" t="s">
        <v>43319</v>
      </c>
      <c r="D41146">
        <v>1</v>
      </c>
      <c r="E41146">
        <v>904</v>
      </c>
      <c r="F41146">
        <v>1</v>
      </c>
      <c r="G41146">
        <v>218.45400000000001</v>
      </c>
      <c r="H41146">
        <v>0</v>
      </c>
      <c r="I41146">
        <v>218.45400000000001</v>
      </c>
      <c r="J41146" s="1" t="s">
        <v>43337</v>
      </c>
      <c r="K41146" s="2">
        <v>39295</v>
      </c>
    </row>
    <row r="41147" spans="1:11" x14ac:dyDescent="0.3">
      <c r="A41147">
        <v>51781</v>
      </c>
      <c r="B41147">
        <v>41146</v>
      </c>
      <c r="C41147" s="1" t="s">
        <v>43319</v>
      </c>
      <c r="D41147">
        <v>2</v>
      </c>
      <c r="E41147">
        <v>864</v>
      </c>
      <c r="F41147">
        <v>1</v>
      </c>
      <c r="G41147">
        <v>38.1</v>
      </c>
      <c r="H41147">
        <v>0</v>
      </c>
      <c r="I41147">
        <v>76.2</v>
      </c>
      <c r="J41147" s="1" t="s">
        <v>43338</v>
      </c>
      <c r="K41147" s="2">
        <v>39295</v>
      </c>
    </row>
    <row r="41148" spans="1:11" x14ac:dyDescent="0.3">
      <c r="A41148">
        <v>51781</v>
      </c>
      <c r="B41148">
        <v>41147</v>
      </c>
      <c r="C41148" s="1" t="s">
        <v>43319</v>
      </c>
      <c r="D41148">
        <v>2</v>
      </c>
      <c r="E41148">
        <v>711</v>
      </c>
      <c r="F41148">
        <v>1</v>
      </c>
      <c r="G41148">
        <v>20.994</v>
      </c>
      <c r="H41148">
        <v>0</v>
      </c>
      <c r="I41148">
        <v>41.988</v>
      </c>
      <c r="J41148" s="1" t="s">
        <v>43339</v>
      </c>
      <c r="K41148" s="2">
        <v>39295</v>
      </c>
    </row>
    <row r="41149" spans="1:11" x14ac:dyDescent="0.3">
      <c r="A41149">
        <v>51781</v>
      </c>
      <c r="B41149">
        <v>41148</v>
      </c>
      <c r="C41149" s="1" t="s">
        <v>43319</v>
      </c>
      <c r="D41149">
        <v>3</v>
      </c>
      <c r="E41149">
        <v>869</v>
      </c>
      <c r="F41149">
        <v>1</v>
      </c>
      <c r="G41149">
        <v>41.994</v>
      </c>
      <c r="H41149">
        <v>0</v>
      </c>
      <c r="I41149">
        <v>125.982</v>
      </c>
      <c r="J41149" s="1" t="s">
        <v>43340</v>
      </c>
      <c r="K41149" s="2">
        <v>39295</v>
      </c>
    </row>
    <row r="41150" spans="1:11" x14ac:dyDescent="0.3">
      <c r="A41150">
        <v>51781</v>
      </c>
      <c r="B41150">
        <v>41149</v>
      </c>
      <c r="C41150" s="1" t="s">
        <v>43319</v>
      </c>
      <c r="D41150">
        <v>5</v>
      </c>
      <c r="E41150">
        <v>877</v>
      </c>
      <c r="F41150">
        <v>1</v>
      </c>
      <c r="G41150">
        <v>4.7699999999999996</v>
      </c>
      <c r="H41150">
        <v>0</v>
      </c>
      <c r="I41150">
        <v>23.85</v>
      </c>
      <c r="J41150" s="1" t="s">
        <v>43341</v>
      </c>
      <c r="K41150" s="2">
        <v>39295</v>
      </c>
    </row>
    <row r="41151" spans="1:11" x14ac:dyDescent="0.3">
      <c r="A41151">
        <v>51781</v>
      </c>
      <c r="B41151">
        <v>41150</v>
      </c>
      <c r="C41151" s="1" t="s">
        <v>43319</v>
      </c>
      <c r="D41151">
        <v>3</v>
      </c>
      <c r="E41151">
        <v>876</v>
      </c>
      <c r="F41151">
        <v>1</v>
      </c>
      <c r="G41151">
        <v>72</v>
      </c>
      <c r="H41151">
        <v>0</v>
      </c>
      <c r="I41151">
        <v>216</v>
      </c>
      <c r="J41151" s="1" t="s">
        <v>43342</v>
      </c>
      <c r="K41151" s="2">
        <v>39295</v>
      </c>
    </row>
    <row r="41152" spans="1:11" x14ac:dyDescent="0.3">
      <c r="A41152">
        <v>51782</v>
      </c>
      <c r="B41152">
        <v>41151</v>
      </c>
      <c r="C41152" s="1" t="s">
        <v>43343</v>
      </c>
      <c r="D41152">
        <v>1</v>
      </c>
      <c r="E41152">
        <v>873</v>
      </c>
      <c r="F41152">
        <v>1</v>
      </c>
      <c r="G41152">
        <v>1.3740000000000001</v>
      </c>
      <c r="H41152">
        <v>0</v>
      </c>
      <c r="I41152">
        <v>1.3740000000000001</v>
      </c>
      <c r="J41152" s="1" t="s">
        <v>43344</v>
      </c>
      <c r="K41152" s="2">
        <v>39295</v>
      </c>
    </row>
    <row r="41153" spans="1:11" x14ac:dyDescent="0.3">
      <c r="A41153">
        <v>51783</v>
      </c>
      <c r="B41153">
        <v>41152</v>
      </c>
      <c r="C41153" s="1" t="s">
        <v>43345</v>
      </c>
      <c r="D41153">
        <v>7</v>
      </c>
      <c r="E41153">
        <v>779</v>
      </c>
      <c r="F41153">
        <v>1</v>
      </c>
      <c r="G41153">
        <v>1391.9939999999999</v>
      </c>
      <c r="H41153">
        <v>0</v>
      </c>
      <c r="I41153">
        <v>9743.9580000000005</v>
      </c>
      <c r="J41153" s="1" t="s">
        <v>43346</v>
      </c>
      <c r="K41153" s="2">
        <v>39295</v>
      </c>
    </row>
    <row r="41154" spans="1:11" x14ac:dyDescent="0.3">
      <c r="A41154">
        <v>51783</v>
      </c>
      <c r="B41154">
        <v>41153</v>
      </c>
      <c r="C41154" s="1" t="s">
        <v>43345</v>
      </c>
      <c r="D41154">
        <v>1</v>
      </c>
      <c r="E41154">
        <v>910</v>
      </c>
      <c r="F41154">
        <v>1</v>
      </c>
      <c r="G41154">
        <v>31.584</v>
      </c>
      <c r="H41154">
        <v>0</v>
      </c>
      <c r="I41154">
        <v>31.584</v>
      </c>
      <c r="J41154" s="1" t="s">
        <v>43347</v>
      </c>
      <c r="K41154" s="2">
        <v>39295</v>
      </c>
    </row>
    <row r="41155" spans="1:11" x14ac:dyDescent="0.3">
      <c r="A41155">
        <v>51783</v>
      </c>
      <c r="B41155">
        <v>41154</v>
      </c>
      <c r="C41155" s="1" t="s">
        <v>43345</v>
      </c>
      <c r="D41155">
        <v>6</v>
      </c>
      <c r="E41155">
        <v>986</v>
      </c>
      <c r="F41155">
        <v>1</v>
      </c>
      <c r="G41155">
        <v>338.99400000000003</v>
      </c>
      <c r="H41155">
        <v>0</v>
      </c>
      <c r="I41155">
        <v>2033.9639999999999</v>
      </c>
      <c r="J41155" s="1" t="s">
        <v>43348</v>
      </c>
      <c r="K41155" s="2">
        <v>39295</v>
      </c>
    </row>
    <row r="41156" spans="1:11" x14ac:dyDescent="0.3">
      <c r="A41156">
        <v>51783</v>
      </c>
      <c r="B41156">
        <v>41155</v>
      </c>
      <c r="C41156" s="1" t="s">
        <v>43345</v>
      </c>
      <c r="D41156">
        <v>4</v>
      </c>
      <c r="E41156">
        <v>990</v>
      </c>
      <c r="F41156">
        <v>1</v>
      </c>
      <c r="G41156">
        <v>323.99400000000003</v>
      </c>
      <c r="H41156">
        <v>0</v>
      </c>
      <c r="I41156">
        <v>1295.9760000000001</v>
      </c>
      <c r="J41156" s="1" t="s">
        <v>43349</v>
      </c>
      <c r="K41156" s="2">
        <v>39295</v>
      </c>
    </row>
    <row r="41157" spans="1:11" x14ac:dyDescent="0.3">
      <c r="A41157">
        <v>51783</v>
      </c>
      <c r="B41157">
        <v>41156</v>
      </c>
      <c r="C41157" s="1" t="s">
        <v>43345</v>
      </c>
      <c r="D41157">
        <v>2</v>
      </c>
      <c r="E41157">
        <v>982</v>
      </c>
      <c r="F41157">
        <v>1</v>
      </c>
      <c r="G41157">
        <v>461.69400000000002</v>
      </c>
      <c r="H41157">
        <v>0</v>
      </c>
      <c r="I41157">
        <v>923.38800000000003</v>
      </c>
      <c r="J41157" s="1" t="s">
        <v>43350</v>
      </c>
      <c r="K41157" s="2">
        <v>39295</v>
      </c>
    </row>
    <row r="41158" spans="1:11" x14ac:dyDescent="0.3">
      <c r="A41158">
        <v>51783</v>
      </c>
      <c r="B41158">
        <v>41157</v>
      </c>
      <c r="C41158" s="1" t="s">
        <v>43345</v>
      </c>
      <c r="D41158">
        <v>6</v>
      </c>
      <c r="E41158">
        <v>905</v>
      </c>
      <c r="F41158">
        <v>1</v>
      </c>
      <c r="G41158">
        <v>218.45400000000001</v>
      </c>
      <c r="H41158">
        <v>0</v>
      </c>
      <c r="I41158">
        <v>1310.7239999999999</v>
      </c>
      <c r="J41158" s="1" t="s">
        <v>43351</v>
      </c>
      <c r="K41158" s="2">
        <v>39295</v>
      </c>
    </row>
    <row r="41159" spans="1:11" x14ac:dyDescent="0.3">
      <c r="A41159">
        <v>51783</v>
      </c>
      <c r="B41159">
        <v>41158</v>
      </c>
      <c r="C41159" s="1" t="s">
        <v>43345</v>
      </c>
      <c r="D41159">
        <v>3</v>
      </c>
      <c r="E41159">
        <v>739</v>
      </c>
      <c r="F41159">
        <v>1</v>
      </c>
      <c r="G41159">
        <v>818.7</v>
      </c>
      <c r="H41159">
        <v>0</v>
      </c>
      <c r="I41159">
        <v>2456.1</v>
      </c>
      <c r="J41159" s="1" t="s">
        <v>43352</v>
      </c>
      <c r="K41159" s="2">
        <v>39295</v>
      </c>
    </row>
    <row r="41160" spans="1:11" x14ac:dyDescent="0.3">
      <c r="A41160">
        <v>51783</v>
      </c>
      <c r="B41160">
        <v>41159</v>
      </c>
      <c r="C41160" s="1" t="s">
        <v>43345</v>
      </c>
      <c r="D41160">
        <v>4</v>
      </c>
      <c r="E41160">
        <v>748</v>
      </c>
      <c r="F41160">
        <v>1</v>
      </c>
      <c r="G41160">
        <v>818.7</v>
      </c>
      <c r="H41160">
        <v>0</v>
      </c>
      <c r="I41160">
        <v>3274.8</v>
      </c>
      <c r="J41160" s="1" t="s">
        <v>43353</v>
      </c>
      <c r="K41160" s="2">
        <v>39295</v>
      </c>
    </row>
    <row r="41161" spans="1:11" x14ac:dyDescent="0.3">
      <c r="A41161">
        <v>51783</v>
      </c>
      <c r="B41161">
        <v>41160</v>
      </c>
      <c r="C41161" s="1" t="s">
        <v>43345</v>
      </c>
      <c r="D41161">
        <v>2</v>
      </c>
      <c r="E41161">
        <v>935</v>
      </c>
      <c r="F41161">
        <v>1</v>
      </c>
      <c r="G41161">
        <v>24.294</v>
      </c>
      <c r="H41161">
        <v>0</v>
      </c>
      <c r="I41161">
        <v>48.588000000000001</v>
      </c>
      <c r="J41161" s="1" t="s">
        <v>43354</v>
      </c>
      <c r="K41161" s="2">
        <v>39295</v>
      </c>
    </row>
    <row r="41162" spans="1:11" x14ac:dyDescent="0.3">
      <c r="A41162">
        <v>51783</v>
      </c>
      <c r="B41162">
        <v>41161</v>
      </c>
      <c r="C41162" s="1" t="s">
        <v>43345</v>
      </c>
      <c r="D41162">
        <v>3</v>
      </c>
      <c r="E41162">
        <v>868</v>
      </c>
      <c r="F41162">
        <v>1</v>
      </c>
      <c r="G41162">
        <v>41.994</v>
      </c>
      <c r="H41162">
        <v>0</v>
      </c>
      <c r="I41162">
        <v>125.982</v>
      </c>
      <c r="J41162" s="1" t="s">
        <v>43355</v>
      </c>
      <c r="K41162" s="2">
        <v>39295</v>
      </c>
    </row>
    <row r="41163" spans="1:11" x14ac:dyDescent="0.3">
      <c r="A41163">
        <v>51783</v>
      </c>
      <c r="B41163">
        <v>41162</v>
      </c>
      <c r="C41163" s="1" t="s">
        <v>43345</v>
      </c>
      <c r="D41163">
        <v>6</v>
      </c>
      <c r="E41163">
        <v>980</v>
      </c>
      <c r="F41163">
        <v>1</v>
      </c>
      <c r="G41163">
        <v>461.69400000000002</v>
      </c>
      <c r="H41163">
        <v>0</v>
      </c>
      <c r="I41163">
        <v>2770.1640000000002</v>
      </c>
      <c r="J41163" s="1" t="s">
        <v>43356</v>
      </c>
      <c r="K41163" s="2">
        <v>39295</v>
      </c>
    </row>
    <row r="41164" spans="1:11" x14ac:dyDescent="0.3">
      <c r="A41164">
        <v>51783</v>
      </c>
      <c r="B41164">
        <v>41163</v>
      </c>
      <c r="C41164" s="1" t="s">
        <v>43345</v>
      </c>
      <c r="D41164">
        <v>4</v>
      </c>
      <c r="E41164">
        <v>991</v>
      </c>
      <c r="F41164">
        <v>1</v>
      </c>
      <c r="G41164">
        <v>323.99400000000003</v>
      </c>
      <c r="H41164">
        <v>0</v>
      </c>
      <c r="I41164">
        <v>1295.9760000000001</v>
      </c>
      <c r="J41164" s="1" t="s">
        <v>43357</v>
      </c>
      <c r="K41164" s="2">
        <v>39295</v>
      </c>
    </row>
    <row r="41165" spans="1:11" x14ac:dyDescent="0.3">
      <c r="A41165">
        <v>51783</v>
      </c>
      <c r="B41165">
        <v>41164</v>
      </c>
      <c r="C41165" s="1" t="s">
        <v>43345</v>
      </c>
      <c r="D41165">
        <v>5</v>
      </c>
      <c r="E41165">
        <v>984</v>
      </c>
      <c r="F41165">
        <v>1</v>
      </c>
      <c r="G41165">
        <v>338.99400000000003</v>
      </c>
      <c r="H41165">
        <v>0</v>
      </c>
      <c r="I41165">
        <v>1694.97</v>
      </c>
      <c r="J41165" s="1" t="s">
        <v>43358</v>
      </c>
      <c r="K41165" s="2">
        <v>39295</v>
      </c>
    </row>
    <row r="41166" spans="1:11" x14ac:dyDescent="0.3">
      <c r="A41166">
        <v>51783</v>
      </c>
      <c r="B41166">
        <v>41165</v>
      </c>
      <c r="C41166" s="1" t="s">
        <v>43345</v>
      </c>
      <c r="D41166">
        <v>2</v>
      </c>
      <c r="E41166">
        <v>909</v>
      </c>
      <c r="F41166">
        <v>1</v>
      </c>
      <c r="G41166">
        <v>23.484000000000002</v>
      </c>
      <c r="H41166">
        <v>0</v>
      </c>
      <c r="I41166">
        <v>46.968000000000004</v>
      </c>
      <c r="J41166" s="1" t="s">
        <v>43359</v>
      </c>
      <c r="K41166" s="2">
        <v>39295</v>
      </c>
    </row>
    <row r="41167" spans="1:11" x14ac:dyDescent="0.3">
      <c r="A41167">
        <v>51783</v>
      </c>
      <c r="B41167">
        <v>41166</v>
      </c>
      <c r="C41167" s="1" t="s">
        <v>43345</v>
      </c>
      <c r="D41167">
        <v>5</v>
      </c>
      <c r="E41167">
        <v>810</v>
      </c>
      <c r="F41167">
        <v>1</v>
      </c>
      <c r="G41167">
        <v>72.162000000000006</v>
      </c>
      <c r="H41167">
        <v>0</v>
      </c>
      <c r="I41167">
        <v>360.81</v>
      </c>
      <c r="J41167" s="1" t="s">
        <v>43360</v>
      </c>
      <c r="K41167" s="2">
        <v>39295</v>
      </c>
    </row>
    <row r="41168" spans="1:11" x14ac:dyDescent="0.3">
      <c r="A41168">
        <v>51783</v>
      </c>
      <c r="B41168">
        <v>41167</v>
      </c>
      <c r="C41168" s="1" t="s">
        <v>43345</v>
      </c>
      <c r="D41168">
        <v>7</v>
      </c>
      <c r="E41168">
        <v>925</v>
      </c>
      <c r="F41168">
        <v>1</v>
      </c>
      <c r="G41168">
        <v>149.874</v>
      </c>
      <c r="H41168">
        <v>0</v>
      </c>
      <c r="I41168">
        <v>1049.1179999999999</v>
      </c>
      <c r="J41168" s="1" t="s">
        <v>43361</v>
      </c>
      <c r="K41168" s="2">
        <v>39295</v>
      </c>
    </row>
    <row r="41169" spans="1:11" x14ac:dyDescent="0.3">
      <c r="A41169">
        <v>51783</v>
      </c>
      <c r="B41169">
        <v>41168</v>
      </c>
      <c r="C41169" s="1" t="s">
        <v>43345</v>
      </c>
      <c r="D41169">
        <v>7</v>
      </c>
      <c r="E41169">
        <v>780</v>
      </c>
      <c r="F41169">
        <v>1</v>
      </c>
      <c r="G41169">
        <v>1391.9939999999999</v>
      </c>
      <c r="H41169">
        <v>0</v>
      </c>
      <c r="I41169">
        <v>9743.9580000000005</v>
      </c>
      <c r="J41169" s="1" t="s">
        <v>43362</v>
      </c>
      <c r="K41169" s="2">
        <v>39295</v>
      </c>
    </row>
    <row r="41170" spans="1:11" x14ac:dyDescent="0.3">
      <c r="A41170">
        <v>51783</v>
      </c>
      <c r="B41170">
        <v>41169</v>
      </c>
      <c r="C41170" s="1" t="s">
        <v>43345</v>
      </c>
      <c r="D41170">
        <v>3</v>
      </c>
      <c r="E41170">
        <v>944</v>
      </c>
      <c r="F41170">
        <v>1</v>
      </c>
      <c r="G41170">
        <v>158.43</v>
      </c>
      <c r="H41170">
        <v>0</v>
      </c>
      <c r="I41170">
        <v>475.29</v>
      </c>
      <c r="J41170" s="1" t="s">
        <v>43363</v>
      </c>
      <c r="K41170" s="2">
        <v>39295</v>
      </c>
    </row>
    <row r="41171" spans="1:11" x14ac:dyDescent="0.3">
      <c r="A41171">
        <v>51783</v>
      </c>
      <c r="B41171">
        <v>41170</v>
      </c>
      <c r="C41171" s="1" t="s">
        <v>43345</v>
      </c>
      <c r="D41171">
        <v>11</v>
      </c>
      <c r="E41171">
        <v>781</v>
      </c>
      <c r="F41171">
        <v>2</v>
      </c>
      <c r="G41171">
        <v>1345.5942</v>
      </c>
      <c r="H41171">
        <v>0</v>
      </c>
      <c r="I41171">
        <v>14505.505476</v>
      </c>
      <c r="J41171" s="1" t="s">
        <v>43364</v>
      </c>
      <c r="K41171" s="2">
        <v>39295</v>
      </c>
    </row>
    <row r="41172" spans="1:11" x14ac:dyDescent="0.3">
      <c r="A41172">
        <v>51783</v>
      </c>
      <c r="B41172">
        <v>41171</v>
      </c>
      <c r="C41172" s="1" t="s">
        <v>43345</v>
      </c>
      <c r="D41172">
        <v>4</v>
      </c>
      <c r="E41172">
        <v>906</v>
      </c>
      <c r="F41172">
        <v>1</v>
      </c>
      <c r="G41172">
        <v>218.45400000000001</v>
      </c>
      <c r="H41172">
        <v>0</v>
      </c>
      <c r="I41172">
        <v>873.81600000000003</v>
      </c>
      <c r="J41172" s="1" t="s">
        <v>43365</v>
      </c>
      <c r="K41172" s="2">
        <v>39295</v>
      </c>
    </row>
    <row r="41173" spans="1:11" x14ac:dyDescent="0.3">
      <c r="A41173">
        <v>51783</v>
      </c>
      <c r="B41173">
        <v>41172</v>
      </c>
      <c r="C41173" s="1" t="s">
        <v>43345</v>
      </c>
      <c r="D41173">
        <v>2</v>
      </c>
      <c r="E41173">
        <v>985</v>
      </c>
      <c r="F41173">
        <v>1</v>
      </c>
      <c r="G41173">
        <v>338.99400000000003</v>
      </c>
      <c r="H41173">
        <v>0</v>
      </c>
      <c r="I41173">
        <v>677.98800000000006</v>
      </c>
      <c r="J41173" s="1" t="s">
        <v>43366</v>
      </c>
      <c r="K41173" s="2">
        <v>39295</v>
      </c>
    </row>
    <row r="41174" spans="1:11" x14ac:dyDescent="0.3">
      <c r="A41174">
        <v>51783</v>
      </c>
      <c r="B41174">
        <v>41173</v>
      </c>
      <c r="C41174" s="1" t="s">
        <v>43345</v>
      </c>
      <c r="D41174">
        <v>8</v>
      </c>
      <c r="E41174">
        <v>904</v>
      </c>
      <c r="F41174">
        <v>1</v>
      </c>
      <c r="G41174">
        <v>218.45400000000001</v>
      </c>
      <c r="H41174">
        <v>0</v>
      </c>
      <c r="I41174">
        <v>1747.6320000000001</v>
      </c>
      <c r="J41174" s="1" t="s">
        <v>43367</v>
      </c>
      <c r="K41174" s="2">
        <v>39295</v>
      </c>
    </row>
    <row r="41175" spans="1:11" x14ac:dyDescent="0.3">
      <c r="A41175">
        <v>51783</v>
      </c>
      <c r="B41175">
        <v>41174</v>
      </c>
      <c r="C41175" s="1" t="s">
        <v>43345</v>
      </c>
      <c r="D41175">
        <v>6</v>
      </c>
      <c r="E41175">
        <v>987</v>
      </c>
      <c r="F41175">
        <v>1</v>
      </c>
      <c r="G41175">
        <v>338.99400000000003</v>
      </c>
      <c r="H41175">
        <v>0</v>
      </c>
      <c r="I41175">
        <v>2033.9639999999999</v>
      </c>
      <c r="J41175" s="1" t="s">
        <v>43368</v>
      </c>
      <c r="K41175" s="2">
        <v>39295</v>
      </c>
    </row>
    <row r="41176" spans="1:11" x14ac:dyDescent="0.3">
      <c r="A41176">
        <v>51783</v>
      </c>
      <c r="B41176">
        <v>41175</v>
      </c>
      <c r="C41176" s="1" t="s">
        <v>43345</v>
      </c>
      <c r="D41176">
        <v>4</v>
      </c>
      <c r="E41176">
        <v>809</v>
      </c>
      <c r="F41176">
        <v>1</v>
      </c>
      <c r="G41176">
        <v>37.152000000000001</v>
      </c>
      <c r="H41176">
        <v>0</v>
      </c>
      <c r="I41176">
        <v>148.608</v>
      </c>
      <c r="J41176" s="1" t="s">
        <v>43369</v>
      </c>
      <c r="K41176" s="2">
        <v>39295</v>
      </c>
    </row>
    <row r="41177" spans="1:11" x14ac:dyDescent="0.3">
      <c r="A41177">
        <v>51783</v>
      </c>
      <c r="B41177">
        <v>41176</v>
      </c>
      <c r="C41177" s="1" t="s">
        <v>43345</v>
      </c>
      <c r="D41177">
        <v>11</v>
      </c>
      <c r="E41177">
        <v>981</v>
      </c>
      <c r="F41177">
        <v>2</v>
      </c>
      <c r="G41177">
        <v>446.30419999999998</v>
      </c>
      <c r="H41177">
        <v>0</v>
      </c>
      <c r="I41177">
        <v>4811.1592760000003</v>
      </c>
      <c r="J41177" s="1" t="s">
        <v>43370</v>
      </c>
      <c r="K41177" s="2">
        <v>39295</v>
      </c>
    </row>
    <row r="41178" spans="1:11" x14ac:dyDescent="0.3">
      <c r="A41178">
        <v>51783</v>
      </c>
      <c r="B41178">
        <v>41177</v>
      </c>
      <c r="C41178" s="1" t="s">
        <v>43345</v>
      </c>
      <c r="D41178">
        <v>1</v>
      </c>
      <c r="E41178">
        <v>988</v>
      </c>
      <c r="F41178">
        <v>1</v>
      </c>
      <c r="G41178">
        <v>338.99400000000003</v>
      </c>
      <c r="H41178">
        <v>0</v>
      </c>
      <c r="I41178">
        <v>338.99400000000003</v>
      </c>
      <c r="J41178" s="1" t="s">
        <v>43371</v>
      </c>
      <c r="K41178" s="2">
        <v>39295</v>
      </c>
    </row>
    <row r="41179" spans="1:11" x14ac:dyDescent="0.3">
      <c r="A41179">
        <v>51783</v>
      </c>
      <c r="B41179">
        <v>41178</v>
      </c>
      <c r="C41179" s="1" t="s">
        <v>43345</v>
      </c>
      <c r="D41179">
        <v>3</v>
      </c>
      <c r="E41179">
        <v>783</v>
      </c>
      <c r="F41179">
        <v>1</v>
      </c>
      <c r="G41179">
        <v>1376.9939999999999</v>
      </c>
      <c r="H41179">
        <v>0</v>
      </c>
      <c r="I41179">
        <v>4130.982</v>
      </c>
      <c r="J41179" s="1" t="s">
        <v>43372</v>
      </c>
      <c r="K41179" s="2">
        <v>39295</v>
      </c>
    </row>
    <row r="41180" spans="1:11" x14ac:dyDescent="0.3">
      <c r="A41180">
        <v>51783</v>
      </c>
      <c r="B41180">
        <v>41179</v>
      </c>
      <c r="C41180" s="1" t="s">
        <v>43345</v>
      </c>
      <c r="D41180">
        <v>1</v>
      </c>
      <c r="E41180">
        <v>908</v>
      </c>
      <c r="F41180">
        <v>1</v>
      </c>
      <c r="G41180">
        <v>16.271999999999998</v>
      </c>
      <c r="H41180">
        <v>0</v>
      </c>
      <c r="I41180">
        <v>16.271999999999998</v>
      </c>
      <c r="J41180" s="1" t="s">
        <v>43373</v>
      </c>
      <c r="K41180" s="2">
        <v>39295</v>
      </c>
    </row>
    <row r="41181" spans="1:11" x14ac:dyDescent="0.3">
      <c r="A41181">
        <v>51783</v>
      </c>
      <c r="B41181">
        <v>41180</v>
      </c>
      <c r="C41181" s="1" t="s">
        <v>43345</v>
      </c>
      <c r="D41181">
        <v>1</v>
      </c>
      <c r="E41181">
        <v>924</v>
      </c>
      <c r="F41181">
        <v>1</v>
      </c>
      <c r="G41181">
        <v>149.874</v>
      </c>
      <c r="H41181">
        <v>0</v>
      </c>
      <c r="I41181">
        <v>149.874</v>
      </c>
      <c r="J41181" s="1" t="s">
        <v>43374</v>
      </c>
      <c r="K41181" s="2">
        <v>39295</v>
      </c>
    </row>
    <row r="41182" spans="1:11" x14ac:dyDescent="0.3">
      <c r="A41182">
        <v>51783</v>
      </c>
      <c r="B41182">
        <v>41181</v>
      </c>
      <c r="C41182" s="1" t="s">
        <v>43345</v>
      </c>
      <c r="D41182">
        <v>6</v>
      </c>
      <c r="E41182">
        <v>993</v>
      </c>
      <c r="F41182">
        <v>1</v>
      </c>
      <c r="G41182">
        <v>323.99400000000003</v>
      </c>
      <c r="H41182">
        <v>0</v>
      </c>
      <c r="I41182">
        <v>1943.9639999999999</v>
      </c>
      <c r="J41182" s="1" t="s">
        <v>43375</v>
      </c>
      <c r="K41182" s="2">
        <v>39295</v>
      </c>
    </row>
    <row r="41183" spans="1:11" x14ac:dyDescent="0.3">
      <c r="A41183">
        <v>51783</v>
      </c>
      <c r="B41183">
        <v>41182</v>
      </c>
      <c r="C41183" s="1" t="s">
        <v>43345</v>
      </c>
      <c r="D41183">
        <v>3</v>
      </c>
      <c r="E41183">
        <v>989</v>
      </c>
      <c r="F41183">
        <v>1</v>
      </c>
      <c r="G41183">
        <v>323.99400000000003</v>
      </c>
      <c r="H41183">
        <v>0</v>
      </c>
      <c r="I41183">
        <v>971.98199999999997</v>
      </c>
      <c r="J41183" s="1" t="s">
        <v>43376</v>
      </c>
      <c r="K41183" s="2">
        <v>39295</v>
      </c>
    </row>
    <row r="41184" spans="1:11" x14ac:dyDescent="0.3">
      <c r="A41184">
        <v>51783</v>
      </c>
      <c r="B41184">
        <v>41183</v>
      </c>
      <c r="C41184" s="1" t="s">
        <v>43345</v>
      </c>
      <c r="D41184">
        <v>3</v>
      </c>
      <c r="E41184">
        <v>808</v>
      </c>
      <c r="F41184">
        <v>1</v>
      </c>
      <c r="G41184">
        <v>26.724</v>
      </c>
      <c r="H41184">
        <v>0</v>
      </c>
      <c r="I41184">
        <v>80.171999999999997</v>
      </c>
      <c r="J41184" s="1" t="s">
        <v>43377</v>
      </c>
      <c r="K41184" s="2">
        <v>39295</v>
      </c>
    </row>
    <row r="41185" spans="1:11" x14ac:dyDescent="0.3">
      <c r="A41185">
        <v>51783</v>
      </c>
      <c r="B41185">
        <v>41184</v>
      </c>
      <c r="C41185" s="1" t="s">
        <v>43345</v>
      </c>
      <c r="D41185">
        <v>4</v>
      </c>
      <c r="E41185">
        <v>920</v>
      </c>
      <c r="F41185">
        <v>1</v>
      </c>
      <c r="G41185">
        <v>158.43</v>
      </c>
      <c r="H41185">
        <v>0</v>
      </c>
      <c r="I41185">
        <v>633.72</v>
      </c>
      <c r="J41185" s="1" t="s">
        <v>43378</v>
      </c>
      <c r="K41185" s="2">
        <v>39295</v>
      </c>
    </row>
    <row r="41186" spans="1:11" x14ac:dyDescent="0.3">
      <c r="A41186">
        <v>51783</v>
      </c>
      <c r="B41186">
        <v>41185</v>
      </c>
      <c r="C41186" s="1" t="s">
        <v>43345</v>
      </c>
      <c r="D41186">
        <v>10</v>
      </c>
      <c r="E41186">
        <v>784</v>
      </c>
      <c r="F41186">
        <v>1</v>
      </c>
      <c r="G41186">
        <v>1376.9939999999999</v>
      </c>
      <c r="H41186">
        <v>0</v>
      </c>
      <c r="I41186">
        <v>13769.94</v>
      </c>
      <c r="J41186" s="1" t="s">
        <v>43379</v>
      </c>
      <c r="K41186" s="2">
        <v>39295</v>
      </c>
    </row>
    <row r="41187" spans="1:11" x14ac:dyDescent="0.3">
      <c r="A41187">
        <v>51783</v>
      </c>
      <c r="B41187">
        <v>41186</v>
      </c>
      <c r="C41187" s="1" t="s">
        <v>43345</v>
      </c>
      <c r="D41187">
        <v>3</v>
      </c>
      <c r="E41187">
        <v>743</v>
      </c>
      <c r="F41187">
        <v>1</v>
      </c>
      <c r="G41187">
        <v>809.76</v>
      </c>
      <c r="H41187">
        <v>0</v>
      </c>
      <c r="I41187">
        <v>2429.2800000000002</v>
      </c>
      <c r="J41187" s="1" t="s">
        <v>43380</v>
      </c>
      <c r="K41187" s="2">
        <v>39295</v>
      </c>
    </row>
    <row r="41188" spans="1:11" x14ac:dyDescent="0.3">
      <c r="A41188">
        <v>51783</v>
      </c>
      <c r="B41188">
        <v>41187</v>
      </c>
      <c r="C41188" s="1" t="s">
        <v>43345</v>
      </c>
      <c r="D41188">
        <v>2</v>
      </c>
      <c r="E41188">
        <v>983</v>
      </c>
      <c r="F41188">
        <v>1</v>
      </c>
      <c r="G41188">
        <v>461.69400000000002</v>
      </c>
      <c r="H41188">
        <v>0</v>
      </c>
      <c r="I41188">
        <v>923.38800000000003</v>
      </c>
      <c r="J41188" s="1" t="s">
        <v>43381</v>
      </c>
      <c r="K41188" s="2">
        <v>39295</v>
      </c>
    </row>
    <row r="41189" spans="1:11" x14ac:dyDescent="0.3">
      <c r="A41189">
        <v>51783</v>
      </c>
      <c r="B41189">
        <v>41188</v>
      </c>
      <c r="C41189" s="1" t="s">
        <v>43345</v>
      </c>
      <c r="D41189">
        <v>36</v>
      </c>
      <c r="E41189">
        <v>869</v>
      </c>
      <c r="F41189">
        <v>4</v>
      </c>
      <c r="G41189">
        <v>34.994999999999997</v>
      </c>
      <c r="H41189">
        <v>0</v>
      </c>
      <c r="I41189">
        <v>1133.838</v>
      </c>
      <c r="J41189" s="1" t="s">
        <v>43382</v>
      </c>
      <c r="K41189" s="2">
        <v>39295</v>
      </c>
    </row>
    <row r="41190" spans="1:11" x14ac:dyDescent="0.3">
      <c r="A41190">
        <v>51783</v>
      </c>
      <c r="B41190">
        <v>41189</v>
      </c>
      <c r="C41190" s="1" t="s">
        <v>43345</v>
      </c>
      <c r="D41190">
        <v>6</v>
      </c>
      <c r="E41190">
        <v>926</v>
      </c>
      <c r="F41190">
        <v>1</v>
      </c>
      <c r="G41190">
        <v>149.874</v>
      </c>
      <c r="H41190">
        <v>0</v>
      </c>
      <c r="I41190">
        <v>899.24400000000003</v>
      </c>
      <c r="J41190" s="1" t="s">
        <v>43383</v>
      </c>
      <c r="K41190" s="2">
        <v>39295</v>
      </c>
    </row>
    <row r="41191" spans="1:11" x14ac:dyDescent="0.3">
      <c r="A41191">
        <v>51783</v>
      </c>
      <c r="B41191">
        <v>41190</v>
      </c>
      <c r="C41191" s="1" t="s">
        <v>43345</v>
      </c>
      <c r="D41191">
        <v>6</v>
      </c>
      <c r="E41191">
        <v>917</v>
      </c>
      <c r="F41191">
        <v>1</v>
      </c>
      <c r="G41191">
        <v>158.43</v>
      </c>
      <c r="H41191">
        <v>0</v>
      </c>
      <c r="I41191">
        <v>950.58</v>
      </c>
      <c r="J41191" s="1" t="s">
        <v>43384</v>
      </c>
      <c r="K41191" s="2">
        <v>39295</v>
      </c>
    </row>
    <row r="41192" spans="1:11" x14ac:dyDescent="0.3">
      <c r="A41192">
        <v>51783</v>
      </c>
      <c r="B41192">
        <v>41191</v>
      </c>
      <c r="C41192" s="1" t="s">
        <v>43345</v>
      </c>
      <c r="D41192">
        <v>3</v>
      </c>
      <c r="E41192">
        <v>992</v>
      </c>
      <c r="F41192">
        <v>1</v>
      </c>
      <c r="G41192">
        <v>323.99400000000003</v>
      </c>
      <c r="H41192">
        <v>0</v>
      </c>
      <c r="I41192">
        <v>971.98199999999997</v>
      </c>
      <c r="J41192" s="1" t="s">
        <v>43385</v>
      </c>
      <c r="K41192" s="2">
        <v>39295</v>
      </c>
    </row>
    <row r="41193" spans="1:11" x14ac:dyDescent="0.3">
      <c r="A41193">
        <v>51783</v>
      </c>
      <c r="B41193">
        <v>41192</v>
      </c>
      <c r="C41193" s="1" t="s">
        <v>43345</v>
      </c>
      <c r="D41193">
        <v>40</v>
      </c>
      <c r="E41193">
        <v>867</v>
      </c>
      <c r="F41193">
        <v>4</v>
      </c>
      <c r="G41193">
        <v>34.994999999999997</v>
      </c>
      <c r="H41193">
        <v>0</v>
      </c>
      <c r="I41193">
        <v>1259.82</v>
      </c>
      <c r="J41193" s="1" t="s">
        <v>43386</v>
      </c>
      <c r="K41193" s="2">
        <v>39295</v>
      </c>
    </row>
    <row r="41194" spans="1:11" x14ac:dyDescent="0.3">
      <c r="A41194">
        <v>51783</v>
      </c>
      <c r="B41194">
        <v>41193</v>
      </c>
      <c r="C41194" s="1" t="s">
        <v>43345</v>
      </c>
      <c r="D41194">
        <v>5</v>
      </c>
      <c r="E41194">
        <v>918</v>
      </c>
      <c r="F41194">
        <v>1</v>
      </c>
      <c r="G41194">
        <v>158.43</v>
      </c>
      <c r="H41194">
        <v>0</v>
      </c>
      <c r="I41194">
        <v>792.15</v>
      </c>
      <c r="J41194" s="1" t="s">
        <v>43387</v>
      </c>
      <c r="K41194" s="2">
        <v>39295</v>
      </c>
    </row>
    <row r="41195" spans="1:11" x14ac:dyDescent="0.3">
      <c r="A41195">
        <v>51783</v>
      </c>
      <c r="B41195">
        <v>41194</v>
      </c>
      <c r="C41195" s="1" t="s">
        <v>43345</v>
      </c>
      <c r="D41195">
        <v>9</v>
      </c>
      <c r="E41195">
        <v>782</v>
      </c>
      <c r="F41195">
        <v>1</v>
      </c>
      <c r="G41195">
        <v>1376.9939999999999</v>
      </c>
      <c r="H41195">
        <v>0</v>
      </c>
      <c r="I41195">
        <v>12392.946</v>
      </c>
      <c r="J41195" s="1" t="s">
        <v>43388</v>
      </c>
      <c r="K41195" s="2">
        <v>39295</v>
      </c>
    </row>
    <row r="41196" spans="1:11" x14ac:dyDescent="0.3">
      <c r="A41196">
        <v>51784</v>
      </c>
      <c r="B41196">
        <v>41195</v>
      </c>
      <c r="C41196" s="1" t="s">
        <v>43389</v>
      </c>
      <c r="D41196">
        <v>2</v>
      </c>
      <c r="E41196">
        <v>718</v>
      </c>
      <c r="F41196">
        <v>1</v>
      </c>
      <c r="G41196">
        <v>858.9</v>
      </c>
      <c r="H41196">
        <v>0</v>
      </c>
      <c r="I41196">
        <v>1717.8</v>
      </c>
      <c r="J41196" s="1" t="s">
        <v>43390</v>
      </c>
      <c r="K41196" s="2">
        <v>39295</v>
      </c>
    </row>
    <row r="41197" spans="1:11" x14ac:dyDescent="0.3">
      <c r="A41197">
        <v>51784</v>
      </c>
      <c r="B41197">
        <v>41196</v>
      </c>
      <c r="C41197" s="1" t="s">
        <v>43389</v>
      </c>
      <c r="D41197">
        <v>4</v>
      </c>
      <c r="E41197">
        <v>838</v>
      </c>
      <c r="F41197">
        <v>1</v>
      </c>
      <c r="G41197">
        <v>858.9</v>
      </c>
      <c r="H41197">
        <v>0</v>
      </c>
      <c r="I41197">
        <v>3435.6</v>
      </c>
      <c r="J41197" s="1" t="s">
        <v>43391</v>
      </c>
      <c r="K41197" s="2">
        <v>39295</v>
      </c>
    </row>
    <row r="41198" spans="1:11" x14ac:dyDescent="0.3">
      <c r="A41198">
        <v>51784</v>
      </c>
      <c r="B41198">
        <v>41197</v>
      </c>
      <c r="C41198" s="1" t="s">
        <v>43389</v>
      </c>
      <c r="D41198">
        <v>1</v>
      </c>
      <c r="E41198">
        <v>822</v>
      </c>
      <c r="F41198">
        <v>1</v>
      </c>
      <c r="G41198">
        <v>356.89800000000002</v>
      </c>
      <c r="H41198">
        <v>0</v>
      </c>
      <c r="I41198">
        <v>356.89800000000002</v>
      </c>
      <c r="J41198" s="1" t="s">
        <v>43392</v>
      </c>
      <c r="K41198" s="2">
        <v>39295</v>
      </c>
    </row>
    <row r="41199" spans="1:11" x14ac:dyDescent="0.3">
      <c r="A41199">
        <v>51784</v>
      </c>
      <c r="B41199">
        <v>41198</v>
      </c>
      <c r="C41199" s="1" t="s">
        <v>43389</v>
      </c>
      <c r="D41199">
        <v>1</v>
      </c>
      <c r="E41199">
        <v>811</v>
      </c>
      <c r="F41199">
        <v>1</v>
      </c>
      <c r="G41199">
        <v>26.724</v>
      </c>
      <c r="H41199">
        <v>0</v>
      </c>
      <c r="I41199">
        <v>26.724</v>
      </c>
      <c r="J41199" s="1" t="s">
        <v>43393</v>
      </c>
      <c r="K41199" s="2">
        <v>39295</v>
      </c>
    </row>
    <row r="41200" spans="1:11" x14ac:dyDescent="0.3">
      <c r="A41200">
        <v>51784</v>
      </c>
      <c r="B41200">
        <v>41199</v>
      </c>
      <c r="C41200" s="1" t="s">
        <v>43389</v>
      </c>
      <c r="D41200">
        <v>2</v>
      </c>
      <c r="E41200">
        <v>722</v>
      </c>
      <c r="F41200">
        <v>1</v>
      </c>
      <c r="G41200">
        <v>202.33199999999999</v>
      </c>
      <c r="H41200">
        <v>0</v>
      </c>
      <c r="I41200">
        <v>404.66399999999999</v>
      </c>
      <c r="J41200" s="1" t="s">
        <v>43394</v>
      </c>
      <c r="K41200" s="2">
        <v>39295</v>
      </c>
    </row>
    <row r="41201" spans="1:11" x14ac:dyDescent="0.3">
      <c r="A41201">
        <v>51784</v>
      </c>
      <c r="B41201">
        <v>41200</v>
      </c>
      <c r="C41201" s="1" t="s">
        <v>43389</v>
      </c>
      <c r="D41201">
        <v>1</v>
      </c>
      <c r="E41201">
        <v>792</v>
      </c>
      <c r="F41201">
        <v>1</v>
      </c>
      <c r="G41201">
        <v>1466.01</v>
      </c>
      <c r="H41201">
        <v>0</v>
      </c>
      <c r="I41201">
        <v>1466.01</v>
      </c>
      <c r="J41201" s="1" t="s">
        <v>43395</v>
      </c>
      <c r="K41201" s="2">
        <v>39295</v>
      </c>
    </row>
    <row r="41202" spans="1:11" x14ac:dyDescent="0.3">
      <c r="A41202">
        <v>51785</v>
      </c>
      <c r="B41202">
        <v>41201</v>
      </c>
      <c r="C41202" s="1" t="s">
        <v>43396</v>
      </c>
      <c r="D41202">
        <v>1</v>
      </c>
      <c r="E41202">
        <v>964</v>
      </c>
      <c r="F41202">
        <v>13</v>
      </c>
      <c r="G41202">
        <v>334.0575</v>
      </c>
      <c r="H41202">
        <v>0</v>
      </c>
      <c r="I41202">
        <v>283.94887499999999</v>
      </c>
      <c r="J41202" s="1" t="s">
        <v>43397</v>
      </c>
      <c r="K41202" s="2">
        <v>39295</v>
      </c>
    </row>
    <row r="41203" spans="1:11" x14ac:dyDescent="0.3">
      <c r="A41203">
        <v>51785</v>
      </c>
      <c r="B41203">
        <v>41202</v>
      </c>
      <c r="C41203" s="1" t="s">
        <v>43396</v>
      </c>
      <c r="D41203">
        <v>2</v>
      </c>
      <c r="E41203">
        <v>899</v>
      </c>
      <c r="F41203">
        <v>1</v>
      </c>
      <c r="G41203">
        <v>200.05199999999999</v>
      </c>
      <c r="H41203">
        <v>0</v>
      </c>
      <c r="I41203">
        <v>400.10399999999998</v>
      </c>
      <c r="J41203" s="1" t="s">
        <v>43398</v>
      </c>
      <c r="K41203" s="2">
        <v>39295</v>
      </c>
    </row>
    <row r="41204" spans="1:11" x14ac:dyDescent="0.3">
      <c r="A41204">
        <v>51785</v>
      </c>
      <c r="B41204">
        <v>41203</v>
      </c>
      <c r="C41204" s="1" t="s">
        <v>43396</v>
      </c>
      <c r="D41204">
        <v>1</v>
      </c>
      <c r="E41204">
        <v>968</v>
      </c>
      <c r="F41204">
        <v>1</v>
      </c>
      <c r="G41204">
        <v>1430.442</v>
      </c>
      <c r="H41204">
        <v>0</v>
      </c>
      <c r="I41204">
        <v>1430.442</v>
      </c>
      <c r="J41204" s="1" t="s">
        <v>43399</v>
      </c>
      <c r="K41204" s="2">
        <v>39295</v>
      </c>
    </row>
    <row r="41205" spans="1:11" x14ac:dyDescent="0.3">
      <c r="A41205">
        <v>51785</v>
      </c>
      <c r="B41205">
        <v>41204</v>
      </c>
      <c r="C41205" s="1" t="s">
        <v>43396</v>
      </c>
      <c r="D41205">
        <v>1</v>
      </c>
      <c r="E41205">
        <v>914</v>
      </c>
      <c r="F41205">
        <v>1</v>
      </c>
      <c r="G41205">
        <v>16.271999999999998</v>
      </c>
      <c r="H41205">
        <v>0</v>
      </c>
      <c r="I41205">
        <v>16.271999999999998</v>
      </c>
      <c r="J41205" s="1" t="s">
        <v>43400</v>
      </c>
      <c r="K41205" s="2">
        <v>39295</v>
      </c>
    </row>
    <row r="41206" spans="1:11" x14ac:dyDescent="0.3">
      <c r="A41206">
        <v>51786</v>
      </c>
      <c r="B41206">
        <v>41205</v>
      </c>
      <c r="C41206" s="1" t="s">
        <v>43401</v>
      </c>
      <c r="D41206">
        <v>3</v>
      </c>
      <c r="E41206">
        <v>965</v>
      </c>
      <c r="F41206">
        <v>13</v>
      </c>
      <c r="G41206">
        <v>334.0575</v>
      </c>
      <c r="H41206">
        <v>0</v>
      </c>
      <c r="I41206">
        <v>851.84662500000002</v>
      </c>
      <c r="J41206" s="1" t="s">
        <v>43402</v>
      </c>
      <c r="K41206" s="2">
        <v>39295</v>
      </c>
    </row>
    <row r="41207" spans="1:11" x14ac:dyDescent="0.3">
      <c r="A41207">
        <v>51786</v>
      </c>
      <c r="B41207">
        <v>41206</v>
      </c>
      <c r="C41207" s="1" t="s">
        <v>43401</v>
      </c>
      <c r="D41207">
        <v>7</v>
      </c>
      <c r="E41207">
        <v>715</v>
      </c>
      <c r="F41207">
        <v>1</v>
      </c>
      <c r="G41207">
        <v>29.994</v>
      </c>
      <c r="H41207">
        <v>0</v>
      </c>
      <c r="I41207">
        <v>209.958</v>
      </c>
      <c r="J41207" s="1" t="s">
        <v>43403</v>
      </c>
      <c r="K41207" s="2">
        <v>39295</v>
      </c>
    </row>
    <row r="41208" spans="1:11" x14ac:dyDescent="0.3">
      <c r="A41208">
        <v>51786</v>
      </c>
      <c r="B41208">
        <v>41207</v>
      </c>
      <c r="C41208" s="1" t="s">
        <v>43401</v>
      </c>
      <c r="D41208">
        <v>3</v>
      </c>
      <c r="E41208">
        <v>969</v>
      </c>
      <c r="F41208">
        <v>1</v>
      </c>
      <c r="G41208">
        <v>1430.442</v>
      </c>
      <c r="H41208">
        <v>0</v>
      </c>
      <c r="I41208">
        <v>4291.326</v>
      </c>
      <c r="J41208" s="1" t="s">
        <v>43404</v>
      </c>
      <c r="K41208" s="2">
        <v>39295</v>
      </c>
    </row>
    <row r="41209" spans="1:11" x14ac:dyDescent="0.3">
      <c r="A41209">
        <v>51786</v>
      </c>
      <c r="B41209">
        <v>41208</v>
      </c>
      <c r="C41209" s="1" t="s">
        <v>43401</v>
      </c>
      <c r="D41209">
        <v>1</v>
      </c>
      <c r="E41209">
        <v>954</v>
      </c>
      <c r="F41209">
        <v>14</v>
      </c>
      <c r="G41209">
        <v>953.62800000000004</v>
      </c>
      <c r="H41209">
        <v>0</v>
      </c>
      <c r="I41209">
        <v>762.90239999999994</v>
      </c>
      <c r="J41209" s="1" t="s">
        <v>43405</v>
      </c>
      <c r="K41209" s="2">
        <v>39295</v>
      </c>
    </row>
    <row r="41210" spans="1:11" x14ac:dyDescent="0.3">
      <c r="A41210">
        <v>51786</v>
      </c>
      <c r="B41210">
        <v>41209</v>
      </c>
      <c r="C41210" s="1" t="s">
        <v>43401</v>
      </c>
      <c r="D41210">
        <v>2</v>
      </c>
      <c r="E41210">
        <v>877</v>
      </c>
      <c r="F41210">
        <v>1</v>
      </c>
      <c r="G41210">
        <v>4.7699999999999996</v>
      </c>
      <c r="H41210">
        <v>0</v>
      </c>
      <c r="I41210">
        <v>9.5399999999999991</v>
      </c>
      <c r="J41210" s="1" t="s">
        <v>43406</v>
      </c>
      <c r="K41210" s="2">
        <v>39295</v>
      </c>
    </row>
    <row r="41211" spans="1:11" x14ac:dyDescent="0.3">
      <c r="A41211">
        <v>51786</v>
      </c>
      <c r="B41211">
        <v>41210</v>
      </c>
      <c r="C41211" s="1" t="s">
        <v>43401</v>
      </c>
      <c r="D41211">
        <v>4</v>
      </c>
      <c r="E41211">
        <v>880</v>
      </c>
      <c r="F41211">
        <v>1</v>
      </c>
      <c r="G41211">
        <v>32.994</v>
      </c>
      <c r="H41211">
        <v>0</v>
      </c>
      <c r="I41211">
        <v>131.976</v>
      </c>
      <c r="J41211" s="1" t="s">
        <v>43407</v>
      </c>
      <c r="K41211" s="2">
        <v>39295</v>
      </c>
    </row>
    <row r="41212" spans="1:11" x14ac:dyDescent="0.3">
      <c r="A41212">
        <v>51786</v>
      </c>
      <c r="B41212">
        <v>41211</v>
      </c>
      <c r="C41212" s="1" t="s">
        <v>43401</v>
      </c>
      <c r="D41212">
        <v>3</v>
      </c>
      <c r="E41212">
        <v>859</v>
      </c>
      <c r="F41212">
        <v>1</v>
      </c>
      <c r="G41212">
        <v>14.694000000000001</v>
      </c>
      <c r="H41212">
        <v>0</v>
      </c>
      <c r="I41212">
        <v>44.082000000000001</v>
      </c>
      <c r="J41212" s="1" t="s">
        <v>43408</v>
      </c>
      <c r="K41212" s="2">
        <v>39295</v>
      </c>
    </row>
    <row r="41213" spans="1:11" x14ac:dyDescent="0.3">
      <c r="A41213">
        <v>51786</v>
      </c>
      <c r="B41213">
        <v>41212</v>
      </c>
      <c r="C41213" s="1" t="s">
        <v>43401</v>
      </c>
      <c r="D41213">
        <v>3</v>
      </c>
      <c r="E41213">
        <v>708</v>
      </c>
      <c r="F41213">
        <v>1</v>
      </c>
      <c r="G41213">
        <v>20.994</v>
      </c>
      <c r="H41213">
        <v>0</v>
      </c>
      <c r="I41213">
        <v>62.981999999999999</v>
      </c>
      <c r="J41213" s="1" t="s">
        <v>43409</v>
      </c>
      <c r="K41213" s="2">
        <v>39295</v>
      </c>
    </row>
    <row r="41214" spans="1:11" x14ac:dyDescent="0.3">
      <c r="A41214">
        <v>51786</v>
      </c>
      <c r="B41214">
        <v>41213</v>
      </c>
      <c r="C41214" s="1" t="s">
        <v>43401</v>
      </c>
      <c r="D41214">
        <v>1</v>
      </c>
      <c r="E41214">
        <v>979</v>
      </c>
      <c r="F41214">
        <v>13</v>
      </c>
      <c r="G41214">
        <v>334.0575</v>
      </c>
      <c r="H41214">
        <v>0</v>
      </c>
      <c r="I41214">
        <v>283.94887499999999</v>
      </c>
      <c r="J41214" s="1" t="s">
        <v>43410</v>
      </c>
      <c r="K41214" s="2">
        <v>39295</v>
      </c>
    </row>
    <row r="41215" spans="1:11" x14ac:dyDescent="0.3">
      <c r="A41215">
        <v>51786</v>
      </c>
      <c r="B41215">
        <v>41214</v>
      </c>
      <c r="C41215" s="1" t="s">
        <v>43401</v>
      </c>
      <c r="D41215">
        <v>4</v>
      </c>
      <c r="E41215">
        <v>712</v>
      </c>
      <c r="F41215">
        <v>1</v>
      </c>
      <c r="G41215">
        <v>5.3940000000000001</v>
      </c>
      <c r="H41215">
        <v>0</v>
      </c>
      <c r="I41215">
        <v>21.576000000000001</v>
      </c>
      <c r="J41215" s="1" t="s">
        <v>43411</v>
      </c>
      <c r="K41215" s="2">
        <v>39295</v>
      </c>
    </row>
    <row r="41216" spans="1:11" x14ac:dyDescent="0.3">
      <c r="A41216">
        <v>51786</v>
      </c>
      <c r="B41216">
        <v>41215</v>
      </c>
      <c r="C41216" s="1" t="s">
        <v>43401</v>
      </c>
      <c r="D41216">
        <v>1</v>
      </c>
      <c r="E41216">
        <v>953</v>
      </c>
      <c r="F41216">
        <v>1</v>
      </c>
      <c r="G41216">
        <v>728.91</v>
      </c>
      <c r="H41216">
        <v>0</v>
      </c>
      <c r="I41216">
        <v>728.91</v>
      </c>
      <c r="J41216" s="1" t="s">
        <v>43412</v>
      </c>
      <c r="K41216" s="2">
        <v>39295</v>
      </c>
    </row>
    <row r="41217" spans="1:11" x14ac:dyDescent="0.3">
      <c r="A41217">
        <v>51786</v>
      </c>
      <c r="B41217">
        <v>41216</v>
      </c>
      <c r="C41217" s="1" t="s">
        <v>43401</v>
      </c>
      <c r="D41217">
        <v>3</v>
      </c>
      <c r="E41217">
        <v>966</v>
      </c>
      <c r="F41217">
        <v>1</v>
      </c>
      <c r="G41217">
        <v>1430.442</v>
      </c>
      <c r="H41217">
        <v>0</v>
      </c>
      <c r="I41217">
        <v>4291.326</v>
      </c>
      <c r="J41217" s="1" t="s">
        <v>43413</v>
      </c>
      <c r="K41217" s="2">
        <v>39295</v>
      </c>
    </row>
    <row r="41218" spans="1:11" x14ac:dyDescent="0.3">
      <c r="A41218">
        <v>51786</v>
      </c>
      <c r="B41218">
        <v>41217</v>
      </c>
      <c r="C41218" s="1" t="s">
        <v>43401</v>
      </c>
      <c r="D41218">
        <v>4</v>
      </c>
      <c r="E41218">
        <v>881</v>
      </c>
      <c r="F41218">
        <v>1</v>
      </c>
      <c r="G41218">
        <v>32.393999999999998</v>
      </c>
      <c r="H41218">
        <v>0</v>
      </c>
      <c r="I41218">
        <v>129.57599999999999</v>
      </c>
      <c r="J41218" s="1" t="s">
        <v>43414</v>
      </c>
      <c r="K41218" s="2">
        <v>39295</v>
      </c>
    </row>
    <row r="41219" spans="1:11" x14ac:dyDescent="0.3">
      <c r="A41219">
        <v>51786</v>
      </c>
      <c r="B41219">
        <v>41218</v>
      </c>
      <c r="C41219" s="1" t="s">
        <v>43401</v>
      </c>
      <c r="D41219">
        <v>4</v>
      </c>
      <c r="E41219">
        <v>870</v>
      </c>
      <c r="F41219">
        <v>1</v>
      </c>
      <c r="G41219">
        <v>2.9940000000000002</v>
      </c>
      <c r="H41219">
        <v>0</v>
      </c>
      <c r="I41219">
        <v>11.976000000000001</v>
      </c>
      <c r="J41219" s="1" t="s">
        <v>43415</v>
      </c>
      <c r="K41219" s="2">
        <v>39295</v>
      </c>
    </row>
    <row r="41220" spans="1:11" x14ac:dyDescent="0.3">
      <c r="A41220">
        <v>51786</v>
      </c>
      <c r="B41220">
        <v>41219</v>
      </c>
      <c r="C41220" s="1" t="s">
        <v>43401</v>
      </c>
      <c r="D41220">
        <v>1</v>
      </c>
      <c r="E41220">
        <v>951</v>
      </c>
      <c r="F41220">
        <v>1</v>
      </c>
      <c r="G41220">
        <v>242.994</v>
      </c>
      <c r="H41220">
        <v>0</v>
      </c>
      <c r="I41220">
        <v>242.994</v>
      </c>
      <c r="J41220" s="1" t="s">
        <v>43416</v>
      </c>
      <c r="K41220" s="2">
        <v>39295</v>
      </c>
    </row>
    <row r="41221" spans="1:11" x14ac:dyDescent="0.3">
      <c r="A41221">
        <v>51786</v>
      </c>
      <c r="B41221">
        <v>41220</v>
      </c>
      <c r="C41221" s="1" t="s">
        <v>43401</v>
      </c>
      <c r="D41221">
        <v>4</v>
      </c>
      <c r="E41221">
        <v>711</v>
      </c>
      <c r="F41221">
        <v>1</v>
      </c>
      <c r="G41221">
        <v>20.994</v>
      </c>
      <c r="H41221">
        <v>0</v>
      </c>
      <c r="I41221">
        <v>83.975999999999999</v>
      </c>
      <c r="J41221" s="1" t="s">
        <v>43417</v>
      </c>
      <c r="K41221" s="2">
        <v>39295</v>
      </c>
    </row>
    <row r="41222" spans="1:11" x14ac:dyDescent="0.3">
      <c r="A41222">
        <v>51786</v>
      </c>
      <c r="B41222">
        <v>41221</v>
      </c>
      <c r="C41222" s="1" t="s">
        <v>43401</v>
      </c>
      <c r="D41222">
        <v>1</v>
      </c>
      <c r="E41222">
        <v>957</v>
      </c>
      <c r="F41222">
        <v>14</v>
      </c>
      <c r="G41222">
        <v>953.62800000000004</v>
      </c>
      <c r="H41222">
        <v>0</v>
      </c>
      <c r="I41222">
        <v>762.90239999999994</v>
      </c>
      <c r="J41222" s="1" t="s">
        <v>43418</v>
      </c>
      <c r="K41222" s="2">
        <v>39295</v>
      </c>
    </row>
    <row r="41223" spans="1:11" x14ac:dyDescent="0.3">
      <c r="A41223">
        <v>51786</v>
      </c>
      <c r="B41223">
        <v>41222</v>
      </c>
      <c r="C41223" s="1" t="s">
        <v>43401</v>
      </c>
      <c r="D41223">
        <v>2</v>
      </c>
      <c r="E41223">
        <v>948</v>
      </c>
      <c r="F41223">
        <v>1</v>
      </c>
      <c r="G41223">
        <v>63.9</v>
      </c>
      <c r="H41223">
        <v>0</v>
      </c>
      <c r="I41223">
        <v>127.8</v>
      </c>
      <c r="J41223" s="1" t="s">
        <v>43419</v>
      </c>
      <c r="K41223" s="2">
        <v>39295</v>
      </c>
    </row>
    <row r="41224" spans="1:11" x14ac:dyDescent="0.3">
      <c r="A41224">
        <v>51786</v>
      </c>
      <c r="B41224">
        <v>41223</v>
      </c>
      <c r="C41224" s="1" t="s">
        <v>43401</v>
      </c>
      <c r="D41224">
        <v>2</v>
      </c>
      <c r="E41224">
        <v>961</v>
      </c>
      <c r="F41224">
        <v>13</v>
      </c>
      <c r="G41224">
        <v>334.0575</v>
      </c>
      <c r="H41224">
        <v>0</v>
      </c>
      <c r="I41224">
        <v>567.89774999999997</v>
      </c>
      <c r="J41224" s="1" t="s">
        <v>43420</v>
      </c>
      <c r="K41224" s="2">
        <v>39295</v>
      </c>
    </row>
    <row r="41225" spans="1:11" x14ac:dyDescent="0.3">
      <c r="A41225">
        <v>51786</v>
      </c>
      <c r="B41225">
        <v>41224</v>
      </c>
      <c r="C41225" s="1" t="s">
        <v>43401</v>
      </c>
      <c r="D41225">
        <v>2</v>
      </c>
      <c r="E41225">
        <v>884</v>
      </c>
      <c r="F41225">
        <v>1</v>
      </c>
      <c r="G41225">
        <v>32.393999999999998</v>
      </c>
      <c r="H41225">
        <v>0</v>
      </c>
      <c r="I41225">
        <v>64.787999999999997</v>
      </c>
      <c r="J41225" s="1" t="s">
        <v>43421</v>
      </c>
      <c r="K41225" s="2">
        <v>39295</v>
      </c>
    </row>
    <row r="41226" spans="1:11" x14ac:dyDescent="0.3">
      <c r="A41226">
        <v>51786</v>
      </c>
      <c r="B41226">
        <v>41225</v>
      </c>
      <c r="C41226" s="1" t="s">
        <v>43401</v>
      </c>
      <c r="D41226">
        <v>2</v>
      </c>
      <c r="E41226">
        <v>996</v>
      </c>
      <c r="F41226">
        <v>1</v>
      </c>
      <c r="G41226">
        <v>72.894000000000005</v>
      </c>
      <c r="H41226">
        <v>0</v>
      </c>
      <c r="I41226">
        <v>145.78800000000001</v>
      </c>
      <c r="J41226" s="1" t="s">
        <v>43422</v>
      </c>
      <c r="K41226" s="2">
        <v>39295</v>
      </c>
    </row>
    <row r="41227" spans="1:11" x14ac:dyDescent="0.3">
      <c r="A41227">
        <v>51786</v>
      </c>
      <c r="B41227">
        <v>41226</v>
      </c>
      <c r="C41227" s="1" t="s">
        <v>43401</v>
      </c>
      <c r="D41227">
        <v>5</v>
      </c>
      <c r="E41227">
        <v>707</v>
      </c>
      <c r="F41227">
        <v>1</v>
      </c>
      <c r="G41227">
        <v>20.994</v>
      </c>
      <c r="H41227">
        <v>0</v>
      </c>
      <c r="I41227">
        <v>104.97</v>
      </c>
      <c r="J41227" s="1" t="s">
        <v>43423</v>
      </c>
      <c r="K41227" s="2">
        <v>39295</v>
      </c>
    </row>
    <row r="41228" spans="1:11" x14ac:dyDescent="0.3">
      <c r="A41228">
        <v>51786</v>
      </c>
      <c r="B41228">
        <v>41227</v>
      </c>
      <c r="C41228" s="1" t="s">
        <v>43401</v>
      </c>
      <c r="D41228">
        <v>2</v>
      </c>
      <c r="E41228">
        <v>972</v>
      </c>
      <c r="F41228">
        <v>1</v>
      </c>
      <c r="G41228">
        <v>728.91</v>
      </c>
      <c r="H41228">
        <v>0</v>
      </c>
      <c r="I41228">
        <v>1457.82</v>
      </c>
      <c r="J41228" s="1" t="s">
        <v>43424</v>
      </c>
      <c r="K41228" s="2">
        <v>39295</v>
      </c>
    </row>
    <row r="41229" spans="1:11" x14ac:dyDescent="0.3">
      <c r="A41229">
        <v>51786</v>
      </c>
      <c r="B41229">
        <v>41228</v>
      </c>
      <c r="C41229" s="1" t="s">
        <v>43401</v>
      </c>
      <c r="D41229">
        <v>4</v>
      </c>
      <c r="E41229">
        <v>952</v>
      </c>
      <c r="F41229">
        <v>1</v>
      </c>
      <c r="G41229">
        <v>12.144</v>
      </c>
      <c r="H41229">
        <v>0</v>
      </c>
      <c r="I41229">
        <v>48.576000000000001</v>
      </c>
      <c r="J41229" s="1" t="s">
        <v>43425</v>
      </c>
      <c r="K41229" s="2">
        <v>39295</v>
      </c>
    </row>
    <row r="41230" spans="1:11" x14ac:dyDescent="0.3">
      <c r="A41230">
        <v>51786</v>
      </c>
      <c r="B41230">
        <v>41229</v>
      </c>
      <c r="C41230" s="1" t="s">
        <v>43401</v>
      </c>
      <c r="D41230">
        <v>2</v>
      </c>
      <c r="E41230">
        <v>865</v>
      </c>
      <c r="F41230">
        <v>1</v>
      </c>
      <c r="G41230">
        <v>38.1</v>
      </c>
      <c r="H41230">
        <v>0</v>
      </c>
      <c r="I41230">
        <v>76.2</v>
      </c>
      <c r="J41230" s="1" t="s">
        <v>43426</v>
      </c>
      <c r="K41230" s="2">
        <v>39295</v>
      </c>
    </row>
    <row r="41231" spans="1:11" x14ac:dyDescent="0.3">
      <c r="A41231">
        <v>51786</v>
      </c>
      <c r="B41231">
        <v>41230</v>
      </c>
      <c r="C41231" s="1" t="s">
        <v>43401</v>
      </c>
      <c r="D41231">
        <v>4</v>
      </c>
      <c r="E41231">
        <v>864</v>
      </c>
      <c r="F41231">
        <v>1</v>
      </c>
      <c r="G41231">
        <v>38.1</v>
      </c>
      <c r="H41231">
        <v>0</v>
      </c>
      <c r="I41231">
        <v>152.4</v>
      </c>
      <c r="J41231" s="1" t="s">
        <v>43427</v>
      </c>
      <c r="K41231" s="2">
        <v>39295</v>
      </c>
    </row>
    <row r="41232" spans="1:11" x14ac:dyDescent="0.3">
      <c r="A41232">
        <v>51786</v>
      </c>
      <c r="B41232">
        <v>41231</v>
      </c>
      <c r="C41232" s="1" t="s">
        <v>43401</v>
      </c>
      <c r="D41232">
        <v>2</v>
      </c>
      <c r="E41232">
        <v>945</v>
      </c>
      <c r="F41232">
        <v>1</v>
      </c>
      <c r="G41232">
        <v>54.893999999999998</v>
      </c>
      <c r="H41232">
        <v>0</v>
      </c>
      <c r="I41232">
        <v>109.788</v>
      </c>
      <c r="J41232" s="1" t="s">
        <v>43428</v>
      </c>
      <c r="K41232" s="2">
        <v>39295</v>
      </c>
    </row>
    <row r="41233" spans="1:11" x14ac:dyDescent="0.3">
      <c r="A41233">
        <v>51786</v>
      </c>
      <c r="B41233">
        <v>41232</v>
      </c>
      <c r="C41233" s="1" t="s">
        <v>43401</v>
      </c>
      <c r="D41233">
        <v>2</v>
      </c>
      <c r="E41233">
        <v>883</v>
      </c>
      <c r="F41233">
        <v>1</v>
      </c>
      <c r="G41233">
        <v>32.393999999999998</v>
      </c>
      <c r="H41233">
        <v>0</v>
      </c>
      <c r="I41233">
        <v>64.787999999999997</v>
      </c>
      <c r="J41233" s="1" t="s">
        <v>43429</v>
      </c>
      <c r="K41233" s="2">
        <v>39295</v>
      </c>
    </row>
    <row r="41234" spans="1:11" x14ac:dyDescent="0.3">
      <c r="A41234">
        <v>51787</v>
      </c>
      <c r="B41234">
        <v>41233</v>
      </c>
      <c r="C41234" s="1" t="s">
        <v>43430</v>
      </c>
      <c r="D41234">
        <v>1</v>
      </c>
      <c r="E41234">
        <v>839</v>
      </c>
      <c r="F41234">
        <v>1</v>
      </c>
      <c r="G41234">
        <v>858.9</v>
      </c>
      <c r="H41234">
        <v>0</v>
      </c>
      <c r="I41234">
        <v>858.9</v>
      </c>
      <c r="J41234" s="1" t="s">
        <v>43431</v>
      </c>
      <c r="K41234" s="2">
        <v>39295</v>
      </c>
    </row>
    <row r="41235" spans="1:11" x14ac:dyDescent="0.3">
      <c r="A41235">
        <v>51788</v>
      </c>
      <c r="B41235">
        <v>41234</v>
      </c>
      <c r="C41235" s="1" t="s">
        <v>43432</v>
      </c>
      <c r="D41235">
        <v>2</v>
      </c>
      <c r="E41235">
        <v>860</v>
      </c>
      <c r="F41235">
        <v>1</v>
      </c>
      <c r="G41235">
        <v>14.694000000000001</v>
      </c>
      <c r="H41235">
        <v>0</v>
      </c>
      <c r="I41235">
        <v>29.388000000000002</v>
      </c>
      <c r="J41235" s="1" t="s">
        <v>43433</v>
      </c>
      <c r="K41235" s="2">
        <v>39295</v>
      </c>
    </row>
    <row r="41236" spans="1:11" x14ac:dyDescent="0.3">
      <c r="A41236">
        <v>51789</v>
      </c>
      <c r="B41236">
        <v>41235</v>
      </c>
      <c r="C41236" s="1" t="s">
        <v>43434</v>
      </c>
      <c r="D41236">
        <v>6</v>
      </c>
      <c r="E41236">
        <v>711</v>
      </c>
      <c r="F41236">
        <v>1</v>
      </c>
      <c r="G41236">
        <v>20.994</v>
      </c>
      <c r="H41236">
        <v>0</v>
      </c>
      <c r="I41236">
        <v>125.964</v>
      </c>
      <c r="J41236" s="1" t="s">
        <v>43435</v>
      </c>
      <c r="K41236" s="2">
        <v>39295</v>
      </c>
    </row>
    <row r="41237" spans="1:11" x14ac:dyDescent="0.3">
      <c r="A41237">
        <v>51789</v>
      </c>
      <c r="B41237">
        <v>41236</v>
      </c>
      <c r="C41237" s="1" t="s">
        <v>43434</v>
      </c>
      <c r="D41237">
        <v>2</v>
      </c>
      <c r="E41237">
        <v>947</v>
      </c>
      <c r="F41237">
        <v>1</v>
      </c>
      <c r="G41237">
        <v>54.942</v>
      </c>
      <c r="H41237">
        <v>0</v>
      </c>
      <c r="I41237">
        <v>109.884</v>
      </c>
      <c r="J41237" s="1" t="s">
        <v>43436</v>
      </c>
      <c r="K41237" s="2">
        <v>39295</v>
      </c>
    </row>
    <row r="41238" spans="1:11" x14ac:dyDescent="0.3">
      <c r="A41238">
        <v>51789</v>
      </c>
      <c r="B41238">
        <v>41237</v>
      </c>
      <c r="C41238" s="1" t="s">
        <v>43434</v>
      </c>
      <c r="D41238">
        <v>15</v>
      </c>
      <c r="E41238">
        <v>876</v>
      </c>
      <c r="F41238">
        <v>3</v>
      </c>
      <c r="G41238">
        <v>66</v>
      </c>
      <c r="H41238">
        <v>0</v>
      </c>
      <c r="I41238">
        <v>940.5</v>
      </c>
      <c r="J41238" s="1" t="s">
        <v>43437</v>
      </c>
      <c r="K41238" s="2">
        <v>39295</v>
      </c>
    </row>
    <row r="41239" spans="1:11" x14ac:dyDescent="0.3">
      <c r="A41239">
        <v>51789</v>
      </c>
      <c r="B41239">
        <v>41238</v>
      </c>
      <c r="C41239" s="1" t="s">
        <v>43434</v>
      </c>
      <c r="D41239">
        <v>6</v>
      </c>
      <c r="E41239">
        <v>979</v>
      </c>
      <c r="F41239">
        <v>13</v>
      </c>
      <c r="G41239">
        <v>334.0575</v>
      </c>
      <c r="H41239">
        <v>0</v>
      </c>
      <c r="I41239">
        <v>1703.69325</v>
      </c>
      <c r="J41239" s="1" t="s">
        <v>43438</v>
      </c>
      <c r="K41239" s="2">
        <v>39295</v>
      </c>
    </row>
    <row r="41240" spans="1:11" x14ac:dyDescent="0.3">
      <c r="A41240">
        <v>51789</v>
      </c>
      <c r="B41240">
        <v>41239</v>
      </c>
      <c r="C41240" s="1" t="s">
        <v>43434</v>
      </c>
      <c r="D41240">
        <v>10</v>
      </c>
      <c r="E41240">
        <v>961</v>
      </c>
      <c r="F41240">
        <v>13</v>
      </c>
      <c r="G41240">
        <v>334.0575</v>
      </c>
      <c r="H41240">
        <v>0</v>
      </c>
      <c r="I41240">
        <v>2839.48875</v>
      </c>
      <c r="J41240" s="1" t="s">
        <v>43439</v>
      </c>
      <c r="K41240" s="2">
        <v>39295</v>
      </c>
    </row>
    <row r="41241" spans="1:11" x14ac:dyDescent="0.3">
      <c r="A41241">
        <v>51789</v>
      </c>
      <c r="B41241">
        <v>41240</v>
      </c>
      <c r="C41241" s="1" t="s">
        <v>43434</v>
      </c>
      <c r="D41241">
        <v>3</v>
      </c>
      <c r="E41241">
        <v>892</v>
      </c>
      <c r="F41241">
        <v>1</v>
      </c>
      <c r="G41241">
        <v>602.346</v>
      </c>
      <c r="H41241">
        <v>0</v>
      </c>
      <c r="I41241">
        <v>1807.038</v>
      </c>
      <c r="J41241" s="1" t="s">
        <v>43440</v>
      </c>
      <c r="K41241" s="2">
        <v>39295</v>
      </c>
    </row>
    <row r="41242" spans="1:11" x14ac:dyDescent="0.3">
      <c r="A41242">
        <v>51789</v>
      </c>
      <c r="B41242">
        <v>41241</v>
      </c>
      <c r="C41242" s="1" t="s">
        <v>43434</v>
      </c>
      <c r="D41242">
        <v>8</v>
      </c>
      <c r="E41242">
        <v>708</v>
      </c>
      <c r="F41242">
        <v>1</v>
      </c>
      <c r="G41242">
        <v>20.994</v>
      </c>
      <c r="H41242">
        <v>0</v>
      </c>
      <c r="I41242">
        <v>167.952</v>
      </c>
      <c r="J41242" s="1" t="s">
        <v>43441</v>
      </c>
      <c r="K41242" s="2">
        <v>39295</v>
      </c>
    </row>
    <row r="41243" spans="1:11" x14ac:dyDescent="0.3">
      <c r="A41243">
        <v>51789</v>
      </c>
      <c r="B41243">
        <v>41242</v>
      </c>
      <c r="C41243" s="1" t="s">
        <v>43434</v>
      </c>
      <c r="D41243">
        <v>1</v>
      </c>
      <c r="E41243">
        <v>900</v>
      </c>
      <c r="F41243">
        <v>1</v>
      </c>
      <c r="G41243">
        <v>200.05199999999999</v>
      </c>
      <c r="H41243">
        <v>0</v>
      </c>
      <c r="I41243">
        <v>200.05199999999999</v>
      </c>
      <c r="J41243" s="1" t="s">
        <v>43442</v>
      </c>
      <c r="K41243" s="2">
        <v>39295</v>
      </c>
    </row>
    <row r="41244" spans="1:11" x14ac:dyDescent="0.3">
      <c r="A41244">
        <v>51789</v>
      </c>
      <c r="B41244">
        <v>41243</v>
      </c>
      <c r="C41244" s="1" t="s">
        <v>43434</v>
      </c>
      <c r="D41244">
        <v>4</v>
      </c>
      <c r="E41244">
        <v>959</v>
      </c>
      <c r="F41244">
        <v>13</v>
      </c>
      <c r="G41244">
        <v>334.0575</v>
      </c>
      <c r="H41244">
        <v>0</v>
      </c>
      <c r="I41244">
        <v>1135.7954999999999</v>
      </c>
      <c r="J41244" s="1" t="s">
        <v>43443</v>
      </c>
      <c r="K41244" s="2">
        <v>39295</v>
      </c>
    </row>
    <row r="41245" spans="1:11" x14ac:dyDescent="0.3">
      <c r="A41245">
        <v>51789</v>
      </c>
      <c r="B41245">
        <v>41244</v>
      </c>
      <c r="C41245" s="1" t="s">
        <v>43434</v>
      </c>
      <c r="D41245">
        <v>17</v>
      </c>
      <c r="E41245">
        <v>715</v>
      </c>
      <c r="F41245">
        <v>3</v>
      </c>
      <c r="G41245">
        <v>27.494499999999999</v>
      </c>
      <c r="H41245">
        <v>0</v>
      </c>
      <c r="I41245">
        <v>444.03617500000001</v>
      </c>
      <c r="J41245" s="1" t="s">
        <v>43444</v>
      </c>
      <c r="K41245" s="2">
        <v>39295</v>
      </c>
    </row>
    <row r="41246" spans="1:11" x14ac:dyDescent="0.3">
      <c r="A41246">
        <v>51789</v>
      </c>
      <c r="B41246">
        <v>41245</v>
      </c>
      <c r="C41246" s="1" t="s">
        <v>43434</v>
      </c>
      <c r="D41246">
        <v>32</v>
      </c>
      <c r="E41246">
        <v>864</v>
      </c>
      <c r="F41246">
        <v>4</v>
      </c>
      <c r="G41246">
        <v>31.75</v>
      </c>
      <c r="H41246">
        <v>0</v>
      </c>
      <c r="I41246">
        <v>914.4</v>
      </c>
      <c r="J41246" s="1" t="s">
        <v>43445</v>
      </c>
      <c r="K41246" s="2">
        <v>39295</v>
      </c>
    </row>
    <row r="41247" spans="1:11" x14ac:dyDescent="0.3">
      <c r="A41247">
        <v>51789</v>
      </c>
      <c r="B41247">
        <v>41246</v>
      </c>
      <c r="C41247" s="1" t="s">
        <v>43434</v>
      </c>
      <c r="D41247">
        <v>8</v>
      </c>
      <c r="E41247">
        <v>957</v>
      </c>
      <c r="F41247">
        <v>14</v>
      </c>
      <c r="G41247">
        <v>953.62800000000004</v>
      </c>
      <c r="H41247">
        <v>0</v>
      </c>
      <c r="I41247">
        <v>6103.2191999999995</v>
      </c>
      <c r="J41247" s="1" t="s">
        <v>43446</v>
      </c>
      <c r="K41247" s="2">
        <v>39295</v>
      </c>
    </row>
    <row r="41248" spans="1:11" x14ac:dyDescent="0.3">
      <c r="A41248">
        <v>51789</v>
      </c>
      <c r="B41248">
        <v>41247</v>
      </c>
      <c r="C41248" s="1" t="s">
        <v>43434</v>
      </c>
      <c r="D41248">
        <v>3</v>
      </c>
      <c r="E41248">
        <v>953</v>
      </c>
      <c r="F41248">
        <v>1</v>
      </c>
      <c r="G41248">
        <v>728.91</v>
      </c>
      <c r="H41248">
        <v>0</v>
      </c>
      <c r="I41248">
        <v>2186.73</v>
      </c>
      <c r="J41248" s="1" t="s">
        <v>43447</v>
      </c>
      <c r="K41248" s="2">
        <v>39295</v>
      </c>
    </row>
    <row r="41249" spans="1:11" x14ac:dyDescent="0.3">
      <c r="A41249">
        <v>51789</v>
      </c>
      <c r="B41249">
        <v>41248</v>
      </c>
      <c r="C41249" s="1" t="s">
        <v>43434</v>
      </c>
      <c r="D41249">
        <v>6</v>
      </c>
      <c r="E41249">
        <v>873</v>
      </c>
      <c r="F41249">
        <v>1</v>
      </c>
      <c r="G41249">
        <v>1.3740000000000001</v>
      </c>
      <c r="H41249">
        <v>0</v>
      </c>
      <c r="I41249">
        <v>8.2439999999999998</v>
      </c>
      <c r="J41249" s="1" t="s">
        <v>43448</v>
      </c>
      <c r="K41249" s="2">
        <v>39295</v>
      </c>
    </row>
    <row r="41250" spans="1:11" x14ac:dyDescent="0.3">
      <c r="A41250">
        <v>51789</v>
      </c>
      <c r="B41250">
        <v>41249</v>
      </c>
      <c r="C41250" s="1" t="s">
        <v>43434</v>
      </c>
      <c r="D41250">
        <v>12</v>
      </c>
      <c r="E41250">
        <v>865</v>
      </c>
      <c r="F41250">
        <v>2</v>
      </c>
      <c r="G41250">
        <v>36.83</v>
      </c>
      <c r="H41250">
        <v>0</v>
      </c>
      <c r="I41250">
        <v>433.12079999999997</v>
      </c>
      <c r="J41250" s="1" t="s">
        <v>43449</v>
      </c>
      <c r="K41250" s="2">
        <v>39295</v>
      </c>
    </row>
    <row r="41251" spans="1:11" x14ac:dyDescent="0.3">
      <c r="A41251">
        <v>51789</v>
      </c>
      <c r="B41251">
        <v>41250</v>
      </c>
      <c r="C41251" s="1" t="s">
        <v>43434</v>
      </c>
      <c r="D41251">
        <v>4</v>
      </c>
      <c r="E41251">
        <v>962</v>
      </c>
      <c r="F41251">
        <v>13</v>
      </c>
      <c r="G41251">
        <v>334.0575</v>
      </c>
      <c r="H41251">
        <v>0</v>
      </c>
      <c r="I41251">
        <v>1135.7954999999999</v>
      </c>
      <c r="J41251" s="1" t="s">
        <v>43450</v>
      </c>
      <c r="K41251" s="2">
        <v>39295</v>
      </c>
    </row>
    <row r="41252" spans="1:11" x14ac:dyDescent="0.3">
      <c r="A41252">
        <v>51789</v>
      </c>
      <c r="B41252">
        <v>41251</v>
      </c>
      <c r="C41252" s="1" t="s">
        <v>43434</v>
      </c>
      <c r="D41252">
        <v>12</v>
      </c>
      <c r="E41252">
        <v>714</v>
      </c>
      <c r="F41252">
        <v>2</v>
      </c>
      <c r="G41252">
        <v>28.994199999999999</v>
      </c>
      <c r="H41252">
        <v>0</v>
      </c>
      <c r="I41252">
        <v>340.97179199999999</v>
      </c>
      <c r="J41252" s="1" t="s">
        <v>43451</v>
      </c>
      <c r="K41252" s="2">
        <v>39295</v>
      </c>
    </row>
    <row r="41253" spans="1:11" x14ac:dyDescent="0.3">
      <c r="A41253">
        <v>51789</v>
      </c>
      <c r="B41253">
        <v>41252</v>
      </c>
      <c r="C41253" s="1" t="s">
        <v>43434</v>
      </c>
      <c r="D41253">
        <v>4</v>
      </c>
      <c r="E41253">
        <v>969</v>
      </c>
      <c r="F41253">
        <v>1</v>
      </c>
      <c r="G41253">
        <v>1430.442</v>
      </c>
      <c r="H41253">
        <v>0</v>
      </c>
      <c r="I41253">
        <v>5721.768</v>
      </c>
      <c r="J41253" s="1" t="s">
        <v>43452</v>
      </c>
      <c r="K41253" s="2">
        <v>39295</v>
      </c>
    </row>
    <row r="41254" spans="1:11" x14ac:dyDescent="0.3">
      <c r="A41254">
        <v>51789</v>
      </c>
      <c r="B41254">
        <v>41253</v>
      </c>
      <c r="C41254" s="1" t="s">
        <v>43434</v>
      </c>
      <c r="D41254">
        <v>3</v>
      </c>
      <c r="E41254">
        <v>965</v>
      </c>
      <c r="F41254">
        <v>13</v>
      </c>
      <c r="G41254">
        <v>334.0575</v>
      </c>
      <c r="H41254">
        <v>0</v>
      </c>
      <c r="I41254">
        <v>851.84662500000002</v>
      </c>
      <c r="J41254" s="1" t="s">
        <v>43453</v>
      </c>
      <c r="K41254" s="2">
        <v>39295</v>
      </c>
    </row>
    <row r="41255" spans="1:11" x14ac:dyDescent="0.3">
      <c r="A41255">
        <v>51789</v>
      </c>
      <c r="B41255">
        <v>41254</v>
      </c>
      <c r="C41255" s="1" t="s">
        <v>43434</v>
      </c>
      <c r="D41255">
        <v>4</v>
      </c>
      <c r="E41255">
        <v>880</v>
      </c>
      <c r="F41255">
        <v>1</v>
      </c>
      <c r="G41255">
        <v>32.994</v>
      </c>
      <c r="H41255">
        <v>0</v>
      </c>
      <c r="I41255">
        <v>131.976</v>
      </c>
      <c r="J41255" s="1" t="s">
        <v>43454</v>
      </c>
      <c r="K41255" s="2">
        <v>39295</v>
      </c>
    </row>
    <row r="41256" spans="1:11" x14ac:dyDescent="0.3">
      <c r="A41256">
        <v>51789</v>
      </c>
      <c r="B41256">
        <v>41255</v>
      </c>
      <c r="C41256" s="1" t="s">
        <v>43434</v>
      </c>
      <c r="D41256">
        <v>4</v>
      </c>
      <c r="E41256">
        <v>707</v>
      </c>
      <c r="F41256">
        <v>1</v>
      </c>
      <c r="G41256">
        <v>20.994</v>
      </c>
      <c r="H41256">
        <v>0</v>
      </c>
      <c r="I41256">
        <v>83.975999999999999</v>
      </c>
      <c r="J41256" s="1" t="s">
        <v>43455</v>
      </c>
      <c r="K41256" s="2">
        <v>39295</v>
      </c>
    </row>
    <row r="41257" spans="1:11" x14ac:dyDescent="0.3">
      <c r="A41257">
        <v>51789</v>
      </c>
      <c r="B41257">
        <v>41256</v>
      </c>
      <c r="C41257" s="1" t="s">
        <v>43434</v>
      </c>
      <c r="D41257">
        <v>4</v>
      </c>
      <c r="E41257">
        <v>887</v>
      </c>
      <c r="F41257">
        <v>1</v>
      </c>
      <c r="G41257">
        <v>602.346</v>
      </c>
      <c r="H41257">
        <v>0</v>
      </c>
      <c r="I41257">
        <v>2409.384</v>
      </c>
      <c r="J41257" s="1" t="s">
        <v>43456</v>
      </c>
      <c r="K41257" s="2">
        <v>39295</v>
      </c>
    </row>
    <row r="41258" spans="1:11" x14ac:dyDescent="0.3">
      <c r="A41258">
        <v>51789</v>
      </c>
      <c r="B41258">
        <v>41257</v>
      </c>
      <c r="C41258" s="1" t="s">
        <v>43434</v>
      </c>
      <c r="D41258">
        <v>8</v>
      </c>
      <c r="E41258">
        <v>972</v>
      </c>
      <c r="F41258">
        <v>1</v>
      </c>
      <c r="G41258">
        <v>728.91</v>
      </c>
      <c r="H41258">
        <v>0</v>
      </c>
      <c r="I41258">
        <v>5831.28</v>
      </c>
      <c r="J41258" s="1" t="s">
        <v>43457</v>
      </c>
      <c r="K41258" s="2">
        <v>39295</v>
      </c>
    </row>
    <row r="41259" spans="1:11" x14ac:dyDescent="0.3">
      <c r="A41259">
        <v>51789</v>
      </c>
      <c r="B41259">
        <v>41258</v>
      </c>
      <c r="C41259" s="1" t="s">
        <v>43434</v>
      </c>
      <c r="D41259">
        <v>14</v>
      </c>
      <c r="E41259">
        <v>881</v>
      </c>
      <c r="F41259">
        <v>2</v>
      </c>
      <c r="G41259">
        <v>31.3142</v>
      </c>
      <c r="H41259">
        <v>0</v>
      </c>
      <c r="I41259">
        <v>429.63082400000002</v>
      </c>
      <c r="J41259" s="1" t="s">
        <v>43458</v>
      </c>
      <c r="K41259" s="2">
        <v>39295</v>
      </c>
    </row>
    <row r="41260" spans="1:11" x14ac:dyDescent="0.3">
      <c r="A41260">
        <v>51789</v>
      </c>
      <c r="B41260">
        <v>41259</v>
      </c>
      <c r="C41260" s="1" t="s">
        <v>43434</v>
      </c>
      <c r="D41260">
        <v>4</v>
      </c>
      <c r="E41260">
        <v>966</v>
      </c>
      <c r="F41260">
        <v>1</v>
      </c>
      <c r="G41260">
        <v>1430.442</v>
      </c>
      <c r="H41260">
        <v>0</v>
      </c>
      <c r="I41260">
        <v>5721.768</v>
      </c>
      <c r="J41260" s="1" t="s">
        <v>43459</v>
      </c>
      <c r="K41260" s="2">
        <v>39295</v>
      </c>
    </row>
    <row r="41261" spans="1:11" x14ac:dyDescent="0.3">
      <c r="A41261">
        <v>51789</v>
      </c>
      <c r="B41261">
        <v>41260</v>
      </c>
      <c r="C41261" s="1" t="s">
        <v>43434</v>
      </c>
      <c r="D41261">
        <v>1</v>
      </c>
      <c r="E41261">
        <v>915</v>
      </c>
      <c r="F41261">
        <v>1</v>
      </c>
      <c r="G41261">
        <v>23.484000000000002</v>
      </c>
      <c r="H41261">
        <v>0</v>
      </c>
      <c r="I41261">
        <v>23.484000000000002</v>
      </c>
      <c r="J41261" s="1" t="s">
        <v>43460</v>
      </c>
      <c r="K41261" s="2">
        <v>39295</v>
      </c>
    </row>
    <row r="41262" spans="1:11" x14ac:dyDescent="0.3">
      <c r="A41262">
        <v>51789</v>
      </c>
      <c r="B41262">
        <v>41261</v>
      </c>
      <c r="C41262" s="1" t="s">
        <v>43434</v>
      </c>
      <c r="D41262">
        <v>12</v>
      </c>
      <c r="E41262">
        <v>716</v>
      </c>
      <c r="F41262">
        <v>2</v>
      </c>
      <c r="G41262">
        <v>28.994199999999999</v>
      </c>
      <c r="H41262">
        <v>0</v>
      </c>
      <c r="I41262">
        <v>340.97179199999999</v>
      </c>
      <c r="J41262" s="1" t="s">
        <v>43461</v>
      </c>
      <c r="K41262" s="2">
        <v>39295</v>
      </c>
    </row>
    <row r="41263" spans="1:11" x14ac:dyDescent="0.3">
      <c r="A41263">
        <v>51789</v>
      </c>
      <c r="B41263">
        <v>41262</v>
      </c>
      <c r="C41263" s="1" t="s">
        <v>43434</v>
      </c>
      <c r="D41263">
        <v>2</v>
      </c>
      <c r="E41263">
        <v>941</v>
      </c>
      <c r="F41263">
        <v>1</v>
      </c>
      <c r="G41263">
        <v>48.594000000000001</v>
      </c>
      <c r="H41263">
        <v>0</v>
      </c>
      <c r="I41263">
        <v>97.188000000000002</v>
      </c>
      <c r="J41263" s="1" t="s">
        <v>43462</v>
      </c>
      <c r="K41263" s="2">
        <v>39295</v>
      </c>
    </row>
    <row r="41264" spans="1:11" x14ac:dyDescent="0.3">
      <c r="A41264">
        <v>51789</v>
      </c>
      <c r="B41264">
        <v>41263</v>
      </c>
      <c r="C41264" s="1" t="s">
        <v>43434</v>
      </c>
      <c r="D41264">
        <v>3</v>
      </c>
      <c r="E41264">
        <v>958</v>
      </c>
      <c r="F41264">
        <v>13</v>
      </c>
      <c r="G41264">
        <v>334.0575</v>
      </c>
      <c r="H41264">
        <v>0</v>
      </c>
      <c r="I41264">
        <v>851.84662500000002</v>
      </c>
      <c r="J41264" s="1" t="s">
        <v>43463</v>
      </c>
      <c r="K41264" s="2">
        <v>39295</v>
      </c>
    </row>
    <row r="41265" spans="1:11" x14ac:dyDescent="0.3">
      <c r="A41265">
        <v>51789</v>
      </c>
      <c r="B41265">
        <v>41264</v>
      </c>
      <c r="C41265" s="1" t="s">
        <v>43434</v>
      </c>
      <c r="D41265">
        <v>2</v>
      </c>
      <c r="E41265">
        <v>963</v>
      </c>
      <c r="F41265">
        <v>13</v>
      </c>
      <c r="G41265">
        <v>334.0575</v>
      </c>
      <c r="H41265">
        <v>0</v>
      </c>
      <c r="I41265">
        <v>567.89774999999997</v>
      </c>
      <c r="J41265" s="1" t="s">
        <v>43464</v>
      </c>
      <c r="K41265" s="2">
        <v>39295</v>
      </c>
    </row>
    <row r="41266" spans="1:11" x14ac:dyDescent="0.3">
      <c r="A41266">
        <v>51789</v>
      </c>
      <c r="B41266">
        <v>41265</v>
      </c>
      <c r="C41266" s="1" t="s">
        <v>43434</v>
      </c>
      <c r="D41266">
        <v>12</v>
      </c>
      <c r="E41266">
        <v>859</v>
      </c>
      <c r="F41266">
        <v>2</v>
      </c>
      <c r="G41266">
        <v>14.2042</v>
      </c>
      <c r="H41266">
        <v>0</v>
      </c>
      <c r="I41266">
        <v>167.041392</v>
      </c>
      <c r="J41266" s="1" t="s">
        <v>43465</v>
      </c>
      <c r="K41266" s="2">
        <v>39295</v>
      </c>
    </row>
    <row r="41267" spans="1:11" x14ac:dyDescent="0.3">
      <c r="A41267">
        <v>51789</v>
      </c>
      <c r="B41267">
        <v>41266</v>
      </c>
      <c r="C41267" s="1" t="s">
        <v>43434</v>
      </c>
      <c r="D41267">
        <v>2</v>
      </c>
      <c r="E41267">
        <v>895</v>
      </c>
      <c r="F41267">
        <v>1</v>
      </c>
      <c r="G41267">
        <v>200.05199999999999</v>
      </c>
      <c r="H41267">
        <v>0</v>
      </c>
      <c r="I41267">
        <v>400.10399999999998</v>
      </c>
      <c r="J41267" s="1" t="s">
        <v>43466</v>
      </c>
      <c r="K41267" s="2">
        <v>39295</v>
      </c>
    </row>
    <row r="41268" spans="1:11" x14ac:dyDescent="0.3">
      <c r="A41268">
        <v>51789</v>
      </c>
      <c r="B41268">
        <v>41267</v>
      </c>
      <c r="C41268" s="1" t="s">
        <v>43434</v>
      </c>
      <c r="D41268">
        <v>2</v>
      </c>
      <c r="E41268">
        <v>946</v>
      </c>
      <c r="F41268">
        <v>1</v>
      </c>
      <c r="G41268">
        <v>27.654</v>
      </c>
      <c r="H41268">
        <v>0</v>
      </c>
      <c r="I41268">
        <v>55.308</v>
      </c>
      <c r="J41268" s="1" t="s">
        <v>43467</v>
      </c>
      <c r="K41268" s="2">
        <v>39295</v>
      </c>
    </row>
    <row r="41269" spans="1:11" x14ac:dyDescent="0.3">
      <c r="A41269">
        <v>51789</v>
      </c>
      <c r="B41269">
        <v>41268</v>
      </c>
      <c r="C41269" s="1" t="s">
        <v>43434</v>
      </c>
      <c r="D41269">
        <v>6</v>
      </c>
      <c r="E41269">
        <v>877</v>
      </c>
      <c r="F41269">
        <v>1</v>
      </c>
      <c r="G41269">
        <v>4.7699999999999996</v>
      </c>
      <c r="H41269">
        <v>0</v>
      </c>
      <c r="I41269">
        <v>28.62</v>
      </c>
      <c r="J41269" s="1" t="s">
        <v>43468</v>
      </c>
      <c r="K41269" s="2">
        <v>39295</v>
      </c>
    </row>
    <row r="41270" spans="1:11" x14ac:dyDescent="0.3">
      <c r="A41270">
        <v>51789</v>
      </c>
      <c r="B41270">
        <v>41269</v>
      </c>
      <c r="C41270" s="1" t="s">
        <v>43434</v>
      </c>
      <c r="D41270">
        <v>8</v>
      </c>
      <c r="E41270">
        <v>858</v>
      </c>
      <c r="F41270">
        <v>1</v>
      </c>
      <c r="G41270">
        <v>14.694000000000001</v>
      </c>
      <c r="H41270">
        <v>0</v>
      </c>
      <c r="I41270">
        <v>117.55200000000001</v>
      </c>
      <c r="J41270" s="1" t="s">
        <v>43469</v>
      </c>
      <c r="K41270" s="2">
        <v>39295</v>
      </c>
    </row>
    <row r="41271" spans="1:11" x14ac:dyDescent="0.3">
      <c r="A41271">
        <v>51789</v>
      </c>
      <c r="B41271">
        <v>41270</v>
      </c>
      <c r="C41271" s="1" t="s">
        <v>43434</v>
      </c>
      <c r="D41271">
        <v>13</v>
      </c>
      <c r="E41271">
        <v>889</v>
      </c>
      <c r="F41271">
        <v>2</v>
      </c>
      <c r="G41271">
        <v>582.26779999999997</v>
      </c>
      <c r="H41271">
        <v>0</v>
      </c>
      <c r="I41271">
        <v>7418.0917719999998</v>
      </c>
      <c r="J41271" s="1" t="s">
        <v>43470</v>
      </c>
      <c r="K41271" s="2">
        <v>39295</v>
      </c>
    </row>
    <row r="41272" spans="1:11" x14ac:dyDescent="0.3">
      <c r="A41272">
        <v>51789</v>
      </c>
      <c r="B41272">
        <v>41271</v>
      </c>
      <c r="C41272" s="1" t="s">
        <v>43434</v>
      </c>
      <c r="D41272">
        <v>5</v>
      </c>
      <c r="E41272">
        <v>884</v>
      </c>
      <c r="F41272">
        <v>1</v>
      </c>
      <c r="G41272">
        <v>32.393999999999998</v>
      </c>
      <c r="H41272">
        <v>0</v>
      </c>
      <c r="I41272">
        <v>161.97</v>
      </c>
      <c r="J41272" s="1" t="s">
        <v>43471</v>
      </c>
      <c r="K41272" s="2">
        <v>39295</v>
      </c>
    </row>
    <row r="41273" spans="1:11" x14ac:dyDescent="0.3">
      <c r="A41273">
        <v>51789</v>
      </c>
      <c r="B41273">
        <v>41272</v>
      </c>
      <c r="C41273" s="1" t="s">
        <v>43434</v>
      </c>
      <c r="D41273">
        <v>3</v>
      </c>
      <c r="E41273">
        <v>890</v>
      </c>
      <c r="F41273">
        <v>1</v>
      </c>
      <c r="G41273">
        <v>602.346</v>
      </c>
      <c r="H41273">
        <v>0</v>
      </c>
      <c r="I41273">
        <v>1807.038</v>
      </c>
      <c r="J41273" s="1" t="s">
        <v>43472</v>
      </c>
      <c r="K41273" s="2">
        <v>39295</v>
      </c>
    </row>
    <row r="41274" spans="1:11" x14ac:dyDescent="0.3">
      <c r="A41274">
        <v>51789</v>
      </c>
      <c r="B41274">
        <v>41273</v>
      </c>
      <c r="C41274" s="1" t="s">
        <v>43434</v>
      </c>
      <c r="D41274">
        <v>8</v>
      </c>
      <c r="E41274">
        <v>870</v>
      </c>
      <c r="F41274">
        <v>1</v>
      </c>
      <c r="G41274">
        <v>2.9940000000000002</v>
      </c>
      <c r="H41274">
        <v>0</v>
      </c>
      <c r="I41274">
        <v>23.952000000000002</v>
      </c>
      <c r="J41274" s="1" t="s">
        <v>43473</v>
      </c>
      <c r="K41274" s="2">
        <v>39295</v>
      </c>
    </row>
    <row r="41275" spans="1:11" x14ac:dyDescent="0.3">
      <c r="A41275">
        <v>51789</v>
      </c>
      <c r="B41275">
        <v>41274</v>
      </c>
      <c r="C41275" s="1" t="s">
        <v>43434</v>
      </c>
      <c r="D41275">
        <v>9</v>
      </c>
      <c r="E41275">
        <v>712</v>
      </c>
      <c r="F41275">
        <v>1</v>
      </c>
      <c r="G41275">
        <v>5.3940000000000001</v>
      </c>
      <c r="H41275">
        <v>0</v>
      </c>
      <c r="I41275">
        <v>48.545999999999999</v>
      </c>
      <c r="J41275" s="1" t="s">
        <v>43474</v>
      </c>
      <c r="K41275" s="2">
        <v>39295</v>
      </c>
    </row>
    <row r="41276" spans="1:11" x14ac:dyDescent="0.3">
      <c r="A41276">
        <v>51789</v>
      </c>
      <c r="B41276">
        <v>41275</v>
      </c>
      <c r="C41276" s="1" t="s">
        <v>43434</v>
      </c>
      <c r="D41276">
        <v>9</v>
      </c>
      <c r="E41276">
        <v>883</v>
      </c>
      <c r="F41276">
        <v>1</v>
      </c>
      <c r="G41276">
        <v>32.393999999999998</v>
      </c>
      <c r="H41276">
        <v>0</v>
      </c>
      <c r="I41276">
        <v>291.54599999999999</v>
      </c>
      <c r="J41276" s="1" t="s">
        <v>43475</v>
      </c>
      <c r="K41276" s="2">
        <v>39295</v>
      </c>
    </row>
    <row r="41277" spans="1:11" x14ac:dyDescent="0.3">
      <c r="A41277">
        <v>51789</v>
      </c>
      <c r="B41277">
        <v>41276</v>
      </c>
      <c r="C41277" s="1" t="s">
        <v>43434</v>
      </c>
      <c r="D41277">
        <v>5</v>
      </c>
      <c r="E41277">
        <v>860</v>
      </c>
      <c r="F41277">
        <v>1</v>
      </c>
      <c r="G41277">
        <v>14.694000000000001</v>
      </c>
      <c r="H41277">
        <v>0</v>
      </c>
      <c r="I41277">
        <v>73.47</v>
      </c>
      <c r="J41277" s="1" t="s">
        <v>43476</v>
      </c>
      <c r="K41277" s="2">
        <v>39295</v>
      </c>
    </row>
    <row r="41278" spans="1:11" x14ac:dyDescent="0.3">
      <c r="A41278">
        <v>51789</v>
      </c>
      <c r="B41278">
        <v>41277</v>
      </c>
      <c r="C41278" s="1" t="s">
        <v>43434</v>
      </c>
      <c r="D41278">
        <v>2</v>
      </c>
      <c r="E41278">
        <v>896</v>
      </c>
      <c r="F41278">
        <v>1</v>
      </c>
      <c r="G41278">
        <v>200.05199999999999</v>
      </c>
      <c r="H41278">
        <v>0</v>
      </c>
      <c r="I41278">
        <v>400.10399999999998</v>
      </c>
      <c r="J41278" s="1" t="s">
        <v>43477</v>
      </c>
      <c r="K41278" s="2">
        <v>39295</v>
      </c>
    </row>
    <row r="41279" spans="1:11" x14ac:dyDescent="0.3">
      <c r="A41279">
        <v>51789</v>
      </c>
      <c r="B41279">
        <v>41278</v>
      </c>
      <c r="C41279" s="1" t="s">
        <v>43434</v>
      </c>
      <c r="D41279">
        <v>5</v>
      </c>
      <c r="E41279">
        <v>970</v>
      </c>
      <c r="F41279">
        <v>1</v>
      </c>
      <c r="G41279">
        <v>728.91</v>
      </c>
      <c r="H41279">
        <v>0</v>
      </c>
      <c r="I41279">
        <v>3644.55</v>
      </c>
      <c r="J41279" s="1" t="s">
        <v>43478</v>
      </c>
      <c r="K41279" s="2">
        <v>39295</v>
      </c>
    </row>
    <row r="41280" spans="1:11" x14ac:dyDescent="0.3">
      <c r="A41280">
        <v>51789</v>
      </c>
      <c r="B41280">
        <v>41279</v>
      </c>
      <c r="C41280" s="1" t="s">
        <v>43434</v>
      </c>
      <c r="D41280">
        <v>1</v>
      </c>
      <c r="E41280">
        <v>888</v>
      </c>
      <c r="F41280">
        <v>1</v>
      </c>
      <c r="G41280">
        <v>602.346</v>
      </c>
      <c r="H41280">
        <v>0</v>
      </c>
      <c r="I41280">
        <v>602.346</v>
      </c>
      <c r="J41280" s="1" t="s">
        <v>43479</v>
      </c>
      <c r="K41280" s="2">
        <v>39295</v>
      </c>
    </row>
    <row r="41281" spans="1:11" x14ac:dyDescent="0.3">
      <c r="A41281">
        <v>51789</v>
      </c>
      <c r="B41281">
        <v>41280</v>
      </c>
      <c r="C41281" s="1" t="s">
        <v>43434</v>
      </c>
      <c r="D41281">
        <v>2</v>
      </c>
      <c r="E41281">
        <v>955</v>
      </c>
      <c r="F41281">
        <v>14</v>
      </c>
      <c r="G41281">
        <v>953.62800000000004</v>
      </c>
      <c r="H41281">
        <v>0</v>
      </c>
      <c r="I41281">
        <v>1525.8047999999999</v>
      </c>
      <c r="J41281" s="1" t="s">
        <v>43480</v>
      </c>
      <c r="K41281" s="2">
        <v>39295</v>
      </c>
    </row>
    <row r="41282" spans="1:11" x14ac:dyDescent="0.3">
      <c r="A41282">
        <v>51790</v>
      </c>
      <c r="B41282">
        <v>41281</v>
      </c>
      <c r="C41282" s="1" t="s">
        <v>43481</v>
      </c>
      <c r="D41282">
        <v>3</v>
      </c>
      <c r="E41282">
        <v>748</v>
      </c>
      <c r="F41282">
        <v>1</v>
      </c>
      <c r="G41282">
        <v>818.7</v>
      </c>
      <c r="H41282">
        <v>0</v>
      </c>
      <c r="I41282">
        <v>2456.1</v>
      </c>
      <c r="J41282" s="1" t="s">
        <v>43482</v>
      </c>
      <c r="K41282" s="2">
        <v>39295</v>
      </c>
    </row>
    <row r="41283" spans="1:11" x14ac:dyDescent="0.3">
      <c r="A41283">
        <v>51790</v>
      </c>
      <c r="B41283">
        <v>41282</v>
      </c>
      <c r="C41283" s="1" t="s">
        <v>43481</v>
      </c>
      <c r="D41283">
        <v>2</v>
      </c>
      <c r="E41283">
        <v>925</v>
      </c>
      <c r="F41283">
        <v>1</v>
      </c>
      <c r="G41283">
        <v>149.874</v>
      </c>
      <c r="H41283">
        <v>0</v>
      </c>
      <c r="I41283">
        <v>299.74799999999999</v>
      </c>
      <c r="J41283" s="1" t="s">
        <v>43483</v>
      </c>
      <c r="K41283" s="2">
        <v>39295</v>
      </c>
    </row>
    <row r="41284" spans="1:11" x14ac:dyDescent="0.3">
      <c r="A41284">
        <v>51790</v>
      </c>
      <c r="B41284">
        <v>41283</v>
      </c>
      <c r="C41284" s="1" t="s">
        <v>43481</v>
      </c>
      <c r="D41284">
        <v>3</v>
      </c>
      <c r="E41284">
        <v>924</v>
      </c>
      <c r="F41284">
        <v>1</v>
      </c>
      <c r="G41284">
        <v>149.874</v>
      </c>
      <c r="H41284">
        <v>0</v>
      </c>
      <c r="I41284">
        <v>449.62200000000001</v>
      </c>
      <c r="J41284" s="1" t="s">
        <v>43484</v>
      </c>
      <c r="K41284" s="2">
        <v>39295</v>
      </c>
    </row>
    <row r="41285" spans="1:11" x14ac:dyDescent="0.3">
      <c r="A41285">
        <v>51790</v>
      </c>
      <c r="B41285">
        <v>41284</v>
      </c>
      <c r="C41285" s="1" t="s">
        <v>43481</v>
      </c>
      <c r="D41285">
        <v>2</v>
      </c>
      <c r="E41285">
        <v>909</v>
      </c>
      <c r="F41285">
        <v>1</v>
      </c>
      <c r="G41285">
        <v>23.484000000000002</v>
      </c>
      <c r="H41285">
        <v>0</v>
      </c>
      <c r="I41285">
        <v>46.968000000000004</v>
      </c>
      <c r="J41285" s="1" t="s">
        <v>43485</v>
      </c>
      <c r="K41285" s="2">
        <v>39295</v>
      </c>
    </row>
    <row r="41286" spans="1:11" x14ac:dyDescent="0.3">
      <c r="A41286">
        <v>51790</v>
      </c>
      <c r="B41286">
        <v>41285</v>
      </c>
      <c r="C41286" s="1" t="s">
        <v>43481</v>
      </c>
      <c r="D41286">
        <v>27</v>
      </c>
      <c r="E41286">
        <v>867</v>
      </c>
      <c r="F41286">
        <v>4</v>
      </c>
      <c r="G41286">
        <v>34.994999999999997</v>
      </c>
      <c r="H41286">
        <v>0</v>
      </c>
      <c r="I41286">
        <v>850.37850000000003</v>
      </c>
      <c r="J41286" s="1" t="s">
        <v>43486</v>
      </c>
      <c r="K41286" s="2">
        <v>39295</v>
      </c>
    </row>
    <row r="41287" spans="1:11" x14ac:dyDescent="0.3">
      <c r="A41287">
        <v>51790</v>
      </c>
      <c r="B41287">
        <v>41286</v>
      </c>
      <c r="C41287" s="1" t="s">
        <v>43481</v>
      </c>
      <c r="D41287">
        <v>5</v>
      </c>
      <c r="E41287">
        <v>782</v>
      </c>
      <c r="F41287">
        <v>1</v>
      </c>
      <c r="G41287">
        <v>1376.9939999999999</v>
      </c>
      <c r="H41287">
        <v>0</v>
      </c>
      <c r="I41287">
        <v>6884.97</v>
      </c>
      <c r="J41287" s="1" t="s">
        <v>43487</v>
      </c>
      <c r="K41287" s="2">
        <v>39295</v>
      </c>
    </row>
    <row r="41288" spans="1:11" x14ac:dyDescent="0.3">
      <c r="A41288">
        <v>51790</v>
      </c>
      <c r="B41288">
        <v>41287</v>
      </c>
      <c r="C41288" s="1" t="s">
        <v>43481</v>
      </c>
      <c r="D41288">
        <v>2</v>
      </c>
      <c r="E41288">
        <v>808</v>
      </c>
      <c r="F41288">
        <v>1</v>
      </c>
      <c r="G41288">
        <v>26.724</v>
      </c>
      <c r="H41288">
        <v>0</v>
      </c>
      <c r="I41288">
        <v>53.448</v>
      </c>
      <c r="J41288" s="1" t="s">
        <v>43488</v>
      </c>
      <c r="K41288" s="2">
        <v>39295</v>
      </c>
    </row>
    <row r="41289" spans="1:11" x14ac:dyDescent="0.3">
      <c r="A41289">
        <v>51790</v>
      </c>
      <c r="B41289">
        <v>41288</v>
      </c>
      <c r="C41289" s="1" t="s">
        <v>43481</v>
      </c>
      <c r="D41289">
        <v>4</v>
      </c>
      <c r="E41289">
        <v>904</v>
      </c>
      <c r="F41289">
        <v>1</v>
      </c>
      <c r="G41289">
        <v>218.45400000000001</v>
      </c>
      <c r="H41289">
        <v>0</v>
      </c>
      <c r="I41289">
        <v>873.81600000000003</v>
      </c>
      <c r="J41289" s="1" t="s">
        <v>43489</v>
      </c>
      <c r="K41289" s="2">
        <v>39295</v>
      </c>
    </row>
    <row r="41290" spans="1:11" x14ac:dyDescent="0.3">
      <c r="A41290">
        <v>51790</v>
      </c>
      <c r="B41290">
        <v>41289</v>
      </c>
      <c r="C41290" s="1" t="s">
        <v>43481</v>
      </c>
      <c r="D41290">
        <v>1</v>
      </c>
      <c r="E41290">
        <v>920</v>
      </c>
      <c r="F41290">
        <v>1</v>
      </c>
      <c r="G41290">
        <v>158.43</v>
      </c>
      <c r="H41290">
        <v>0</v>
      </c>
      <c r="I41290">
        <v>158.43</v>
      </c>
      <c r="J41290" s="1" t="s">
        <v>43490</v>
      </c>
      <c r="K41290" s="2">
        <v>39295</v>
      </c>
    </row>
    <row r="41291" spans="1:11" x14ac:dyDescent="0.3">
      <c r="A41291">
        <v>51790</v>
      </c>
      <c r="B41291">
        <v>41290</v>
      </c>
      <c r="C41291" s="1" t="s">
        <v>43481</v>
      </c>
      <c r="D41291">
        <v>1</v>
      </c>
      <c r="E41291">
        <v>743</v>
      </c>
      <c r="F41291">
        <v>1</v>
      </c>
      <c r="G41291">
        <v>809.76</v>
      </c>
      <c r="H41291">
        <v>0</v>
      </c>
      <c r="I41291">
        <v>809.76</v>
      </c>
      <c r="J41291" s="1" t="s">
        <v>43491</v>
      </c>
      <c r="K41291" s="2">
        <v>39295</v>
      </c>
    </row>
    <row r="41292" spans="1:11" x14ac:dyDescent="0.3">
      <c r="A41292">
        <v>51790</v>
      </c>
      <c r="B41292">
        <v>41291</v>
      </c>
      <c r="C41292" s="1" t="s">
        <v>43481</v>
      </c>
      <c r="D41292">
        <v>4</v>
      </c>
      <c r="E41292">
        <v>926</v>
      </c>
      <c r="F41292">
        <v>1</v>
      </c>
      <c r="G41292">
        <v>149.874</v>
      </c>
      <c r="H41292">
        <v>0</v>
      </c>
      <c r="I41292">
        <v>599.49599999999998</v>
      </c>
      <c r="J41292" s="1" t="s">
        <v>43492</v>
      </c>
      <c r="K41292" s="2">
        <v>39295</v>
      </c>
    </row>
    <row r="41293" spans="1:11" x14ac:dyDescent="0.3">
      <c r="A41293">
        <v>51790</v>
      </c>
      <c r="B41293">
        <v>41292</v>
      </c>
      <c r="C41293" s="1" t="s">
        <v>43481</v>
      </c>
      <c r="D41293">
        <v>2</v>
      </c>
      <c r="E41293">
        <v>905</v>
      </c>
      <c r="F41293">
        <v>1</v>
      </c>
      <c r="G41293">
        <v>218.45400000000001</v>
      </c>
      <c r="H41293">
        <v>0</v>
      </c>
      <c r="I41293">
        <v>436.90800000000002</v>
      </c>
      <c r="J41293" s="1" t="s">
        <v>43493</v>
      </c>
      <c r="K41293" s="2">
        <v>39295</v>
      </c>
    </row>
    <row r="41294" spans="1:11" x14ac:dyDescent="0.3">
      <c r="A41294">
        <v>51790</v>
      </c>
      <c r="B41294">
        <v>41293</v>
      </c>
      <c r="C41294" s="1" t="s">
        <v>43481</v>
      </c>
      <c r="D41294">
        <v>2</v>
      </c>
      <c r="E41294">
        <v>936</v>
      </c>
      <c r="F41294">
        <v>1</v>
      </c>
      <c r="G41294">
        <v>37.253999999999998</v>
      </c>
      <c r="H41294">
        <v>0</v>
      </c>
      <c r="I41294">
        <v>74.507999999999996</v>
      </c>
      <c r="J41294" s="1" t="s">
        <v>43494</v>
      </c>
      <c r="K41294" s="2">
        <v>39295</v>
      </c>
    </row>
    <row r="41295" spans="1:11" x14ac:dyDescent="0.3">
      <c r="A41295">
        <v>51790</v>
      </c>
      <c r="B41295">
        <v>41294</v>
      </c>
      <c r="C41295" s="1" t="s">
        <v>43481</v>
      </c>
      <c r="D41295">
        <v>3</v>
      </c>
      <c r="E41295">
        <v>910</v>
      </c>
      <c r="F41295">
        <v>1</v>
      </c>
      <c r="G41295">
        <v>31.584</v>
      </c>
      <c r="H41295">
        <v>0</v>
      </c>
      <c r="I41295">
        <v>94.751999999999995</v>
      </c>
      <c r="J41295" s="1" t="s">
        <v>43495</v>
      </c>
      <c r="K41295" s="2">
        <v>39295</v>
      </c>
    </row>
    <row r="41296" spans="1:11" x14ac:dyDescent="0.3">
      <c r="A41296">
        <v>51790</v>
      </c>
      <c r="B41296">
        <v>41295</v>
      </c>
      <c r="C41296" s="1" t="s">
        <v>43481</v>
      </c>
      <c r="D41296">
        <v>1</v>
      </c>
      <c r="E41296">
        <v>944</v>
      </c>
      <c r="F41296">
        <v>1</v>
      </c>
      <c r="G41296">
        <v>158.43</v>
      </c>
      <c r="H41296">
        <v>0</v>
      </c>
      <c r="I41296">
        <v>158.43</v>
      </c>
      <c r="J41296" s="1" t="s">
        <v>43496</v>
      </c>
      <c r="K41296" s="2">
        <v>39295</v>
      </c>
    </row>
    <row r="41297" spans="1:11" x14ac:dyDescent="0.3">
      <c r="A41297">
        <v>51790</v>
      </c>
      <c r="B41297">
        <v>41296</v>
      </c>
      <c r="C41297" s="1" t="s">
        <v>43481</v>
      </c>
      <c r="D41297">
        <v>1</v>
      </c>
      <c r="E41297">
        <v>937</v>
      </c>
      <c r="F41297">
        <v>1</v>
      </c>
      <c r="G41297">
        <v>48.594000000000001</v>
      </c>
      <c r="H41297">
        <v>0</v>
      </c>
      <c r="I41297">
        <v>48.594000000000001</v>
      </c>
      <c r="J41297" s="1" t="s">
        <v>43497</v>
      </c>
      <c r="K41297" s="2">
        <v>39295</v>
      </c>
    </row>
    <row r="41298" spans="1:11" x14ac:dyDescent="0.3">
      <c r="A41298">
        <v>51790</v>
      </c>
      <c r="B41298">
        <v>41297</v>
      </c>
      <c r="C41298" s="1" t="s">
        <v>43481</v>
      </c>
      <c r="D41298">
        <v>1</v>
      </c>
      <c r="E41298">
        <v>906</v>
      </c>
      <c r="F41298">
        <v>1</v>
      </c>
      <c r="G41298">
        <v>218.45400000000001</v>
      </c>
      <c r="H41298">
        <v>0</v>
      </c>
      <c r="I41298">
        <v>218.45400000000001</v>
      </c>
      <c r="J41298" s="1" t="s">
        <v>43498</v>
      </c>
      <c r="K41298" s="2">
        <v>39295</v>
      </c>
    </row>
    <row r="41299" spans="1:11" x14ac:dyDescent="0.3">
      <c r="A41299">
        <v>51790</v>
      </c>
      <c r="B41299">
        <v>41298</v>
      </c>
      <c r="C41299" s="1" t="s">
        <v>43481</v>
      </c>
      <c r="D41299">
        <v>4</v>
      </c>
      <c r="E41299">
        <v>918</v>
      </c>
      <c r="F41299">
        <v>1</v>
      </c>
      <c r="G41299">
        <v>158.43</v>
      </c>
      <c r="H41299">
        <v>0</v>
      </c>
      <c r="I41299">
        <v>633.72</v>
      </c>
      <c r="J41299" s="1" t="s">
        <v>43499</v>
      </c>
      <c r="K41299" s="2">
        <v>39295</v>
      </c>
    </row>
    <row r="41300" spans="1:11" x14ac:dyDescent="0.3">
      <c r="A41300">
        <v>51791</v>
      </c>
      <c r="B41300">
        <v>41299</v>
      </c>
      <c r="C41300" s="1" t="s">
        <v>43500</v>
      </c>
      <c r="D41300">
        <v>2</v>
      </c>
      <c r="E41300">
        <v>738</v>
      </c>
      <c r="F41300">
        <v>1</v>
      </c>
      <c r="G41300">
        <v>202.33199999999999</v>
      </c>
      <c r="H41300">
        <v>0</v>
      </c>
      <c r="I41300">
        <v>404.66399999999999</v>
      </c>
      <c r="J41300" s="1" t="s">
        <v>43501</v>
      </c>
      <c r="K41300" s="2">
        <v>39295</v>
      </c>
    </row>
    <row r="41301" spans="1:11" x14ac:dyDescent="0.3">
      <c r="A41301">
        <v>51791</v>
      </c>
      <c r="B41301">
        <v>41300</v>
      </c>
      <c r="C41301" s="1" t="s">
        <v>43500</v>
      </c>
      <c r="D41301">
        <v>1</v>
      </c>
      <c r="E41301">
        <v>835</v>
      </c>
      <c r="F41301">
        <v>1</v>
      </c>
      <c r="G41301">
        <v>356.89800000000002</v>
      </c>
      <c r="H41301">
        <v>0</v>
      </c>
      <c r="I41301">
        <v>356.89800000000002</v>
      </c>
      <c r="J41301" s="1" t="s">
        <v>43502</v>
      </c>
      <c r="K41301" s="2">
        <v>39295</v>
      </c>
    </row>
    <row r="41302" spans="1:11" x14ac:dyDescent="0.3">
      <c r="A41302">
        <v>51791</v>
      </c>
      <c r="B41302">
        <v>41301</v>
      </c>
      <c r="C41302" s="1" t="s">
        <v>43500</v>
      </c>
      <c r="D41302">
        <v>1</v>
      </c>
      <c r="E41302">
        <v>798</v>
      </c>
      <c r="F41302">
        <v>1</v>
      </c>
      <c r="G41302">
        <v>672.29399999999998</v>
      </c>
      <c r="H41302">
        <v>0</v>
      </c>
      <c r="I41302">
        <v>672.29399999999998</v>
      </c>
      <c r="J41302" s="1" t="s">
        <v>43503</v>
      </c>
      <c r="K41302" s="2">
        <v>39295</v>
      </c>
    </row>
    <row r="41303" spans="1:11" x14ac:dyDescent="0.3">
      <c r="A41303">
        <v>51791</v>
      </c>
      <c r="B41303">
        <v>41302</v>
      </c>
      <c r="C41303" s="1" t="s">
        <v>43500</v>
      </c>
      <c r="D41303">
        <v>1</v>
      </c>
      <c r="E41303">
        <v>999</v>
      </c>
      <c r="F41303">
        <v>1</v>
      </c>
      <c r="G41303">
        <v>323.99400000000003</v>
      </c>
      <c r="H41303">
        <v>0</v>
      </c>
      <c r="I41303">
        <v>323.99400000000003</v>
      </c>
      <c r="J41303" s="1" t="s">
        <v>43504</v>
      </c>
      <c r="K41303" s="2">
        <v>39295</v>
      </c>
    </row>
    <row r="41304" spans="1:11" x14ac:dyDescent="0.3">
      <c r="A41304">
        <v>51791</v>
      </c>
      <c r="B41304">
        <v>41303</v>
      </c>
      <c r="C41304" s="1" t="s">
        <v>43500</v>
      </c>
      <c r="D41304">
        <v>3</v>
      </c>
      <c r="E41304">
        <v>797</v>
      </c>
      <c r="F41304">
        <v>1</v>
      </c>
      <c r="G41304">
        <v>672.29399999999998</v>
      </c>
      <c r="H41304">
        <v>0</v>
      </c>
      <c r="I41304">
        <v>2016.8820000000001</v>
      </c>
      <c r="J41304" s="1" t="s">
        <v>43505</v>
      </c>
      <c r="K41304" s="2">
        <v>39295</v>
      </c>
    </row>
    <row r="41305" spans="1:11" x14ac:dyDescent="0.3">
      <c r="A41305">
        <v>51791</v>
      </c>
      <c r="B41305">
        <v>41304</v>
      </c>
      <c r="C41305" s="1" t="s">
        <v>43500</v>
      </c>
      <c r="D41305">
        <v>2</v>
      </c>
      <c r="E41305">
        <v>801</v>
      </c>
      <c r="F41305">
        <v>1</v>
      </c>
      <c r="G41305">
        <v>672.29399999999998</v>
      </c>
      <c r="H41305">
        <v>0</v>
      </c>
      <c r="I41305">
        <v>1344.588</v>
      </c>
      <c r="J41305" s="1" t="s">
        <v>43506</v>
      </c>
      <c r="K41305" s="2">
        <v>39295</v>
      </c>
    </row>
    <row r="41306" spans="1:11" x14ac:dyDescent="0.3">
      <c r="A41306">
        <v>51791</v>
      </c>
      <c r="B41306">
        <v>41305</v>
      </c>
      <c r="C41306" s="1" t="s">
        <v>43500</v>
      </c>
      <c r="D41306">
        <v>8</v>
      </c>
      <c r="E41306">
        <v>864</v>
      </c>
      <c r="F41306">
        <v>1</v>
      </c>
      <c r="G41306">
        <v>38.1</v>
      </c>
      <c r="H41306">
        <v>0</v>
      </c>
      <c r="I41306">
        <v>304.8</v>
      </c>
      <c r="J41306" s="1" t="s">
        <v>43507</v>
      </c>
      <c r="K41306" s="2">
        <v>39295</v>
      </c>
    </row>
    <row r="41307" spans="1:11" x14ac:dyDescent="0.3">
      <c r="A41307">
        <v>51791</v>
      </c>
      <c r="B41307">
        <v>41306</v>
      </c>
      <c r="C41307" s="1" t="s">
        <v>43500</v>
      </c>
      <c r="D41307">
        <v>8</v>
      </c>
      <c r="E41307">
        <v>876</v>
      </c>
      <c r="F41307">
        <v>1</v>
      </c>
      <c r="G41307">
        <v>72</v>
      </c>
      <c r="H41307">
        <v>0</v>
      </c>
      <c r="I41307">
        <v>576</v>
      </c>
      <c r="J41307" s="1" t="s">
        <v>43508</v>
      </c>
      <c r="K41307" s="2">
        <v>39295</v>
      </c>
    </row>
    <row r="41308" spans="1:11" x14ac:dyDescent="0.3">
      <c r="A41308">
        <v>51791</v>
      </c>
      <c r="B41308">
        <v>41307</v>
      </c>
      <c r="C41308" s="1" t="s">
        <v>43500</v>
      </c>
      <c r="D41308">
        <v>6</v>
      </c>
      <c r="E41308">
        <v>714</v>
      </c>
      <c r="F41308">
        <v>1</v>
      </c>
      <c r="G41308">
        <v>29.994</v>
      </c>
      <c r="H41308">
        <v>0</v>
      </c>
      <c r="I41308">
        <v>179.964</v>
      </c>
      <c r="J41308" s="1" t="s">
        <v>43509</v>
      </c>
      <c r="K41308" s="2">
        <v>39295</v>
      </c>
    </row>
    <row r="41309" spans="1:11" x14ac:dyDescent="0.3">
      <c r="A41309">
        <v>51791</v>
      </c>
      <c r="B41309">
        <v>41308</v>
      </c>
      <c r="C41309" s="1" t="s">
        <v>43500</v>
      </c>
      <c r="D41309">
        <v>6</v>
      </c>
      <c r="E41309">
        <v>711</v>
      </c>
      <c r="F41309">
        <v>1</v>
      </c>
      <c r="G41309">
        <v>20.994</v>
      </c>
      <c r="H41309">
        <v>0</v>
      </c>
      <c r="I41309">
        <v>125.964</v>
      </c>
      <c r="J41309" s="1" t="s">
        <v>43510</v>
      </c>
      <c r="K41309" s="2">
        <v>39295</v>
      </c>
    </row>
    <row r="41310" spans="1:11" x14ac:dyDescent="0.3">
      <c r="A41310">
        <v>51791</v>
      </c>
      <c r="B41310">
        <v>41309</v>
      </c>
      <c r="C41310" s="1" t="s">
        <v>43500</v>
      </c>
      <c r="D41310">
        <v>2</v>
      </c>
      <c r="E41310">
        <v>799</v>
      </c>
      <c r="F41310">
        <v>1</v>
      </c>
      <c r="G41310">
        <v>672.29399999999998</v>
      </c>
      <c r="H41310">
        <v>0</v>
      </c>
      <c r="I41310">
        <v>1344.588</v>
      </c>
      <c r="J41310" s="1" t="s">
        <v>43511</v>
      </c>
      <c r="K41310" s="2">
        <v>39295</v>
      </c>
    </row>
    <row r="41311" spans="1:11" x14ac:dyDescent="0.3">
      <c r="A41311">
        <v>51791</v>
      </c>
      <c r="B41311">
        <v>41310</v>
      </c>
      <c r="C41311" s="1" t="s">
        <v>43500</v>
      </c>
      <c r="D41311">
        <v>6</v>
      </c>
      <c r="E41311">
        <v>938</v>
      </c>
      <c r="F41311">
        <v>1</v>
      </c>
      <c r="G41311">
        <v>24.294</v>
      </c>
      <c r="H41311">
        <v>0</v>
      </c>
      <c r="I41311">
        <v>145.76400000000001</v>
      </c>
      <c r="J41311" s="1" t="s">
        <v>43512</v>
      </c>
      <c r="K41311" s="2">
        <v>39295</v>
      </c>
    </row>
    <row r="41312" spans="1:11" x14ac:dyDescent="0.3">
      <c r="A41312">
        <v>51791</v>
      </c>
      <c r="B41312">
        <v>41311</v>
      </c>
      <c r="C41312" s="1" t="s">
        <v>43500</v>
      </c>
      <c r="D41312">
        <v>5</v>
      </c>
      <c r="E41312">
        <v>716</v>
      </c>
      <c r="F41312">
        <v>1</v>
      </c>
      <c r="G41312">
        <v>29.994</v>
      </c>
      <c r="H41312">
        <v>0</v>
      </c>
      <c r="I41312">
        <v>149.97</v>
      </c>
      <c r="J41312" s="1" t="s">
        <v>43513</v>
      </c>
      <c r="K41312" s="2">
        <v>39295</v>
      </c>
    </row>
    <row r="41313" spans="1:11" x14ac:dyDescent="0.3">
      <c r="A41313">
        <v>51791</v>
      </c>
      <c r="B41313">
        <v>41312</v>
      </c>
      <c r="C41313" s="1" t="s">
        <v>43500</v>
      </c>
      <c r="D41313">
        <v>1</v>
      </c>
      <c r="E41313">
        <v>800</v>
      </c>
      <c r="F41313">
        <v>1</v>
      </c>
      <c r="G41313">
        <v>672.29399999999998</v>
      </c>
      <c r="H41313">
        <v>0</v>
      </c>
      <c r="I41313">
        <v>672.29399999999998</v>
      </c>
      <c r="J41313" s="1" t="s">
        <v>43514</v>
      </c>
      <c r="K41313" s="2">
        <v>39295</v>
      </c>
    </row>
    <row r="41314" spans="1:11" x14ac:dyDescent="0.3">
      <c r="A41314">
        <v>51791</v>
      </c>
      <c r="B41314">
        <v>41313</v>
      </c>
      <c r="C41314" s="1" t="s">
        <v>43500</v>
      </c>
      <c r="D41314">
        <v>3</v>
      </c>
      <c r="E41314">
        <v>940</v>
      </c>
      <c r="F41314">
        <v>1</v>
      </c>
      <c r="G41314">
        <v>48.594000000000001</v>
      </c>
      <c r="H41314">
        <v>0</v>
      </c>
      <c r="I41314">
        <v>145.78200000000001</v>
      </c>
      <c r="J41314" s="1" t="s">
        <v>43515</v>
      </c>
      <c r="K41314" s="2">
        <v>39295</v>
      </c>
    </row>
    <row r="41315" spans="1:11" x14ac:dyDescent="0.3">
      <c r="A41315">
        <v>51791</v>
      </c>
      <c r="B41315">
        <v>41314</v>
      </c>
      <c r="C41315" s="1" t="s">
        <v>43500</v>
      </c>
      <c r="D41315">
        <v>4</v>
      </c>
      <c r="E41315">
        <v>792</v>
      </c>
      <c r="F41315">
        <v>1</v>
      </c>
      <c r="G41315">
        <v>1466.01</v>
      </c>
      <c r="H41315">
        <v>0</v>
      </c>
      <c r="I41315">
        <v>5864.04</v>
      </c>
      <c r="J41315" s="1" t="s">
        <v>43516</v>
      </c>
      <c r="K41315" s="2">
        <v>39295</v>
      </c>
    </row>
    <row r="41316" spans="1:11" x14ac:dyDescent="0.3">
      <c r="A41316">
        <v>51791</v>
      </c>
      <c r="B41316">
        <v>41315</v>
      </c>
      <c r="C41316" s="1" t="s">
        <v>43500</v>
      </c>
      <c r="D41316">
        <v>6</v>
      </c>
      <c r="E41316">
        <v>877</v>
      </c>
      <c r="F41316">
        <v>1</v>
      </c>
      <c r="G41316">
        <v>4.7699999999999996</v>
      </c>
      <c r="H41316">
        <v>0</v>
      </c>
      <c r="I41316">
        <v>28.62</v>
      </c>
      <c r="J41316" s="1" t="s">
        <v>43517</v>
      </c>
      <c r="K41316" s="2">
        <v>39295</v>
      </c>
    </row>
    <row r="41317" spans="1:11" x14ac:dyDescent="0.3">
      <c r="A41317">
        <v>51791</v>
      </c>
      <c r="B41317">
        <v>41316</v>
      </c>
      <c r="C41317" s="1" t="s">
        <v>43500</v>
      </c>
      <c r="D41317">
        <v>18</v>
      </c>
      <c r="E41317">
        <v>884</v>
      </c>
      <c r="F41317">
        <v>3</v>
      </c>
      <c r="G41317">
        <v>29.694500000000001</v>
      </c>
      <c r="H41317">
        <v>0</v>
      </c>
      <c r="I41317">
        <v>507.77595000000002</v>
      </c>
      <c r="J41317" s="1" t="s">
        <v>43518</v>
      </c>
      <c r="K41317" s="2">
        <v>39295</v>
      </c>
    </row>
    <row r="41318" spans="1:11" x14ac:dyDescent="0.3">
      <c r="A41318">
        <v>51791</v>
      </c>
      <c r="B41318">
        <v>41317</v>
      </c>
      <c r="C41318" s="1" t="s">
        <v>43500</v>
      </c>
      <c r="D41318">
        <v>2</v>
      </c>
      <c r="E41318">
        <v>836</v>
      </c>
      <c r="F41318">
        <v>1</v>
      </c>
      <c r="G41318">
        <v>356.89800000000002</v>
      </c>
      <c r="H41318">
        <v>0</v>
      </c>
      <c r="I41318">
        <v>713.79600000000005</v>
      </c>
      <c r="J41318" s="1" t="s">
        <v>43519</v>
      </c>
      <c r="K41318" s="2">
        <v>39295</v>
      </c>
    </row>
    <row r="41319" spans="1:11" x14ac:dyDescent="0.3">
      <c r="A41319">
        <v>51791</v>
      </c>
      <c r="B41319">
        <v>41318</v>
      </c>
      <c r="C41319" s="1" t="s">
        <v>43500</v>
      </c>
      <c r="D41319">
        <v>1</v>
      </c>
      <c r="E41319">
        <v>793</v>
      </c>
      <c r="F41319">
        <v>1</v>
      </c>
      <c r="G41319">
        <v>1466.01</v>
      </c>
      <c r="H41319">
        <v>0</v>
      </c>
      <c r="I41319">
        <v>1466.01</v>
      </c>
      <c r="J41319" s="1" t="s">
        <v>43520</v>
      </c>
      <c r="K41319" s="2">
        <v>39295</v>
      </c>
    </row>
    <row r="41320" spans="1:11" x14ac:dyDescent="0.3">
      <c r="A41320">
        <v>51791</v>
      </c>
      <c r="B41320">
        <v>41319</v>
      </c>
      <c r="C41320" s="1" t="s">
        <v>43500</v>
      </c>
      <c r="D41320">
        <v>3</v>
      </c>
      <c r="E41320">
        <v>975</v>
      </c>
      <c r="F41320">
        <v>1</v>
      </c>
      <c r="G41320">
        <v>1020.5940000000001</v>
      </c>
      <c r="H41320">
        <v>0</v>
      </c>
      <c r="I41320">
        <v>3061.7820000000002</v>
      </c>
      <c r="J41320" s="1" t="s">
        <v>43521</v>
      </c>
      <c r="K41320" s="2">
        <v>39295</v>
      </c>
    </row>
    <row r="41321" spans="1:11" x14ac:dyDescent="0.3">
      <c r="A41321">
        <v>51791</v>
      </c>
      <c r="B41321">
        <v>41320</v>
      </c>
      <c r="C41321" s="1" t="s">
        <v>43500</v>
      </c>
      <c r="D41321">
        <v>4</v>
      </c>
      <c r="E41321">
        <v>870</v>
      </c>
      <c r="F41321">
        <v>1</v>
      </c>
      <c r="G41321">
        <v>2.9940000000000002</v>
      </c>
      <c r="H41321">
        <v>0</v>
      </c>
      <c r="I41321">
        <v>11.976000000000001</v>
      </c>
      <c r="J41321" s="1" t="s">
        <v>43522</v>
      </c>
      <c r="K41321" s="2">
        <v>39295</v>
      </c>
    </row>
    <row r="41322" spans="1:11" x14ac:dyDescent="0.3">
      <c r="A41322">
        <v>51791</v>
      </c>
      <c r="B41322">
        <v>41321</v>
      </c>
      <c r="C41322" s="1" t="s">
        <v>43500</v>
      </c>
      <c r="D41322">
        <v>4</v>
      </c>
      <c r="E41322">
        <v>875</v>
      </c>
      <c r="F41322">
        <v>1</v>
      </c>
      <c r="G41322">
        <v>5.3940000000000001</v>
      </c>
      <c r="H41322">
        <v>0</v>
      </c>
      <c r="I41322">
        <v>21.576000000000001</v>
      </c>
      <c r="J41322" s="1" t="s">
        <v>43523</v>
      </c>
      <c r="K41322" s="2">
        <v>39295</v>
      </c>
    </row>
    <row r="41323" spans="1:11" x14ac:dyDescent="0.3">
      <c r="A41323">
        <v>51791</v>
      </c>
      <c r="B41323">
        <v>41322</v>
      </c>
      <c r="C41323" s="1" t="s">
        <v>43500</v>
      </c>
      <c r="D41323">
        <v>3</v>
      </c>
      <c r="E41323">
        <v>865</v>
      </c>
      <c r="F41323">
        <v>1</v>
      </c>
      <c r="G41323">
        <v>38.1</v>
      </c>
      <c r="H41323">
        <v>0</v>
      </c>
      <c r="I41323">
        <v>114.3</v>
      </c>
      <c r="J41323" s="1" t="s">
        <v>43524</v>
      </c>
      <c r="K41323" s="2">
        <v>39295</v>
      </c>
    </row>
    <row r="41324" spans="1:11" x14ac:dyDescent="0.3">
      <c r="A41324">
        <v>51791</v>
      </c>
      <c r="B41324">
        <v>41323</v>
      </c>
      <c r="C41324" s="1" t="s">
        <v>43500</v>
      </c>
      <c r="D41324">
        <v>6</v>
      </c>
      <c r="E41324">
        <v>715</v>
      </c>
      <c r="F41324">
        <v>1</v>
      </c>
      <c r="G41324">
        <v>29.994</v>
      </c>
      <c r="H41324">
        <v>0</v>
      </c>
      <c r="I41324">
        <v>179.964</v>
      </c>
      <c r="J41324" s="1" t="s">
        <v>43525</v>
      </c>
      <c r="K41324" s="2">
        <v>39295</v>
      </c>
    </row>
    <row r="41325" spans="1:11" x14ac:dyDescent="0.3">
      <c r="A41325">
        <v>51791</v>
      </c>
      <c r="B41325">
        <v>41324</v>
      </c>
      <c r="C41325" s="1" t="s">
        <v>43500</v>
      </c>
      <c r="D41325">
        <v>4</v>
      </c>
      <c r="E41325">
        <v>707</v>
      </c>
      <c r="F41325">
        <v>1</v>
      </c>
      <c r="G41325">
        <v>20.994</v>
      </c>
      <c r="H41325">
        <v>0</v>
      </c>
      <c r="I41325">
        <v>83.975999999999999</v>
      </c>
      <c r="J41325" s="1" t="s">
        <v>43526</v>
      </c>
      <c r="K41325" s="2">
        <v>39295</v>
      </c>
    </row>
    <row r="41326" spans="1:11" x14ac:dyDescent="0.3">
      <c r="A41326">
        <v>51791</v>
      </c>
      <c r="B41326">
        <v>41325</v>
      </c>
      <c r="C41326" s="1" t="s">
        <v>43500</v>
      </c>
      <c r="D41326">
        <v>1</v>
      </c>
      <c r="E41326">
        <v>976</v>
      </c>
      <c r="F41326">
        <v>1</v>
      </c>
      <c r="G41326">
        <v>1020.5940000000001</v>
      </c>
      <c r="H41326">
        <v>0</v>
      </c>
      <c r="I41326">
        <v>1020.5940000000001</v>
      </c>
      <c r="J41326" s="1" t="s">
        <v>43527</v>
      </c>
      <c r="K41326" s="2">
        <v>39295</v>
      </c>
    </row>
    <row r="41327" spans="1:11" x14ac:dyDescent="0.3">
      <c r="A41327">
        <v>51791</v>
      </c>
      <c r="B41327">
        <v>41326</v>
      </c>
      <c r="C41327" s="1" t="s">
        <v>43500</v>
      </c>
      <c r="D41327">
        <v>7</v>
      </c>
      <c r="E41327">
        <v>712</v>
      </c>
      <c r="F41327">
        <v>1</v>
      </c>
      <c r="G41327">
        <v>5.3940000000000001</v>
      </c>
      <c r="H41327">
        <v>0</v>
      </c>
      <c r="I41327">
        <v>37.758000000000003</v>
      </c>
      <c r="J41327" s="1" t="s">
        <v>43528</v>
      </c>
      <c r="K41327" s="2">
        <v>39295</v>
      </c>
    </row>
    <row r="41328" spans="1:11" x14ac:dyDescent="0.3">
      <c r="A41328">
        <v>51791</v>
      </c>
      <c r="B41328">
        <v>41327</v>
      </c>
      <c r="C41328" s="1" t="s">
        <v>43500</v>
      </c>
      <c r="D41328">
        <v>2</v>
      </c>
      <c r="E41328">
        <v>795</v>
      </c>
      <c r="F41328">
        <v>1</v>
      </c>
      <c r="G41328">
        <v>1466.01</v>
      </c>
      <c r="H41328">
        <v>0</v>
      </c>
      <c r="I41328">
        <v>2932.02</v>
      </c>
      <c r="J41328" s="1" t="s">
        <v>43529</v>
      </c>
      <c r="K41328" s="2">
        <v>39295</v>
      </c>
    </row>
    <row r="41329" spans="1:11" x14ac:dyDescent="0.3">
      <c r="A41329">
        <v>51791</v>
      </c>
      <c r="B41329">
        <v>41328</v>
      </c>
      <c r="C41329" s="1" t="s">
        <v>43500</v>
      </c>
      <c r="D41329">
        <v>3</v>
      </c>
      <c r="E41329">
        <v>997</v>
      </c>
      <c r="F41329">
        <v>1</v>
      </c>
      <c r="G41329">
        <v>323.99400000000003</v>
      </c>
      <c r="H41329">
        <v>0</v>
      </c>
      <c r="I41329">
        <v>971.98199999999997</v>
      </c>
      <c r="J41329" s="1" t="s">
        <v>43530</v>
      </c>
      <c r="K41329" s="2">
        <v>39295</v>
      </c>
    </row>
    <row r="41330" spans="1:11" x14ac:dyDescent="0.3">
      <c r="A41330">
        <v>51791</v>
      </c>
      <c r="B41330">
        <v>41329</v>
      </c>
      <c r="C41330" s="1" t="s">
        <v>43500</v>
      </c>
      <c r="D41330">
        <v>6</v>
      </c>
      <c r="E41330">
        <v>874</v>
      </c>
      <c r="F41330">
        <v>1</v>
      </c>
      <c r="G41330">
        <v>5.3940000000000001</v>
      </c>
      <c r="H41330">
        <v>0</v>
      </c>
      <c r="I41330">
        <v>32.363999999999997</v>
      </c>
      <c r="J41330" s="1" t="s">
        <v>43531</v>
      </c>
      <c r="K41330" s="2">
        <v>39295</v>
      </c>
    </row>
    <row r="41331" spans="1:11" x14ac:dyDescent="0.3">
      <c r="A41331">
        <v>51791</v>
      </c>
      <c r="B41331">
        <v>41330</v>
      </c>
      <c r="C41331" s="1" t="s">
        <v>43500</v>
      </c>
      <c r="D41331">
        <v>5</v>
      </c>
      <c r="E41331">
        <v>881</v>
      </c>
      <c r="F41331">
        <v>1</v>
      </c>
      <c r="G41331">
        <v>32.393999999999998</v>
      </c>
      <c r="H41331">
        <v>0</v>
      </c>
      <c r="I41331">
        <v>161.97</v>
      </c>
      <c r="J41331" s="1" t="s">
        <v>43532</v>
      </c>
      <c r="K41331" s="2">
        <v>39295</v>
      </c>
    </row>
    <row r="41332" spans="1:11" x14ac:dyDescent="0.3">
      <c r="A41332">
        <v>51791</v>
      </c>
      <c r="B41332">
        <v>41331</v>
      </c>
      <c r="C41332" s="1" t="s">
        <v>43500</v>
      </c>
      <c r="D41332">
        <v>1</v>
      </c>
      <c r="E41332">
        <v>859</v>
      </c>
      <c r="F41332">
        <v>1</v>
      </c>
      <c r="G41332">
        <v>14.694000000000001</v>
      </c>
      <c r="H41332">
        <v>0</v>
      </c>
      <c r="I41332">
        <v>14.694000000000001</v>
      </c>
      <c r="J41332" s="1" t="s">
        <v>43533</v>
      </c>
      <c r="K41332" s="2">
        <v>39295</v>
      </c>
    </row>
    <row r="41333" spans="1:11" x14ac:dyDescent="0.3">
      <c r="A41333">
        <v>51791</v>
      </c>
      <c r="B41333">
        <v>41332</v>
      </c>
      <c r="C41333" s="1" t="s">
        <v>43500</v>
      </c>
      <c r="D41333">
        <v>3</v>
      </c>
      <c r="E41333">
        <v>977</v>
      </c>
      <c r="F41333">
        <v>1</v>
      </c>
      <c r="G41333">
        <v>323.99400000000003</v>
      </c>
      <c r="H41333">
        <v>0</v>
      </c>
      <c r="I41333">
        <v>971.98199999999997</v>
      </c>
      <c r="J41333" s="1" t="s">
        <v>43534</v>
      </c>
      <c r="K41333" s="2">
        <v>39295</v>
      </c>
    </row>
    <row r="41334" spans="1:11" x14ac:dyDescent="0.3">
      <c r="A41334">
        <v>51791</v>
      </c>
      <c r="B41334">
        <v>41333</v>
      </c>
      <c r="C41334" s="1" t="s">
        <v>43500</v>
      </c>
      <c r="D41334">
        <v>5</v>
      </c>
      <c r="E41334">
        <v>858</v>
      </c>
      <c r="F41334">
        <v>1</v>
      </c>
      <c r="G41334">
        <v>14.694000000000001</v>
      </c>
      <c r="H41334">
        <v>0</v>
      </c>
      <c r="I41334">
        <v>73.47</v>
      </c>
      <c r="J41334" s="1" t="s">
        <v>43535</v>
      </c>
      <c r="K41334" s="2">
        <v>39295</v>
      </c>
    </row>
    <row r="41335" spans="1:11" x14ac:dyDescent="0.3">
      <c r="A41335">
        <v>51791</v>
      </c>
      <c r="B41335">
        <v>41334</v>
      </c>
      <c r="C41335" s="1" t="s">
        <v>43500</v>
      </c>
      <c r="D41335">
        <v>7</v>
      </c>
      <c r="E41335">
        <v>708</v>
      </c>
      <c r="F41335">
        <v>1</v>
      </c>
      <c r="G41335">
        <v>20.994</v>
      </c>
      <c r="H41335">
        <v>0</v>
      </c>
      <c r="I41335">
        <v>146.958</v>
      </c>
      <c r="J41335" s="1" t="s">
        <v>43536</v>
      </c>
      <c r="K41335" s="2">
        <v>39295</v>
      </c>
    </row>
    <row r="41336" spans="1:11" x14ac:dyDescent="0.3">
      <c r="A41336">
        <v>51791</v>
      </c>
      <c r="B41336">
        <v>41335</v>
      </c>
      <c r="C41336" s="1" t="s">
        <v>43500</v>
      </c>
      <c r="D41336">
        <v>1</v>
      </c>
      <c r="E41336">
        <v>794</v>
      </c>
      <c r="F41336">
        <v>1</v>
      </c>
      <c r="G41336">
        <v>1466.01</v>
      </c>
      <c r="H41336">
        <v>0</v>
      </c>
      <c r="I41336">
        <v>1466.01</v>
      </c>
      <c r="J41336" s="1" t="s">
        <v>43537</v>
      </c>
      <c r="K41336" s="2">
        <v>39295</v>
      </c>
    </row>
    <row r="41337" spans="1:11" x14ac:dyDescent="0.3">
      <c r="A41337">
        <v>51791</v>
      </c>
      <c r="B41337">
        <v>41336</v>
      </c>
      <c r="C41337" s="1" t="s">
        <v>43500</v>
      </c>
      <c r="D41337">
        <v>2</v>
      </c>
      <c r="E41337">
        <v>883</v>
      </c>
      <c r="F41337">
        <v>1</v>
      </c>
      <c r="G41337">
        <v>32.393999999999998</v>
      </c>
      <c r="H41337">
        <v>0</v>
      </c>
      <c r="I41337">
        <v>64.787999999999997</v>
      </c>
      <c r="J41337" s="1" t="s">
        <v>43538</v>
      </c>
      <c r="K41337" s="2">
        <v>39295</v>
      </c>
    </row>
    <row r="41338" spans="1:11" x14ac:dyDescent="0.3">
      <c r="A41338">
        <v>51791</v>
      </c>
      <c r="B41338">
        <v>41337</v>
      </c>
      <c r="C41338" s="1" t="s">
        <v>43500</v>
      </c>
      <c r="D41338">
        <v>2</v>
      </c>
      <c r="E41338">
        <v>939</v>
      </c>
      <c r="F41338">
        <v>1</v>
      </c>
      <c r="G41338">
        <v>37.253999999999998</v>
      </c>
      <c r="H41338">
        <v>0</v>
      </c>
      <c r="I41338">
        <v>74.507999999999996</v>
      </c>
      <c r="J41338" s="1" t="s">
        <v>43539</v>
      </c>
      <c r="K41338" s="2">
        <v>39295</v>
      </c>
    </row>
    <row r="41339" spans="1:11" x14ac:dyDescent="0.3">
      <c r="A41339">
        <v>51791</v>
      </c>
      <c r="B41339">
        <v>41338</v>
      </c>
      <c r="C41339" s="1" t="s">
        <v>43500</v>
      </c>
      <c r="D41339">
        <v>6</v>
      </c>
      <c r="E41339">
        <v>880</v>
      </c>
      <c r="F41339">
        <v>1</v>
      </c>
      <c r="G41339">
        <v>32.994</v>
      </c>
      <c r="H41339">
        <v>0</v>
      </c>
      <c r="I41339">
        <v>197.964</v>
      </c>
      <c r="J41339" s="1" t="s">
        <v>43540</v>
      </c>
      <c r="K41339" s="2">
        <v>39295</v>
      </c>
    </row>
    <row r="41340" spans="1:11" x14ac:dyDescent="0.3">
      <c r="A41340">
        <v>51791</v>
      </c>
      <c r="B41340">
        <v>41339</v>
      </c>
      <c r="C41340" s="1" t="s">
        <v>43500</v>
      </c>
      <c r="D41340">
        <v>1</v>
      </c>
      <c r="E41340">
        <v>973</v>
      </c>
      <c r="F41340">
        <v>1</v>
      </c>
      <c r="G41340">
        <v>1020.5940000000001</v>
      </c>
      <c r="H41340">
        <v>0</v>
      </c>
      <c r="I41340">
        <v>1020.5940000000001</v>
      </c>
      <c r="J41340" s="1" t="s">
        <v>43541</v>
      </c>
      <c r="K41340" s="2">
        <v>39295</v>
      </c>
    </row>
    <row r="41341" spans="1:11" x14ac:dyDescent="0.3">
      <c r="A41341">
        <v>51792</v>
      </c>
      <c r="B41341">
        <v>41340</v>
      </c>
      <c r="C41341" s="1" t="s">
        <v>43542</v>
      </c>
      <c r="D41341">
        <v>1</v>
      </c>
      <c r="E41341">
        <v>739</v>
      </c>
      <c r="F41341">
        <v>1</v>
      </c>
      <c r="G41341">
        <v>818.7</v>
      </c>
      <c r="H41341">
        <v>0</v>
      </c>
      <c r="I41341">
        <v>818.7</v>
      </c>
      <c r="J41341" s="1" t="s">
        <v>43543</v>
      </c>
      <c r="K41341" s="2">
        <v>39295</v>
      </c>
    </row>
    <row r="41342" spans="1:11" x14ac:dyDescent="0.3">
      <c r="A41342">
        <v>51793</v>
      </c>
      <c r="B41342">
        <v>41341</v>
      </c>
      <c r="C41342" s="1" t="s">
        <v>43544</v>
      </c>
      <c r="D41342">
        <v>2</v>
      </c>
      <c r="E41342">
        <v>722</v>
      </c>
      <c r="F41342">
        <v>1</v>
      </c>
      <c r="G41342">
        <v>202.33199999999999</v>
      </c>
      <c r="H41342">
        <v>0</v>
      </c>
      <c r="I41342">
        <v>404.66399999999999</v>
      </c>
      <c r="J41342" s="1" t="s">
        <v>43545</v>
      </c>
      <c r="K41342" s="2">
        <v>39295</v>
      </c>
    </row>
    <row r="41343" spans="1:11" x14ac:dyDescent="0.3">
      <c r="A41343">
        <v>51793</v>
      </c>
      <c r="B41343">
        <v>41342</v>
      </c>
      <c r="C41343" s="1" t="s">
        <v>43544</v>
      </c>
      <c r="D41343">
        <v>2</v>
      </c>
      <c r="E41343">
        <v>835</v>
      </c>
      <c r="F41343">
        <v>1</v>
      </c>
      <c r="G41343">
        <v>356.89800000000002</v>
      </c>
      <c r="H41343">
        <v>0</v>
      </c>
      <c r="I41343">
        <v>713.79600000000005</v>
      </c>
      <c r="J41343" s="1" t="s">
        <v>43546</v>
      </c>
      <c r="K41343" s="2">
        <v>39295</v>
      </c>
    </row>
    <row r="41344" spans="1:11" x14ac:dyDescent="0.3">
      <c r="A41344">
        <v>51793</v>
      </c>
      <c r="B41344">
        <v>41343</v>
      </c>
      <c r="C41344" s="1" t="s">
        <v>43544</v>
      </c>
      <c r="D41344">
        <v>3</v>
      </c>
      <c r="E41344">
        <v>797</v>
      </c>
      <c r="F41344">
        <v>1</v>
      </c>
      <c r="G41344">
        <v>672.29399999999998</v>
      </c>
      <c r="H41344">
        <v>0</v>
      </c>
      <c r="I41344">
        <v>2016.8820000000001</v>
      </c>
      <c r="J41344" s="1" t="s">
        <v>43547</v>
      </c>
      <c r="K41344" s="2">
        <v>39295</v>
      </c>
    </row>
    <row r="41345" spans="1:11" x14ac:dyDescent="0.3">
      <c r="A41345">
        <v>51793</v>
      </c>
      <c r="B41345">
        <v>41344</v>
      </c>
      <c r="C41345" s="1" t="s">
        <v>43544</v>
      </c>
      <c r="D41345">
        <v>4</v>
      </c>
      <c r="E41345">
        <v>884</v>
      </c>
      <c r="F41345">
        <v>1</v>
      </c>
      <c r="G41345">
        <v>32.393999999999998</v>
      </c>
      <c r="H41345">
        <v>0</v>
      </c>
      <c r="I41345">
        <v>129.57599999999999</v>
      </c>
      <c r="J41345" s="1" t="s">
        <v>43548</v>
      </c>
      <c r="K41345" s="2">
        <v>39295</v>
      </c>
    </row>
    <row r="41346" spans="1:11" x14ac:dyDescent="0.3">
      <c r="A41346">
        <v>51793</v>
      </c>
      <c r="B41346">
        <v>41345</v>
      </c>
      <c r="C41346" s="1" t="s">
        <v>43544</v>
      </c>
      <c r="D41346">
        <v>3</v>
      </c>
      <c r="E41346">
        <v>976</v>
      </c>
      <c r="F41346">
        <v>1</v>
      </c>
      <c r="G41346">
        <v>1020.5940000000001</v>
      </c>
      <c r="H41346">
        <v>0</v>
      </c>
      <c r="I41346">
        <v>3061.7820000000002</v>
      </c>
      <c r="J41346" s="1" t="s">
        <v>43549</v>
      </c>
      <c r="K41346" s="2">
        <v>39295</v>
      </c>
    </row>
    <row r="41347" spans="1:11" x14ac:dyDescent="0.3">
      <c r="A41347">
        <v>51793</v>
      </c>
      <c r="B41347">
        <v>41346</v>
      </c>
      <c r="C41347" s="1" t="s">
        <v>43544</v>
      </c>
      <c r="D41347">
        <v>5</v>
      </c>
      <c r="E41347">
        <v>716</v>
      </c>
      <c r="F41347">
        <v>1</v>
      </c>
      <c r="G41347">
        <v>29.994</v>
      </c>
      <c r="H41347">
        <v>0</v>
      </c>
      <c r="I41347">
        <v>149.97</v>
      </c>
      <c r="J41347" s="1" t="s">
        <v>43550</v>
      </c>
      <c r="K41347" s="2">
        <v>39295</v>
      </c>
    </row>
    <row r="41348" spans="1:11" x14ac:dyDescent="0.3">
      <c r="A41348">
        <v>51793</v>
      </c>
      <c r="B41348">
        <v>41347</v>
      </c>
      <c r="C41348" s="1" t="s">
        <v>43544</v>
      </c>
      <c r="D41348">
        <v>5</v>
      </c>
      <c r="E41348">
        <v>881</v>
      </c>
      <c r="F41348">
        <v>1</v>
      </c>
      <c r="G41348">
        <v>32.393999999999998</v>
      </c>
      <c r="H41348">
        <v>0</v>
      </c>
      <c r="I41348">
        <v>161.97</v>
      </c>
      <c r="J41348" s="1" t="s">
        <v>43551</v>
      </c>
      <c r="K41348" s="2">
        <v>39295</v>
      </c>
    </row>
    <row r="41349" spans="1:11" x14ac:dyDescent="0.3">
      <c r="A41349">
        <v>51793</v>
      </c>
      <c r="B41349">
        <v>41348</v>
      </c>
      <c r="C41349" s="1" t="s">
        <v>43544</v>
      </c>
      <c r="D41349">
        <v>4</v>
      </c>
      <c r="E41349">
        <v>708</v>
      </c>
      <c r="F41349">
        <v>1</v>
      </c>
      <c r="G41349">
        <v>20.994</v>
      </c>
      <c r="H41349">
        <v>0</v>
      </c>
      <c r="I41349">
        <v>83.975999999999999</v>
      </c>
      <c r="J41349" s="1" t="s">
        <v>43552</v>
      </c>
      <c r="K41349" s="2">
        <v>39295</v>
      </c>
    </row>
    <row r="41350" spans="1:11" x14ac:dyDescent="0.3">
      <c r="A41350">
        <v>51793</v>
      </c>
      <c r="B41350">
        <v>41349</v>
      </c>
      <c r="C41350" s="1" t="s">
        <v>43544</v>
      </c>
      <c r="D41350">
        <v>1</v>
      </c>
      <c r="E41350">
        <v>794</v>
      </c>
      <c r="F41350">
        <v>1</v>
      </c>
      <c r="G41350">
        <v>1466.01</v>
      </c>
      <c r="H41350">
        <v>0</v>
      </c>
      <c r="I41350">
        <v>1466.01</v>
      </c>
      <c r="J41350" s="1" t="s">
        <v>43553</v>
      </c>
      <c r="K41350" s="2">
        <v>39295</v>
      </c>
    </row>
    <row r="41351" spans="1:11" x14ac:dyDescent="0.3">
      <c r="A41351">
        <v>51793</v>
      </c>
      <c r="B41351">
        <v>41350</v>
      </c>
      <c r="C41351" s="1" t="s">
        <v>43544</v>
      </c>
      <c r="D41351">
        <v>1</v>
      </c>
      <c r="E41351">
        <v>838</v>
      </c>
      <c r="F41351">
        <v>1</v>
      </c>
      <c r="G41351">
        <v>858.9</v>
      </c>
      <c r="H41351">
        <v>0</v>
      </c>
      <c r="I41351">
        <v>858.9</v>
      </c>
      <c r="J41351" s="1" t="s">
        <v>43554</v>
      </c>
      <c r="K41351" s="2">
        <v>39295</v>
      </c>
    </row>
    <row r="41352" spans="1:11" x14ac:dyDescent="0.3">
      <c r="A41352">
        <v>51793</v>
      </c>
      <c r="B41352">
        <v>41351</v>
      </c>
      <c r="C41352" s="1" t="s">
        <v>43544</v>
      </c>
      <c r="D41352">
        <v>1</v>
      </c>
      <c r="E41352">
        <v>795</v>
      </c>
      <c r="F41352">
        <v>1</v>
      </c>
      <c r="G41352">
        <v>1466.01</v>
      </c>
      <c r="H41352">
        <v>0</v>
      </c>
      <c r="I41352">
        <v>1466.01</v>
      </c>
      <c r="J41352" s="1" t="s">
        <v>43555</v>
      </c>
      <c r="K41352" s="2">
        <v>39295</v>
      </c>
    </row>
    <row r="41353" spans="1:11" x14ac:dyDescent="0.3">
      <c r="A41353">
        <v>51793</v>
      </c>
      <c r="B41353">
        <v>41352</v>
      </c>
      <c r="C41353" s="1" t="s">
        <v>43544</v>
      </c>
      <c r="D41353">
        <v>2</v>
      </c>
      <c r="E41353">
        <v>813</v>
      </c>
      <c r="F41353">
        <v>1</v>
      </c>
      <c r="G41353">
        <v>72.162000000000006</v>
      </c>
      <c r="H41353">
        <v>0</v>
      </c>
      <c r="I41353">
        <v>144.32400000000001</v>
      </c>
      <c r="J41353" s="1" t="s">
        <v>43556</v>
      </c>
      <c r="K41353" s="2">
        <v>39295</v>
      </c>
    </row>
    <row r="41354" spans="1:11" x14ac:dyDescent="0.3">
      <c r="A41354">
        <v>51793</v>
      </c>
      <c r="B41354">
        <v>41353</v>
      </c>
      <c r="C41354" s="1" t="s">
        <v>43544</v>
      </c>
      <c r="D41354">
        <v>1</v>
      </c>
      <c r="E41354">
        <v>938</v>
      </c>
      <c r="F41354">
        <v>1</v>
      </c>
      <c r="G41354">
        <v>24.294</v>
      </c>
      <c r="H41354">
        <v>0</v>
      </c>
      <c r="I41354">
        <v>24.294</v>
      </c>
      <c r="J41354" s="1" t="s">
        <v>43557</v>
      </c>
      <c r="K41354" s="2">
        <v>39295</v>
      </c>
    </row>
    <row r="41355" spans="1:11" x14ac:dyDescent="0.3">
      <c r="A41355">
        <v>51793</v>
      </c>
      <c r="B41355">
        <v>41354</v>
      </c>
      <c r="C41355" s="1" t="s">
        <v>43544</v>
      </c>
      <c r="D41355">
        <v>1</v>
      </c>
      <c r="E41355">
        <v>738</v>
      </c>
      <c r="F41355">
        <v>1</v>
      </c>
      <c r="G41355">
        <v>202.33199999999999</v>
      </c>
      <c r="H41355">
        <v>0</v>
      </c>
      <c r="I41355">
        <v>202.33199999999999</v>
      </c>
      <c r="J41355" s="1" t="s">
        <v>43558</v>
      </c>
      <c r="K41355" s="2">
        <v>39295</v>
      </c>
    </row>
    <row r="41356" spans="1:11" x14ac:dyDescent="0.3">
      <c r="A41356">
        <v>51793</v>
      </c>
      <c r="B41356">
        <v>41355</v>
      </c>
      <c r="C41356" s="1" t="s">
        <v>43544</v>
      </c>
      <c r="D41356">
        <v>4</v>
      </c>
      <c r="E41356">
        <v>865</v>
      </c>
      <c r="F41356">
        <v>1</v>
      </c>
      <c r="G41356">
        <v>38.1</v>
      </c>
      <c r="H41356">
        <v>0</v>
      </c>
      <c r="I41356">
        <v>152.4</v>
      </c>
      <c r="J41356" s="1" t="s">
        <v>43559</v>
      </c>
      <c r="K41356" s="2">
        <v>39295</v>
      </c>
    </row>
    <row r="41357" spans="1:11" x14ac:dyDescent="0.3">
      <c r="A41357">
        <v>51793</v>
      </c>
      <c r="B41357">
        <v>41356</v>
      </c>
      <c r="C41357" s="1" t="s">
        <v>43544</v>
      </c>
      <c r="D41357">
        <v>10</v>
      </c>
      <c r="E41357">
        <v>715</v>
      </c>
      <c r="F41357">
        <v>1</v>
      </c>
      <c r="G41357">
        <v>29.994</v>
      </c>
      <c r="H41357">
        <v>0</v>
      </c>
      <c r="I41357">
        <v>299.94</v>
      </c>
      <c r="J41357" s="1" t="s">
        <v>43560</v>
      </c>
      <c r="K41357" s="2">
        <v>39295</v>
      </c>
    </row>
    <row r="41358" spans="1:11" x14ac:dyDescent="0.3">
      <c r="A41358">
        <v>51793</v>
      </c>
      <c r="B41358">
        <v>41357</v>
      </c>
      <c r="C41358" s="1" t="s">
        <v>43544</v>
      </c>
      <c r="D41358">
        <v>6</v>
      </c>
      <c r="E41358">
        <v>870</v>
      </c>
      <c r="F41358">
        <v>1</v>
      </c>
      <c r="G41358">
        <v>2.9940000000000002</v>
      </c>
      <c r="H41358">
        <v>0</v>
      </c>
      <c r="I41358">
        <v>17.963999999999999</v>
      </c>
      <c r="J41358" s="1" t="s">
        <v>43561</v>
      </c>
      <c r="K41358" s="2">
        <v>39295</v>
      </c>
    </row>
    <row r="41359" spans="1:11" x14ac:dyDescent="0.3">
      <c r="A41359">
        <v>51793</v>
      </c>
      <c r="B41359">
        <v>41358</v>
      </c>
      <c r="C41359" s="1" t="s">
        <v>43544</v>
      </c>
      <c r="D41359">
        <v>2</v>
      </c>
      <c r="E41359">
        <v>711</v>
      </c>
      <c r="F41359">
        <v>1</v>
      </c>
      <c r="G41359">
        <v>20.994</v>
      </c>
      <c r="H41359">
        <v>0</v>
      </c>
      <c r="I41359">
        <v>41.988</v>
      </c>
      <c r="J41359" s="1" t="s">
        <v>43562</v>
      </c>
      <c r="K41359" s="2">
        <v>39295</v>
      </c>
    </row>
    <row r="41360" spans="1:11" x14ac:dyDescent="0.3">
      <c r="A41360">
        <v>51793</v>
      </c>
      <c r="B41360">
        <v>41359</v>
      </c>
      <c r="C41360" s="1" t="s">
        <v>43544</v>
      </c>
      <c r="D41360">
        <v>4</v>
      </c>
      <c r="E41360">
        <v>718</v>
      </c>
      <c r="F41360">
        <v>1</v>
      </c>
      <c r="G41360">
        <v>858.9</v>
      </c>
      <c r="H41360">
        <v>0</v>
      </c>
      <c r="I41360">
        <v>3435.6</v>
      </c>
      <c r="J41360" s="1" t="s">
        <v>43563</v>
      </c>
      <c r="K41360" s="2">
        <v>39295</v>
      </c>
    </row>
    <row r="41361" spans="1:11" x14ac:dyDescent="0.3">
      <c r="A41361">
        <v>51793</v>
      </c>
      <c r="B41361">
        <v>41360</v>
      </c>
      <c r="C41361" s="1" t="s">
        <v>43544</v>
      </c>
      <c r="D41361">
        <v>1</v>
      </c>
      <c r="E41361">
        <v>997</v>
      </c>
      <c r="F41361">
        <v>1</v>
      </c>
      <c r="G41361">
        <v>323.99400000000003</v>
      </c>
      <c r="H41361">
        <v>0</v>
      </c>
      <c r="I41361">
        <v>323.99400000000003</v>
      </c>
      <c r="J41361" s="1" t="s">
        <v>43564</v>
      </c>
      <c r="K41361" s="2">
        <v>39295</v>
      </c>
    </row>
    <row r="41362" spans="1:11" x14ac:dyDescent="0.3">
      <c r="A41362">
        <v>51793</v>
      </c>
      <c r="B41362">
        <v>41361</v>
      </c>
      <c r="C41362" s="1" t="s">
        <v>43544</v>
      </c>
      <c r="D41362">
        <v>4</v>
      </c>
      <c r="E41362">
        <v>822</v>
      </c>
      <c r="F41362">
        <v>1</v>
      </c>
      <c r="G41362">
        <v>356.89800000000002</v>
      </c>
      <c r="H41362">
        <v>0</v>
      </c>
      <c r="I41362">
        <v>1427.5920000000001</v>
      </c>
      <c r="J41362" s="1" t="s">
        <v>43565</v>
      </c>
      <c r="K41362" s="2">
        <v>39295</v>
      </c>
    </row>
    <row r="41363" spans="1:11" x14ac:dyDescent="0.3">
      <c r="A41363">
        <v>51793</v>
      </c>
      <c r="B41363">
        <v>41362</v>
      </c>
      <c r="C41363" s="1" t="s">
        <v>43544</v>
      </c>
      <c r="D41363">
        <v>1</v>
      </c>
      <c r="E41363">
        <v>801</v>
      </c>
      <c r="F41363">
        <v>1</v>
      </c>
      <c r="G41363">
        <v>672.29399999999998</v>
      </c>
      <c r="H41363">
        <v>0</v>
      </c>
      <c r="I41363">
        <v>672.29399999999998</v>
      </c>
      <c r="J41363" s="1" t="s">
        <v>43566</v>
      </c>
      <c r="K41363" s="2">
        <v>39295</v>
      </c>
    </row>
    <row r="41364" spans="1:11" x14ac:dyDescent="0.3">
      <c r="A41364">
        <v>51793</v>
      </c>
      <c r="B41364">
        <v>41363</v>
      </c>
      <c r="C41364" s="1" t="s">
        <v>43544</v>
      </c>
      <c r="D41364">
        <v>1</v>
      </c>
      <c r="E41364">
        <v>799</v>
      </c>
      <c r="F41364">
        <v>1</v>
      </c>
      <c r="G41364">
        <v>672.29399999999998</v>
      </c>
      <c r="H41364">
        <v>0</v>
      </c>
      <c r="I41364">
        <v>672.29399999999998</v>
      </c>
      <c r="J41364" s="1" t="s">
        <v>43567</v>
      </c>
      <c r="K41364" s="2">
        <v>39295</v>
      </c>
    </row>
    <row r="41365" spans="1:11" x14ac:dyDescent="0.3">
      <c r="A41365">
        <v>51793</v>
      </c>
      <c r="B41365">
        <v>41364</v>
      </c>
      <c r="C41365" s="1" t="s">
        <v>43544</v>
      </c>
      <c r="D41365">
        <v>5</v>
      </c>
      <c r="E41365">
        <v>939</v>
      </c>
      <c r="F41365">
        <v>1</v>
      </c>
      <c r="G41365">
        <v>37.253999999999998</v>
      </c>
      <c r="H41365">
        <v>0</v>
      </c>
      <c r="I41365">
        <v>186.27</v>
      </c>
      <c r="J41365" s="1" t="s">
        <v>43568</v>
      </c>
      <c r="K41365" s="2">
        <v>39295</v>
      </c>
    </row>
    <row r="41366" spans="1:11" x14ac:dyDescent="0.3">
      <c r="A41366">
        <v>51793</v>
      </c>
      <c r="B41366">
        <v>41365</v>
      </c>
      <c r="C41366" s="1" t="s">
        <v>43544</v>
      </c>
      <c r="D41366">
        <v>7</v>
      </c>
      <c r="E41366">
        <v>858</v>
      </c>
      <c r="F41366">
        <v>1</v>
      </c>
      <c r="G41366">
        <v>14.694000000000001</v>
      </c>
      <c r="H41366">
        <v>0</v>
      </c>
      <c r="I41366">
        <v>102.858</v>
      </c>
      <c r="J41366" s="1" t="s">
        <v>43569</v>
      </c>
      <c r="K41366" s="2">
        <v>39295</v>
      </c>
    </row>
    <row r="41367" spans="1:11" x14ac:dyDescent="0.3">
      <c r="A41367">
        <v>51793</v>
      </c>
      <c r="B41367">
        <v>41366</v>
      </c>
      <c r="C41367" s="1" t="s">
        <v>43544</v>
      </c>
      <c r="D41367">
        <v>6</v>
      </c>
      <c r="E41367">
        <v>877</v>
      </c>
      <c r="F41367">
        <v>1</v>
      </c>
      <c r="G41367">
        <v>4.7699999999999996</v>
      </c>
      <c r="H41367">
        <v>0</v>
      </c>
      <c r="I41367">
        <v>28.62</v>
      </c>
      <c r="J41367" s="1" t="s">
        <v>43570</v>
      </c>
      <c r="K41367" s="2">
        <v>39295</v>
      </c>
    </row>
    <row r="41368" spans="1:11" x14ac:dyDescent="0.3">
      <c r="A41368">
        <v>51793</v>
      </c>
      <c r="B41368">
        <v>41367</v>
      </c>
      <c r="C41368" s="1" t="s">
        <v>43544</v>
      </c>
      <c r="D41368">
        <v>4</v>
      </c>
      <c r="E41368">
        <v>880</v>
      </c>
      <c r="F41368">
        <v>1</v>
      </c>
      <c r="G41368">
        <v>32.994</v>
      </c>
      <c r="H41368">
        <v>0</v>
      </c>
      <c r="I41368">
        <v>131.976</v>
      </c>
      <c r="J41368" s="1" t="s">
        <v>43571</v>
      </c>
      <c r="K41368" s="2">
        <v>39295</v>
      </c>
    </row>
    <row r="41369" spans="1:11" x14ac:dyDescent="0.3">
      <c r="A41369">
        <v>51793</v>
      </c>
      <c r="B41369">
        <v>41368</v>
      </c>
      <c r="C41369" s="1" t="s">
        <v>43544</v>
      </c>
      <c r="D41369">
        <v>1</v>
      </c>
      <c r="E41369">
        <v>836</v>
      </c>
      <c r="F41369">
        <v>1</v>
      </c>
      <c r="G41369">
        <v>356.89800000000002</v>
      </c>
      <c r="H41369">
        <v>0</v>
      </c>
      <c r="I41369">
        <v>356.89800000000002</v>
      </c>
      <c r="J41369" s="1" t="s">
        <v>43572</v>
      </c>
      <c r="K41369" s="2">
        <v>39295</v>
      </c>
    </row>
    <row r="41370" spans="1:11" x14ac:dyDescent="0.3">
      <c r="A41370">
        <v>51793</v>
      </c>
      <c r="B41370">
        <v>41369</v>
      </c>
      <c r="C41370" s="1" t="s">
        <v>43544</v>
      </c>
      <c r="D41370">
        <v>2</v>
      </c>
      <c r="E41370">
        <v>973</v>
      </c>
      <c r="F41370">
        <v>1</v>
      </c>
      <c r="G41370">
        <v>1020.5940000000001</v>
      </c>
      <c r="H41370">
        <v>0</v>
      </c>
      <c r="I41370">
        <v>2041.1880000000001</v>
      </c>
      <c r="J41370" s="1" t="s">
        <v>43573</v>
      </c>
      <c r="K41370" s="2">
        <v>39295</v>
      </c>
    </row>
    <row r="41371" spans="1:11" x14ac:dyDescent="0.3">
      <c r="A41371">
        <v>51793</v>
      </c>
      <c r="B41371">
        <v>41370</v>
      </c>
      <c r="C41371" s="1" t="s">
        <v>43544</v>
      </c>
      <c r="D41371">
        <v>1</v>
      </c>
      <c r="E41371">
        <v>717</v>
      </c>
      <c r="F41371">
        <v>1</v>
      </c>
      <c r="G41371">
        <v>858.9</v>
      </c>
      <c r="H41371">
        <v>0</v>
      </c>
      <c r="I41371">
        <v>858.9</v>
      </c>
      <c r="J41371" s="1" t="s">
        <v>43574</v>
      </c>
      <c r="K41371" s="2">
        <v>39295</v>
      </c>
    </row>
    <row r="41372" spans="1:11" x14ac:dyDescent="0.3">
      <c r="A41372">
        <v>51793</v>
      </c>
      <c r="B41372">
        <v>41371</v>
      </c>
      <c r="C41372" s="1" t="s">
        <v>43544</v>
      </c>
      <c r="D41372">
        <v>8</v>
      </c>
      <c r="E41372">
        <v>875</v>
      </c>
      <c r="F41372">
        <v>1</v>
      </c>
      <c r="G41372">
        <v>5.3940000000000001</v>
      </c>
      <c r="H41372">
        <v>0</v>
      </c>
      <c r="I41372">
        <v>43.152000000000001</v>
      </c>
      <c r="J41372" s="1" t="s">
        <v>43575</v>
      </c>
      <c r="K41372" s="2">
        <v>39295</v>
      </c>
    </row>
    <row r="41373" spans="1:11" x14ac:dyDescent="0.3">
      <c r="A41373">
        <v>51793</v>
      </c>
      <c r="B41373">
        <v>41372</v>
      </c>
      <c r="C41373" s="1" t="s">
        <v>43544</v>
      </c>
      <c r="D41373">
        <v>3</v>
      </c>
      <c r="E41373">
        <v>998</v>
      </c>
      <c r="F41373">
        <v>1</v>
      </c>
      <c r="G41373">
        <v>323.99400000000003</v>
      </c>
      <c r="H41373">
        <v>0</v>
      </c>
      <c r="I41373">
        <v>971.98199999999997</v>
      </c>
      <c r="J41373" s="1" t="s">
        <v>43576</v>
      </c>
      <c r="K41373" s="2">
        <v>39295</v>
      </c>
    </row>
    <row r="41374" spans="1:11" x14ac:dyDescent="0.3">
      <c r="A41374">
        <v>51793</v>
      </c>
      <c r="B41374">
        <v>41373</v>
      </c>
      <c r="C41374" s="1" t="s">
        <v>43544</v>
      </c>
      <c r="D41374">
        <v>2</v>
      </c>
      <c r="E41374">
        <v>913</v>
      </c>
      <c r="F41374">
        <v>1</v>
      </c>
      <c r="G41374">
        <v>31.584</v>
      </c>
      <c r="H41374">
        <v>0</v>
      </c>
      <c r="I41374">
        <v>63.167999999999999</v>
      </c>
      <c r="J41374" s="1" t="s">
        <v>43577</v>
      </c>
      <c r="K41374" s="2">
        <v>39295</v>
      </c>
    </row>
    <row r="41375" spans="1:11" x14ac:dyDescent="0.3">
      <c r="A41375">
        <v>51793</v>
      </c>
      <c r="B41375">
        <v>41374</v>
      </c>
      <c r="C41375" s="1" t="s">
        <v>43544</v>
      </c>
      <c r="D41375">
        <v>6</v>
      </c>
      <c r="E41375">
        <v>707</v>
      </c>
      <c r="F41375">
        <v>1</v>
      </c>
      <c r="G41375">
        <v>20.994</v>
      </c>
      <c r="H41375">
        <v>0</v>
      </c>
      <c r="I41375">
        <v>125.964</v>
      </c>
      <c r="J41375" s="1" t="s">
        <v>43578</v>
      </c>
      <c r="K41375" s="2">
        <v>39295</v>
      </c>
    </row>
    <row r="41376" spans="1:11" x14ac:dyDescent="0.3">
      <c r="A41376">
        <v>51793</v>
      </c>
      <c r="B41376">
        <v>41375</v>
      </c>
      <c r="C41376" s="1" t="s">
        <v>43544</v>
      </c>
      <c r="D41376">
        <v>4</v>
      </c>
      <c r="E41376">
        <v>864</v>
      </c>
      <c r="F41376">
        <v>1</v>
      </c>
      <c r="G41376">
        <v>38.1</v>
      </c>
      <c r="H41376">
        <v>0</v>
      </c>
      <c r="I41376">
        <v>152.4</v>
      </c>
      <c r="J41376" s="1" t="s">
        <v>43579</v>
      </c>
      <c r="K41376" s="2">
        <v>39295</v>
      </c>
    </row>
    <row r="41377" spans="1:11" x14ac:dyDescent="0.3">
      <c r="A41377">
        <v>51793</v>
      </c>
      <c r="B41377">
        <v>41376</v>
      </c>
      <c r="C41377" s="1" t="s">
        <v>43544</v>
      </c>
      <c r="D41377">
        <v>1</v>
      </c>
      <c r="E41377">
        <v>974</v>
      </c>
      <c r="F41377">
        <v>1</v>
      </c>
      <c r="G41377">
        <v>1020.5940000000001</v>
      </c>
      <c r="H41377">
        <v>0</v>
      </c>
      <c r="I41377">
        <v>1020.5940000000001</v>
      </c>
      <c r="J41377" s="1" t="s">
        <v>43580</v>
      </c>
      <c r="K41377" s="2">
        <v>39295</v>
      </c>
    </row>
    <row r="41378" spans="1:11" x14ac:dyDescent="0.3">
      <c r="A41378">
        <v>51793</v>
      </c>
      <c r="B41378">
        <v>41377</v>
      </c>
      <c r="C41378" s="1" t="s">
        <v>43544</v>
      </c>
      <c r="D41378">
        <v>5</v>
      </c>
      <c r="E41378">
        <v>859</v>
      </c>
      <c r="F41378">
        <v>1</v>
      </c>
      <c r="G41378">
        <v>14.694000000000001</v>
      </c>
      <c r="H41378">
        <v>0</v>
      </c>
      <c r="I41378">
        <v>73.47</v>
      </c>
      <c r="J41378" s="1" t="s">
        <v>43581</v>
      </c>
      <c r="K41378" s="2">
        <v>39295</v>
      </c>
    </row>
    <row r="41379" spans="1:11" x14ac:dyDescent="0.3">
      <c r="A41379">
        <v>51793</v>
      </c>
      <c r="B41379">
        <v>41378</v>
      </c>
      <c r="C41379" s="1" t="s">
        <v>43544</v>
      </c>
      <c r="D41379">
        <v>2</v>
      </c>
      <c r="E41379">
        <v>940</v>
      </c>
      <c r="F41379">
        <v>1</v>
      </c>
      <c r="G41379">
        <v>48.594000000000001</v>
      </c>
      <c r="H41379">
        <v>0</v>
      </c>
      <c r="I41379">
        <v>97.188000000000002</v>
      </c>
      <c r="J41379" s="1" t="s">
        <v>43582</v>
      </c>
      <c r="K41379" s="2">
        <v>39295</v>
      </c>
    </row>
    <row r="41380" spans="1:11" x14ac:dyDescent="0.3">
      <c r="A41380">
        <v>51793</v>
      </c>
      <c r="B41380">
        <v>41379</v>
      </c>
      <c r="C41380" s="1" t="s">
        <v>43544</v>
      </c>
      <c r="D41380">
        <v>2</v>
      </c>
      <c r="E41380">
        <v>800</v>
      </c>
      <c r="F41380">
        <v>1</v>
      </c>
      <c r="G41380">
        <v>672.29399999999998</v>
      </c>
      <c r="H41380">
        <v>0</v>
      </c>
      <c r="I41380">
        <v>1344.588</v>
      </c>
      <c r="J41380" s="1" t="s">
        <v>43583</v>
      </c>
      <c r="K41380" s="2">
        <v>39295</v>
      </c>
    </row>
    <row r="41381" spans="1:11" x14ac:dyDescent="0.3">
      <c r="A41381">
        <v>51793</v>
      </c>
      <c r="B41381">
        <v>41380</v>
      </c>
      <c r="C41381" s="1" t="s">
        <v>43544</v>
      </c>
      <c r="D41381">
        <v>1</v>
      </c>
      <c r="E41381">
        <v>977</v>
      </c>
      <c r="F41381">
        <v>1</v>
      </c>
      <c r="G41381">
        <v>323.99400000000003</v>
      </c>
      <c r="H41381">
        <v>0</v>
      </c>
      <c r="I41381">
        <v>323.99400000000003</v>
      </c>
      <c r="J41381" s="1" t="s">
        <v>43584</v>
      </c>
      <c r="K41381" s="2">
        <v>39295</v>
      </c>
    </row>
    <row r="41382" spans="1:11" x14ac:dyDescent="0.3">
      <c r="A41382">
        <v>51793</v>
      </c>
      <c r="B41382">
        <v>41381</v>
      </c>
      <c r="C41382" s="1" t="s">
        <v>43544</v>
      </c>
      <c r="D41382">
        <v>8</v>
      </c>
      <c r="E41382">
        <v>876</v>
      </c>
      <c r="F41382">
        <v>1</v>
      </c>
      <c r="G41382">
        <v>72</v>
      </c>
      <c r="H41382">
        <v>0</v>
      </c>
      <c r="I41382">
        <v>576</v>
      </c>
      <c r="J41382" s="1" t="s">
        <v>43585</v>
      </c>
      <c r="K41382" s="2">
        <v>39295</v>
      </c>
    </row>
    <row r="41383" spans="1:11" x14ac:dyDescent="0.3">
      <c r="A41383">
        <v>51793</v>
      </c>
      <c r="B41383">
        <v>41382</v>
      </c>
      <c r="C41383" s="1" t="s">
        <v>43544</v>
      </c>
      <c r="D41383">
        <v>2</v>
      </c>
      <c r="E41383">
        <v>714</v>
      </c>
      <c r="F41383">
        <v>1</v>
      </c>
      <c r="G41383">
        <v>29.994</v>
      </c>
      <c r="H41383">
        <v>0</v>
      </c>
      <c r="I41383">
        <v>59.988</v>
      </c>
      <c r="J41383" s="1" t="s">
        <v>43586</v>
      </c>
      <c r="K41383" s="2">
        <v>39295</v>
      </c>
    </row>
    <row r="41384" spans="1:11" x14ac:dyDescent="0.3">
      <c r="A41384">
        <v>51793</v>
      </c>
      <c r="B41384">
        <v>41383</v>
      </c>
      <c r="C41384" s="1" t="s">
        <v>43544</v>
      </c>
      <c r="D41384">
        <v>3</v>
      </c>
      <c r="E41384">
        <v>798</v>
      </c>
      <c r="F41384">
        <v>1</v>
      </c>
      <c r="G41384">
        <v>672.29399999999998</v>
      </c>
      <c r="H41384">
        <v>0</v>
      </c>
      <c r="I41384">
        <v>2016.8820000000001</v>
      </c>
      <c r="J41384" s="1" t="s">
        <v>43587</v>
      </c>
      <c r="K41384" s="2">
        <v>39295</v>
      </c>
    </row>
    <row r="41385" spans="1:11" x14ac:dyDescent="0.3">
      <c r="A41385">
        <v>51793</v>
      </c>
      <c r="B41385">
        <v>41384</v>
      </c>
      <c r="C41385" s="1" t="s">
        <v>43544</v>
      </c>
      <c r="D41385">
        <v>2</v>
      </c>
      <c r="E41385">
        <v>796</v>
      </c>
      <c r="F41385">
        <v>1</v>
      </c>
      <c r="G41385">
        <v>1466.01</v>
      </c>
      <c r="H41385">
        <v>0</v>
      </c>
      <c r="I41385">
        <v>2932.02</v>
      </c>
      <c r="J41385" s="1" t="s">
        <v>43588</v>
      </c>
      <c r="K41385" s="2">
        <v>39295</v>
      </c>
    </row>
    <row r="41386" spans="1:11" x14ac:dyDescent="0.3">
      <c r="A41386">
        <v>51793</v>
      </c>
      <c r="B41386">
        <v>41385</v>
      </c>
      <c r="C41386" s="1" t="s">
        <v>43544</v>
      </c>
      <c r="D41386">
        <v>5</v>
      </c>
      <c r="E41386">
        <v>883</v>
      </c>
      <c r="F41386">
        <v>1</v>
      </c>
      <c r="G41386">
        <v>32.393999999999998</v>
      </c>
      <c r="H41386">
        <v>0</v>
      </c>
      <c r="I41386">
        <v>161.97</v>
      </c>
      <c r="J41386" s="1" t="s">
        <v>43589</v>
      </c>
      <c r="K41386" s="2">
        <v>39295</v>
      </c>
    </row>
    <row r="41387" spans="1:11" x14ac:dyDescent="0.3">
      <c r="A41387">
        <v>51793</v>
      </c>
      <c r="B41387">
        <v>41386</v>
      </c>
      <c r="C41387" s="1" t="s">
        <v>43544</v>
      </c>
      <c r="D41387">
        <v>2</v>
      </c>
      <c r="E41387">
        <v>873</v>
      </c>
      <c r="F41387">
        <v>1</v>
      </c>
      <c r="G41387">
        <v>1.3740000000000001</v>
      </c>
      <c r="H41387">
        <v>0</v>
      </c>
      <c r="I41387">
        <v>2.7480000000000002</v>
      </c>
      <c r="J41387" s="1" t="s">
        <v>43590</v>
      </c>
      <c r="K41387" s="2">
        <v>39295</v>
      </c>
    </row>
    <row r="41388" spans="1:11" x14ac:dyDescent="0.3">
      <c r="A41388">
        <v>51793</v>
      </c>
      <c r="B41388">
        <v>41387</v>
      </c>
      <c r="C41388" s="1" t="s">
        <v>43544</v>
      </c>
      <c r="D41388">
        <v>4</v>
      </c>
      <c r="E41388">
        <v>712</v>
      </c>
      <c r="F41388">
        <v>1</v>
      </c>
      <c r="G41388">
        <v>5.3940000000000001</v>
      </c>
      <c r="H41388">
        <v>0</v>
      </c>
      <c r="I41388">
        <v>21.576000000000001</v>
      </c>
      <c r="J41388" s="1" t="s">
        <v>43591</v>
      </c>
      <c r="K41388" s="2">
        <v>39295</v>
      </c>
    </row>
    <row r="41389" spans="1:11" x14ac:dyDescent="0.3">
      <c r="A41389">
        <v>51793</v>
      </c>
      <c r="B41389">
        <v>41388</v>
      </c>
      <c r="C41389" s="1" t="s">
        <v>43544</v>
      </c>
      <c r="D41389">
        <v>8</v>
      </c>
      <c r="E41389">
        <v>874</v>
      </c>
      <c r="F41389">
        <v>1</v>
      </c>
      <c r="G41389">
        <v>5.3940000000000001</v>
      </c>
      <c r="H41389">
        <v>0</v>
      </c>
      <c r="I41389">
        <v>43.152000000000001</v>
      </c>
      <c r="J41389" s="1" t="s">
        <v>43592</v>
      </c>
      <c r="K41389" s="2">
        <v>39295</v>
      </c>
    </row>
    <row r="41390" spans="1:11" x14ac:dyDescent="0.3">
      <c r="A41390">
        <v>51794</v>
      </c>
      <c r="B41390">
        <v>41389</v>
      </c>
      <c r="C41390" s="1" t="s">
        <v>43593</v>
      </c>
      <c r="D41390">
        <v>1</v>
      </c>
      <c r="E41390">
        <v>927</v>
      </c>
      <c r="F41390">
        <v>1</v>
      </c>
      <c r="G41390">
        <v>149.874</v>
      </c>
      <c r="H41390">
        <v>0</v>
      </c>
      <c r="I41390">
        <v>149.874</v>
      </c>
      <c r="J41390" s="1" t="s">
        <v>43594</v>
      </c>
      <c r="K41390" s="2">
        <v>39295</v>
      </c>
    </row>
    <row r="41391" spans="1:11" x14ac:dyDescent="0.3">
      <c r="A41391">
        <v>51794</v>
      </c>
      <c r="B41391">
        <v>41390</v>
      </c>
      <c r="C41391" s="1" t="s">
        <v>43593</v>
      </c>
      <c r="D41391">
        <v>1</v>
      </c>
      <c r="E41391">
        <v>943</v>
      </c>
      <c r="F41391">
        <v>1</v>
      </c>
      <c r="G41391">
        <v>149.874</v>
      </c>
      <c r="H41391">
        <v>0</v>
      </c>
      <c r="I41391">
        <v>149.874</v>
      </c>
      <c r="J41391" s="1" t="s">
        <v>43595</v>
      </c>
      <c r="K41391" s="2">
        <v>39295</v>
      </c>
    </row>
    <row r="41392" spans="1:11" x14ac:dyDescent="0.3">
      <c r="A41392">
        <v>51794</v>
      </c>
      <c r="B41392">
        <v>41391</v>
      </c>
      <c r="C41392" s="1" t="s">
        <v>43593</v>
      </c>
      <c r="D41392">
        <v>4</v>
      </c>
      <c r="E41392">
        <v>906</v>
      </c>
      <c r="F41392">
        <v>1</v>
      </c>
      <c r="G41392">
        <v>218.45400000000001</v>
      </c>
      <c r="H41392">
        <v>0</v>
      </c>
      <c r="I41392">
        <v>873.81600000000003</v>
      </c>
      <c r="J41392" s="1" t="s">
        <v>43596</v>
      </c>
      <c r="K41392" s="2">
        <v>39295</v>
      </c>
    </row>
    <row r="41393" spans="1:11" x14ac:dyDescent="0.3">
      <c r="A41393">
        <v>51794</v>
      </c>
      <c r="B41393">
        <v>41392</v>
      </c>
      <c r="C41393" s="1" t="s">
        <v>43593</v>
      </c>
      <c r="D41393">
        <v>1</v>
      </c>
      <c r="E41393">
        <v>925</v>
      </c>
      <c r="F41393">
        <v>1</v>
      </c>
      <c r="G41393">
        <v>149.874</v>
      </c>
      <c r="H41393">
        <v>0</v>
      </c>
      <c r="I41393">
        <v>149.874</v>
      </c>
      <c r="J41393" s="1" t="s">
        <v>43597</v>
      </c>
      <c r="K41393" s="2">
        <v>39295</v>
      </c>
    </row>
    <row r="41394" spans="1:11" x14ac:dyDescent="0.3">
      <c r="A41394">
        <v>51795</v>
      </c>
      <c r="B41394">
        <v>41393</v>
      </c>
      <c r="C41394" s="1" t="s">
        <v>43598</v>
      </c>
      <c r="D41394">
        <v>3</v>
      </c>
      <c r="E41394">
        <v>877</v>
      </c>
      <c r="F41394">
        <v>1</v>
      </c>
      <c r="G41394">
        <v>4.7699999999999996</v>
      </c>
      <c r="H41394">
        <v>0</v>
      </c>
      <c r="I41394">
        <v>14.31</v>
      </c>
      <c r="J41394" s="1" t="s">
        <v>43599</v>
      </c>
      <c r="K41394" s="2">
        <v>39295</v>
      </c>
    </row>
    <row r="41395" spans="1:11" x14ac:dyDescent="0.3">
      <c r="A41395">
        <v>51795</v>
      </c>
      <c r="B41395">
        <v>41394</v>
      </c>
      <c r="C41395" s="1" t="s">
        <v>43598</v>
      </c>
      <c r="D41395">
        <v>1</v>
      </c>
      <c r="E41395">
        <v>881</v>
      </c>
      <c r="F41395">
        <v>1</v>
      </c>
      <c r="G41395">
        <v>32.393999999999998</v>
      </c>
      <c r="H41395">
        <v>0</v>
      </c>
      <c r="I41395">
        <v>32.393999999999998</v>
      </c>
      <c r="J41395" s="1" t="s">
        <v>43600</v>
      </c>
      <c r="K41395" s="2">
        <v>39295</v>
      </c>
    </row>
    <row r="41396" spans="1:11" x14ac:dyDescent="0.3">
      <c r="A41396">
        <v>51795</v>
      </c>
      <c r="B41396">
        <v>41395</v>
      </c>
      <c r="C41396" s="1" t="s">
        <v>43598</v>
      </c>
      <c r="D41396">
        <v>4</v>
      </c>
      <c r="E41396">
        <v>715</v>
      </c>
      <c r="F41396">
        <v>1</v>
      </c>
      <c r="G41396">
        <v>29.994</v>
      </c>
      <c r="H41396">
        <v>0</v>
      </c>
      <c r="I41396">
        <v>119.976</v>
      </c>
      <c r="J41396" s="1" t="s">
        <v>43601</v>
      </c>
      <c r="K41396" s="2">
        <v>39295</v>
      </c>
    </row>
    <row r="41397" spans="1:11" x14ac:dyDescent="0.3">
      <c r="A41397">
        <v>51795</v>
      </c>
      <c r="B41397">
        <v>41396</v>
      </c>
      <c r="C41397" s="1" t="s">
        <v>43598</v>
      </c>
      <c r="D41397">
        <v>2</v>
      </c>
      <c r="E41397">
        <v>874</v>
      </c>
      <c r="F41397">
        <v>1</v>
      </c>
      <c r="G41397">
        <v>5.3940000000000001</v>
      </c>
      <c r="H41397">
        <v>0</v>
      </c>
      <c r="I41397">
        <v>10.788</v>
      </c>
      <c r="J41397" s="1" t="s">
        <v>43602</v>
      </c>
      <c r="K41397" s="2">
        <v>39295</v>
      </c>
    </row>
    <row r="41398" spans="1:11" x14ac:dyDescent="0.3">
      <c r="A41398">
        <v>51795</v>
      </c>
      <c r="B41398">
        <v>41397</v>
      </c>
      <c r="C41398" s="1" t="s">
        <v>43598</v>
      </c>
      <c r="D41398">
        <v>3</v>
      </c>
      <c r="E41398">
        <v>880</v>
      </c>
      <c r="F41398">
        <v>1</v>
      </c>
      <c r="G41398">
        <v>32.994</v>
      </c>
      <c r="H41398">
        <v>0</v>
      </c>
      <c r="I41398">
        <v>98.981999999999999</v>
      </c>
      <c r="J41398" s="1" t="s">
        <v>43603</v>
      </c>
      <c r="K41398" s="2">
        <v>39295</v>
      </c>
    </row>
    <row r="41399" spans="1:11" x14ac:dyDescent="0.3">
      <c r="A41399">
        <v>51795</v>
      </c>
      <c r="B41399">
        <v>41398</v>
      </c>
      <c r="C41399" s="1" t="s">
        <v>43598</v>
      </c>
      <c r="D41399">
        <v>3</v>
      </c>
      <c r="E41399">
        <v>876</v>
      </c>
      <c r="F41399">
        <v>1</v>
      </c>
      <c r="G41399">
        <v>72</v>
      </c>
      <c r="H41399">
        <v>0</v>
      </c>
      <c r="I41399">
        <v>216</v>
      </c>
      <c r="J41399" s="1" t="s">
        <v>43604</v>
      </c>
      <c r="K41399" s="2">
        <v>39295</v>
      </c>
    </row>
    <row r="41400" spans="1:11" x14ac:dyDescent="0.3">
      <c r="A41400">
        <v>51795</v>
      </c>
      <c r="B41400">
        <v>41399</v>
      </c>
      <c r="C41400" s="1" t="s">
        <v>43598</v>
      </c>
      <c r="D41400">
        <v>4</v>
      </c>
      <c r="E41400">
        <v>708</v>
      </c>
      <c r="F41400">
        <v>1</v>
      </c>
      <c r="G41400">
        <v>20.994</v>
      </c>
      <c r="H41400">
        <v>0</v>
      </c>
      <c r="I41400">
        <v>83.975999999999999</v>
      </c>
      <c r="J41400" s="1" t="s">
        <v>43605</v>
      </c>
      <c r="K41400" s="2">
        <v>39295</v>
      </c>
    </row>
    <row r="41401" spans="1:11" x14ac:dyDescent="0.3">
      <c r="A41401">
        <v>51795</v>
      </c>
      <c r="B41401">
        <v>41400</v>
      </c>
      <c r="C41401" s="1" t="s">
        <v>43598</v>
      </c>
      <c r="D41401">
        <v>4</v>
      </c>
      <c r="E41401">
        <v>884</v>
      </c>
      <c r="F41401">
        <v>1</v>
      </c>
      <c r="G41401">
        <v>32.393999999999998</v>
      </c>
      <c r="H41401">
        <v>0</v>
      </c>
      <c r="I41401">
        <v>129.57599999999999</v>
      </c>
      <c r="J41401" s="1" t="s">
        <v>43606</v>
      </c>
      <c r="K41401" s="2">
        <v>39295</v>
      </c>
    </row>
    <row r="41402" spans="1:11" x14ac:dyDescent="0.3">
      <c r="A41402">
        <v>51795</v>
      </c>
      <c r="B41402">
        <v>41401</v>
      </c>
      <c r="C41402" s="1" t="s">
        <v>43598</v>
      </c>
      <c r="D41402">
        <v>5</v>
      </c>
      <c r="E41402">
        <v>712</v>
      </c>
      <c r="F41402">
        <v>1</v>
      </c>
      <c r="G41402">
        <v>5.3940000000000001</v>
      </c>
      <c r="H41402">
        <v>0</v>
      </c>
      <c r="I41402">
        <v>26.97</v>
      </c>
      <c r="J41402" s="1" t="s">
        <v>43607</v>
      </c>
      <c r="K41402" s="2">
        <v>39295</v>
      </c>
    </row>
    <row r="41403" spans="1:11" x14ac:dyDescent="0.3">
      <c r="A41403">
        <v>51795</v>
      </c>
      <c r="B41403">
        <v>41402</v>
      </c>
      <c r="C41403" s="1" t="s">
        <v>43598</v>
      </c>
      <c r="D41403">
        <v>1</v>
      </c>
      <c r="E41403">
        <v>738</v>
      </c>
      <c r="F41403">
        <v>1</v>
      </c>
      <c r="G41403">
        <v>202.33199999999999</v>
      </c>
      <c r="H41403">
        <v>0</v>
      </c>
      <c r="I41403">
        <v>202.33199999999999</v>
      </c>
      <c r="J41403" s="1" t="s">
        <v>43608</v>
      </c>
      <c r="K41403" s="2">
        <v>39295</v>
      </c>
    </row>
    <row r="41404" spans="1:11" x14ac:dyDescent="0.3">
      <c r="A41404">
        <v>51795</v>
      </c>
      <c r="B41404">
        <v>41403</v>
      </c>
      <c r="C41404" s="1" t="s">
        <v>43598</v>
      </c>
      <c r="D41404">
        <v>1</v>
      </c>
      <c r="E41404">
        <v>939</v>
      </c>
      <c r="F41404">
        <v>1</v>
      </c>
      <c r="G41404">
        <v>37.253999999999998</v>
      </c>
      <c r="H41404">
        <v>0</v>
      </c>
      <c r="I41404">
        <v>37.253999999999998</v>
      </c>
      <c r="J41404" s="1" t="s">
        <v>43609</v>
      </c>
      <c r="K41404" s="2">
        <v>39295</v>
      </c>
    </row>
    <row r="41405" spans="1:11" x14ac:dyDescent="0.3">
      <c r="A41405">
        <v>51795</v>
      </c>
      <c r="B41405">
        <v>41404</v>
      </c>
      <c r="C41405" s="1" t="s">
        <v>43598</v>
      </c>
      <c r="D41405">
        <v>1</v>
      </c>
      <c r="E41405">
        <v>940</v>
      </c>
      <c r="F41405">
        <v>1</v>
      </c>
      <c r="G41405">
        <v>48.594000000000001</v>
      </c>
      <c r="H41405">
        <v>0</v>
      </c>
      <c r="I41405">
        <v>48.594000000000001</v>
      </c>
      <c r="J41405" s="1" t="s">
        <v>43610</v>
      </c>
      <c r="K41405" s="2">
        <v>39295</v>
      </c>
    </row>
    <row r="41406" spans="1:11" x14ac:dyDescent="0.3">
      <c r="A41406">
        <v>51795</v>
      </c>
      <c r="B41406">
        <v>41405</v>
      </c>
      <c r="C41406" s="1" t="s">
        <v>43598</v>
      </c>
      <c r="D41406">
        <v>2</v>
      </c>
      <c r="E41406">
        <v>973</v>
      </c>
      <c r="F41406">
        <v>1</v>
      </c>
      <c r="G41406">
        <v>1020.5940000000001</v>
      </c>
      <c r="H41406">
        <v>0</v>
      </c>
      <c r="I41406">
        <v>2041.1880000000001</v>
      </c>
      <c r="J41406" s="1" t="s">
        <v>43611</v>
      </c>
      <c r="K41406" s="2">
        <v>39295</v>
      </c>
    </row>
    <row r="41407" spans="1:11" x14ac:dyDescent="0.3">
      <c r="A41407">
        <v>51795</v>
      </c>
      <c r="B41407">
        <v>41406</v>
      </c>
      <c r="C41407" s="1" t="s">
        <v>43598</v>
      </c>
      <c r="D41407">
        <v>2</v>
      </c>
      <c r="E41407">
        <v>859</v>
      </c>
      <c r="F41407">
        <v>1</v>
      </c>
      <c r="G41407">
        <v>14.694000000000001</v>
      </c>
      <c r="H41407">
        <v>0</v>
      </c>
      <c r="I41407">
        <v>29.388000000000002</v>
      </c>
      <c r="J41407" s="1" t="s">
        <v>43612</v>
      </c>
      <c r="K41407" s="2">
        <v>39295</v>
      </c>
    </row>
    <row r="41408" spans="1:11" x14ac:dyDescent="0.3">
      <c r="A41408">
        <v>51795</v>
      </c>
      <c r="B41408">
        <v>41407</v>
      </c>
      <c r="C41408" s="1" t="s">
        <v>43598</v>
      </c>
      <c r="D41408">
        <v>2</v>
      </c>
      <c r="E41408">
        <v>835</v>
      </c>
      <c r="F41408">
        <v>1</v>
      </c>
      <c r="G41408">
        <v>356.89800000000002</v>
      </c>
      <c r="H41408">
        <v>0</v>
      </c>
      <c r="I41408">
        <v>713.79600000000005</v>
      </c>
      <c r="J41408" s="1" t="s">
        <v>43613</v>
      </c>
      <c r="K41408" s="2">
        <v>39295</v>
      </c>
    </row>
    <row r="41409" spans="1:11" x14ac:dyDescent="0.3">
      <c r="A41409">
        <v>51795</v>
      </c>
      <c r="B41409">
        <v>41408</v>
      </c>
      <c r="C41409" s="1" t="s">
        <v>43598</v>
      </c>
      <c r="D41409">
        <v>5</v>
      </c>
      <c r="E41409">
        <v>707</v>
      </c>
      <c r="F41409">
        <v>1</v>
      </c>
      <c r="G41409">
        <v>20.994</v>
      </c>
      <c r="H41409">
        <v>0</v>
      </c>
      <c r="I41409">
        <v>104.97</v>
      </c>
      <c r="J41409" s="1" t="s">
        <v>43614</v>
      </c>
      <c r="K41409" s="2">
        <v>39295</v>
      </c>
    </row>
    <row r="41410" spans="1:11" x14ac:dyDescent="0.3">
      <c r="A41410">
        <v>51795</v>
      </c>
      <c r="B41410">
        <v>41409</v>
      </c>
      <c r="C41410" s="1" t="s">
        <v>43598</v>
      </c>
      <c r="D41410">
        <v>4</v>
      </c>
      <c r="E41410">
        <v>875</v>
      </c>
      <c r="F41410">
        <v>1</v>
      </c>
      <c r="G41410">
        <v>5.3940000000000001</v>
      </c>
      <c r="H41410">
        <v>0</v>
      </c>
      <c r="I41410">
        <v>21.576000000000001</v>
      </c>
      <c r="J41410" s="1" t="s">
        <v>43615</v>
      </c>
      <c r="K41410" s="2">
        <v>39295</v>
      </c>
    </row>
    <row r="41411" spans="1:11" x14ac:dyDescent="0.3">
      <c r="A41411">
        <v>51795</v>
      </c>
      <c r="B41411">
        <v>41410</v>
      </c>
      <c r="C41411" s="1" t="s">
        <v>43598</v>
      </c>
      <c r="D41411">
        <v>3</v>
      </c>
      <c r="E41411">
        <v>999</v>
      </c>
      <c r="F41411">
        <v>1</v>
      </c>
      <c r="G41411">
        <v>323.99400000000003</v>
      </c>
      <c r="H41411">
        <v>0</v>
      </c>
      <c r="I41411">
        <v>971.98199999999997</v>
      </c>
      <c r="J41411" s="1" t="s">
        <v>43616</v>
      </c>
      <c r="K41411" s="2">
        <v>39295</v>
      </c>
    </row>
    <row r="41412" spans="1:11" x14ac:dyDescent="0.3">
      <c r="A41412">
        <v>51795</v>
      </c>
      <c r="B41412">
        <v>41411</v>
      </c>
      <c r="C41412" s="1" t="s">
        <v>43598</v>
      </c>
      <c r="D41412">
        <v>3</v>
      </c>
      <c r="E41412">
        <v>938</v>
      </c>
      <c r="F41412">
        <v>1</v>
      </c>
      <c r="G41412">
        <v>24.294</v>
      </c>
      <c r="H41412">
        <v>0</v>
      </c>
      <c r="I41412">
        <v>72.882000000000005</v>
      </c>
      <c r="J41412" s="1" t="s">
        <v>43617</v>
      </c>
      <c r="K41412" s="2">
        <v>39295</v>
      </c>
    </row>
    <row r="41413" spans="1:11" x14ac:dyDescent="0.3">
      <c r="A41413">
        <v>51795</v>
      </c>
      <c r="B41413">
        <v>41412</v>
      </c>
      <c r="C41413" s="1" t="s">
        <v>43598</v>
      </c>
      <c r="D41413">
        <v>2</v>
      </c>
      <c r="E41413">
        <v>870</v>
      </c>
      <c r="F41413">
        <v>1</v>
      </c>
      <c r="G41413">
        <v>2.9940000000000002</v>
      </c>
      <c r="H41413">
        <v>0</v>
      </c>
      <c r="I41413">
        <v>5.9880000000000004</v>
      </c>
      <c r="J41413" s="1" t="s">
        <v>43618</v>
      </c>
      <c r="K41413" s="2">
        <v>39295</v>
      </c>
    </row>
    <row r="41414" spans="1:11" x14ac:dyDescent="0.3">
      <c r="A41414">
        <v>51795</v>
      </c>
      <c r="B41414">
        <v>41413</v>
      </c>
      <c r="C41414" s="1" t="s">
        <v>43598</v>
      </c>
      <c r="D41414">
        <v>2</v>
      </c>
      <c r="E41414">
        <v>976</v>
      </c>
      <c r="F41414">
        <v>1</v>
      </c>
      <c r="G41414">
        <v>1020.5940000000001</v>
      </c>
      <c r="H41414">
        <v>0</v>
      </c>
      <c r="I41414">
        <v>2041.1880000000001</v>
      </c>
      <c r="J41414" s="1" t="s">
        <v>43619</v>
      </c>
      <c r="K41414" s="2">
        <v>39295</v>
      </c>
    </row>
    <row r="41415" spans="1:11" x14ac:dyDescent="0.3">
      <c r="A41415">
        <v>51795</v>
      </c>
      <c r="B41415">
        <v>41414</v>
      </c>
      <c r="C41415" s="1" t="s">
        <v>43598</v>
      </c>
      <c r="D41415">
        <v>2</v>
      </c>
      <c r="E41415">
        <v>714</v>
      </c>
      <c r="F41415">
        <v>1</v>
      </c>
      <c r="G41415">
        <v>29.994</v>
      </c>
      <c r="H41415">
        <v>0</v>
      </c>
      <c r="I41415">
        <v>59.988</v>
      </c>
      <c r="J41415" s="1" t="s">
        <v>43620</v>
      </c>
      <c r="K41415" s="2">
        <v>39295</v>
      </c>
    </row>
    <row r="41416" spans="1:11" x14ac:dyDescent="0.3">
      <c r="A41416">
        <v>51795</v>
      </c>
      <c r="B41416">
        <v>41415</v>
      </c>
      <c r="C41416" s="1" t="s">
        <v>43598</v>
      </c>
      <c r="D41416">
        <v>2</v>
      </c>
      <c r="E41416">
        <v>865</v>
      </c>
      <c r="F41416">
        <v>1</v>
      </c>
      <c r="G41416">
        <v>38.1</v>
      </c>
      <c r="H41416">
        <v>0</v>
      </c>
      <c r="I41416">
        <v>76.2</v>
      </c>
      <c r="J41416" s="1" t="s">
        <v>43621</v>
      </c>
      <c r="K41416" s="2">
        <v>39295</v>
      </c>
    </row>
    <row r="41417" spans="1:11" x14ac:dyDescent="0.3">
      <c r="A41417">
        <v>51795</v>
      </c>
      <c r="B41417">
        <v>41416</v>
      </c>
      <c r="C41417" s="1" t="s">
        <v>43598</v>
      </c>
      <c r="D41417">
        <v>2</v>
      </c>
      <c r="E41417">
        <v>883</v>
      </c>
      <c r="F41417">
        <v>1</v>
      </c>
      <c r="G41417">
        <v>32.393999999999998</v>
      </c>
      <c r="H41417">
        <v>0</v>
      </c>
      <c r="I41417">
        <v>64.787999999999997</v>
      </c>
      <c r="J41417" s="1" t="s">
        <v>43622</v>
      </c>
      <c r="K41417" s="2">
        <v>39295</v>
      </c>
    </row>
    <row r="41418" spans="1:11" x14ac:dyDescent="0.3">
      <c r="A41418">
        <v>51795</v>
      </c>
      <c r="B41418">
        <v>41417</v>
      </c>
      <c r="C41418" s="1" t="s">
        <v>43598</v>
      </c>
      <c r="D41418">
        <v>4</v>
      </c>
      <c r="E41418">
        <v>711</v>
      </c>
      <c r="F41418">
        <v>1</v>
      </c>
      <c r="G41418">
        <v>20.994</v>
      </c>
      <c r="H41418">
        <v>0</v>
      </c>
      <c r="I41418">
        <v>83.975999999999999</v>
      </c>
      <c r="J41418" s="1" t="s">
        <v>43623</v>
      </c>
      <c r="K41418" s="2">
        <v>39295</v>
      </c>
    </row>
    <row r="41419" spans="1:11" x14ac:dyDescent="0.3">
      <c r="A41419">
        <v>51795</v>
      </c>
      <c r="B41419">
        <v>41418</v>
      </c>
      <c r="C41419" s="1" t="s">
        <v>43598</v>
      </c>
      <c r="D41419">
        <v>1</v>
      </c>
      <c r="E41419">
        <v>998</v>
      </c>
      <c r="F41419">
        <v>1</v>
      </c>
      <c r="G41419">
        <v>323.99400000000003</v>
      </c>
      <c r="H41419">
        <v>0</v>
      </c>
      <c r="I41419">
        <v>323.99400000000003</v>
      </c>
      <c r="J41419" s="1" t="s">
        <v>43624</v>
      </c>
      <c r="K41419" s="2">
        <v>39295</v>
      </c>
    </row>
    <row r="41420" spans="1:11" x14ac:dyDescent="0.3">
      <c r="A41420">
        <v>51796</v>
      </c>
      <c r="B41420">
        <v>41419</v>
      </c>
      <c r="C41420" s="1" t="s">
        <v>43625</v>
      </c>
      <c r="D41420">
        <v>1</v>
      </c>
      <c r="E41420">
        <v>908</v>
      </c>
      <c r="F41420">
        <v>1</v>
      </c>
      <c r="G41420">
        <v>16.271999999999998</v>
      </c>
      <c r="H41420">
        <v>0</v>
      </c>
      <c r="I41420">
        <v>16.271999999999998</v>
      </c>
      <c r="J41420" s="1" t="s">
        <v>43626</v>
      </c>
      <c r="K41420" s="2">
        <v>39295</v>
      </c>
    </row>
    <row r="41421" spans="1:11" x14ac:dyDescent="0.3">
      <c r="A41421">
        <v>51796</v>
      </c>
      <c r="B41421">
        <v>41420</v>
      </c>
      <c r="C41421" s="1" t="s">
        <v>43625</v>
      </c>
      <c r="D41421">
        <v>3</v>
      </c>
      <c r="E41421">
        <v>873</v>
      </c>
      <c r="F41421">
        <v>1</v>
      </c>
      <c r="G41421">
        <v>1.3740000000000001</v>
      </c>
      <c r="H41421">
        <v>0</v>
      </c>
      <c r="I41421">
        <v>4.1219999999999999</v>
      </c>
      <c r="J41421" s="1" t="s">
        <v>43627</v>
      </c>
      <c r="K41421" s="2">
        <v>39295</v>
      </c>
    </row>
    <row r="41422" spans="1:11" x14ac:dyDescent="0.3">
      <c r="A41422">
        <v>51797</v>
      </c>
      <c r="B41422">
        <v>41421</v>
      </c>
      <c r="C41422" s="1" t="s">
        <v>43628</v>
      </c>
      <c r="D41422">
        <v>1</v>
      </c>
      <c r="E41422">
        <v>910</v>
      </c>
      <c r="F41422">
        <v>1</v>
      </c>
      <c r="G41422">
        <v>31.584</v>
      </c>
      <c r="H41422">
        <v>0</v>
      </c>
      <c r="I41422">
        <v>31.584</v>
      </c>
      <c r="J41422" s="1" t="s">
        <v>43629</v>
      </c>
      <c r="K41422" s="2">
        <v>39295</v>
      </c>
    </row>
    <row r="41423" spans="1:11" x14ac:dyDescent="0.3">
      <c r="A41423">
        <v>51798</v>
      </c>
      <c r="B41423">
        <v>41422</v>
      </c>
      <c r="C41423" s="1" t="s">
        <v>43630</v>
      </c>
      <c r="D41423">
        <v>1</v>
      </c>
      <c r="E41423">
        <v>954</v>
      </c>
      <c r="F41423">
        <v>14</v>
      </c>
      <c r="G41423">
        <v>953.62800000000004</v>
      </c>
      <c r="H41423">
        <v>0</v>
      </c>
      <c r="I41423">
        <v>762.90239999999994</v>
      </c>
      <c r="J41423" s="1" t="s">
        <v>43631</v>
      </c>
      <c r="K41423" s="2">
        <v>39295</v>
      </c>
    </row>
    <row r="41424" spans="1:11" x14ac:dyDescent="0.3">
      <c r="A41424">
        <v>51799</v>
      </c>
      <c r="B41424">
        <v>41423</v>
      </c>
      <c r="C41424" s="1" t="s">
        <v>43632</v>
      </c>
      <c r="D41424">
        <v>1</v>
      </c>
      <c r="E41424">
        <v>918</v>
      </c>
      <c r="F41424">
        <v>1</v>
      </c>
      <c r="G41424">
        <v>158.43</v>
      </c>
      <c r="H41424">
        <v>0</v>
      </c>
      <c r="I41424">
        <v>158.43</v>
      </c>
      <c r="J41424" s="1" t="s">
        <v>43633</v>
      </c>
      <c r="K41424" s="2">
        <v>39295</v>
      </c>
    </row>
    <row r="41425" spans="1:11" x14ac:dyDescent="0.3">
      <c r="A41425">
        <v>51799</v>
      </c>
      <c r="B41425">
        <v>41424</v>
      </c>
      <c r="C41425" s="1" t="s">
        <v>43632</v>
      </c>
      <c r="D41425">
        <v>1</v>
      </c>
      <c r="E41425">
        <v>992</v>
      </c>
      <c r="F41425">
        <v>1</v>
      </c>
      <c r="G41425">
        <v>323.99400000000003</v>
      </c>
      <c r="H41425">
        <v>0</v>
      </c>
      <c r="I41425">
        <v>323.99400000000003</v>
      </c>
      <c r="J41425" s="1" t="s">
        <v>43634</v>
      </c>
      <c r="K41425" s="2">
        <v>39295</v>
      </c>
    </row>
    <row r="41426" spans="1:11" x14ac:dyDescent="0.3">
      <c r="A41426">
        <v>51799</v>
      </c>
      <c r="B41426">
        <v>41425</v>
      </c>
      <c r="C41426" s="1" t="s">
        <v>43632</v>
      </c>
      <c r="D41426">
        <v>1</v>
      </c>
      <c r="E41426">
        <v>942</v>
      </c>
      <c r="F41426">
        <v>1</v>
      </c>
      <c r="G41426">
        <v>218.45400000000001</v>
      </c>
      <c r="H41426">
        <v>0</v>
      </c>
      <c r="I41426">
        <v>218.45400000000001</v>
      </c>
      <c r="J41426" s="1" t="s">
        <v>43635</v>
      </c>
      <c r="K41426" s="2">
        <v>39295</v>
      </c>
    </row>
    <row r="41427" spans="1:11" x14ac:dyDescent="0.3">
      <c r="A41427">
        <v>51800</v>
      </c>
      <c r="B41427">
        <v>41426</v>
      </c>
      <c r="C41427" s="1" t="s">
        <v>43636</v>
      </c>
      <c r="D41427">
        <v>1</v>
      </c>
      <c r="E41427">
        <v>809</v>
      </c>
      <c r="F41427">
        <v>1</v>
      </c>
      <c r="G41427">
        <v>37.152000000000001</v>
      </c>
      <c r="H41427">
        <v>0</v>
      </c>
      <c r="I41427">
        <v>37.152000000000001</v>
      </c>
      <c r="J41427" s="1" t="s">
        <v>43637</v>
      </c>
      <c r="K41427" s="2">
        <v>39295</v>
      </c>
    </row>
    <row r="41428" spans="1:11" x14ac:dyDescent="0.3">
      <c r="A41428">
        <v>51800</v>
      </c>
      <c r="B41428">
        <v>41427</v>
      </c>
      <c r="C41428" s="1" t="s">
        <v>43636</v>
      </c>
      <c r="D41428">
        <v>3</v>
      </c>
      <c r="E41428">
        <v>869</v>
      </c>
      <c r="F41428">
        <v>1</v>
      </c>
      <c r="G41428">
        <v>41.994</v>
      </c>
      <c r="H41428">
        <v>0</v>
      </c>
      <c r="I41428">
        <v>125.982</v>
      </c>
      <c r="J41428" s="1" t="s">
        <v>43638</v>
      </c>
      <c r="K41428" s="2">
        <v>39295</v>
      </c>
    </row>
    <row r="41429" spans="1:11" x14ac:dyDescent="0.3">
      <c r="A41429">
        <v>51800</v>
      </c>
      <c r="B41429">
        <v>41428</v>
      </c>
      <c r="C41429" s="1" t="s">
        <v>43636</v>
      </c>
      <c r="D41429">
        <v>1</v>
      </c>
      <c r="E41429">
        <v>782</v>
      </c>
      <c r="F41429">
        <v>1</v>
      </c>
      <c r="G41429">
        <v>1376.9939999999999</v>
      </c>
      <c r="H41429">
        <v>0</v>
      </c>
      <c r="I41429">
        <v>1376.9939999999999</v>
      </c>
      <c r="J41429" s="1" t="s">
        <v>43639</v>
      </c>
      <c r="K41429" s="2">
        <v>39295</v>
      </c>
    </row>
    <row r="41430" spans="1:11" x14ac:dyDescent="0.3">
      <c r="A41430">
        <v>51800</v>
      </c>
      <c r="B41430">
        <v>41429</v>
      </c>
      <c r="C41430" s="1" t="s">
        <v>43636</v>
      </c>
      <c r="D41430">
        <v>2</v>
      </c>
      <c r="E41430">
        <v>868</v>
      </c>
      <c r="F41430">
        <v>1</v>
      </c>
      <c r="G41430">
        <v>41.994</v>
      </c>
      <c r="H41430">
        <v>0</v>
      </c>
      <c r="I41430">
        <v>83.988</v>
      </c>
      <c r="J41430" s="1" t="s">
        <v>43640</v>
      </c>
      <c r="K41430" s="2">
        <v>39295</v>
      </c>
    </row>
    <row r="41431" spans="1:11" x14ac:dyDescent="0.3">
      <c r="A41431">
        <v>51800</v>
      </c>
      <c r="B41431">
        <v>41430</v>
      </c>
      <c r="C41431" s="1" t="s">
        <v>43636</v>
      </c>
      <c r="D41431">
        <v>2</v>
      </c>
      <c r="E41431">
        <v>904</v>
      </c>
      <c r="F41431">
        <v>1</v>
      </c>
      <c r="G41431">
        <v>218.45400000000001</v>
      </c>
      <c r="H41431">
        <v>0</v>
      </c>
      <c r="I41431">
        <v>436.90800000000002</v>
      </c>
      <c r="J41431" s="1" t="s">
        <v>43641</v>
      </c>
      <c r="K41431" s="2">
        <v>39295</v>
      </c>
    </row>
    <row r="41432" spans="1:11" x14ac:dyDescent="0.3">
      <c r="A41432">
        <v>51800</v>
      </c>
      <c r="B41432">
        <v>41431</v>
      </c>
      <c r="C41432" s="1" t="s">
        <v>43636</v>
      </c>
      <c r="D41432">
        <v>1</v>
      </c>
      <c r="E41432">
        <v>935</v>
      </c>
      <c r="F41432">
        <v>1</v>
      </c>
      <c r="G41432">
        <v>24.294</v>
      </c>
      <c r="H41432">
        <v>0</v>
      </c>
      <c r="I41432">
        <v>24.294</v>
      </c>
      <c r="J41432" s="1" t="s">
        <v>43642</v>
      </c>
      <c r="K41432" s="2">
        <v>39295</v>
      </c>
    </row>
    <row r="41433" spans="1:11" x14ac:dyDescent="0.3">
      <c r="A41433">
        <v>51800</v>
      </c>
      <c r="B41433">
        <v>41432</v>
      </c>
      <c r="C41433" s="1" t="s">
        <v>43636</v>
      </c>
      <c r="D41433">
        <v>1</v>
      </c>
      <c r="E41433">
        <v>937</v>
      </c>
      <c r="F41433">
        <v>1</v>
      </c>
      <c r="G41433">
        <v>48.594000000000001</v>
      </c>
      <c r="H41433">
        <v>0</v>
      </c>
      <c r="I41433">
        <v>48.594000000000001</v>
      </c>
      <c r="J41433" s="1" t="s">
        <v>43643</v>
      </c>
      <c r="K41433" s="2">
        <v>39295</v>
      </c>
    </row>
    <row r="41434" spans="1:11" x14ac:dyDescent="0.3">
      <c r="A41434">
        <v>51800</v>
      </c>
      <c r="B41434">
        <v>41433</v>
      </c>
      <c r="C41434" s="1" t="s">
        <v>43636</v>
      </c>
      <c r="D41434">
        <v>3</v>
      </c>
      <c r="E41434">
        <v>910</v>
      </c>
      <c r="F41434">
        <v>1</v>
      </c>
      <c r="G41434">
        <v>31.584</v>
      </c>
      <c r="H41434">
        <v>0</v>
      </c>
      <c r="I41434">
        <v>94.751999999999995</v>
      </c>
      <c r="J41434" s="1" t="s">
        <v>43644</v>
      </c>
      <c r="K41434" s="2">
        <v>39295</v>
      </c>
    </row>
    <row r="41435" spans="1:11" x14ac:dyDescent="0.3">
      <c r="A41435">
        <v>51800</v>
      </c>
      <c r="B41435">
        <v>41434</v>
      </c>
      <c r="C41435" s="1" t="s">
        <v>43636</v>
      </c>
      <c r="D41435">
        <v>11</v>
      </c>
      <c r="E41435">
        <v>867</v>
      </c>
      <c r="F41435">
        <v>2</v>
      </c>
      <c r="G41435">
        <v>40.594200000000001</v>
      </c>
      <c r="H41435">
        <v>0</v>
      </c>
      <c r="I41435">
        <v>437.60547600000001</v>
      </c>
      <c r="J41435" s="1" t="s">
        <v>43645</v>
      </c>
      <c r="K41435" s="2">
        <v>39295</v>
      </c>
    </row>
    <row r="41436" spans="1:11" x14ac:dyDescent="0.3">
      <c r="A41436">
        <v>51801</v>
      </c>
      <c r="B41436">
        <v>41435</v>
      </c>
      <c r="C41436" s="1" t="s">
        <v>43646</v>
      </c>
      <c r="D41436">
        <v>1</v>
      </c>
      <c r="E41436">
        <v>810</v>
      </c>
      <c r="F41436">
        <v>1</v>
      </c>
      <c r="G41436">
        <v>72.162000000000006</v>
      </c>
      <c r="H41436">
        <v>0</v>
      </c>
      <c r="I41436">
        <v>72.162000000000006</v>
      </c>
      <c r="J41436" s="1" t="s">
        <v>43647</v>
      </c>
      <c r="K41436" s="2">
        <v>39295</v>
      </c>
    </row>
    <row r="41437" spans="1:11" x14ac:dyDescent="0.3">
      <c r="A41437">
        <v>51802</v>
      </c>
      <c r="B41437">
        <v>41436</v>
      </c>
      <c r="C41437" s="1" t="s">
        <v>43648</v>
      </c>
      <c r="D41437">
        <v>1</v>
      </c>
      <c r="E41437">
        <v>973</v>
      </c>
      <c r="F41437">
        <v>1</v>
      </c>
      <c r="G41437">
        <v>1020.5940000000001</v>
      </c>
      <c r="H41437">
        <v>0</v>
      </c>
      <c r="I41437">
        <v>1020.5940000000001</v>
      </c>
      <c r="J41437" s="1" t="s">
        <v>43649</v>
      </c>
      <c r="K41437" s="2">
        <v>39295</v>
      </c>
    </row>
    <row r="41438" spans="1:11" x14ac:dyDescent="0.3">
      <c r="A41438">
        <v>51802</v>
      </c>
      <c r="B41438">
        <v>41437</v>
      </c>
      <c r="C41438" s="1" t="s">
        <v>43648</v>
      </c>
      <c r="D41438">
        <v>2</v>
      </c>
      <c r="E41438">
        <v>976</v>
      </c>
      <c r="F41438">
        <v>1</v>
      </c>
      <c r="G41438">
        <v>1020.5940000000001</v>
      </c>
      <c r="H41438">
        <v>0</v>
      </c>
      <c r="I41438">
        <v>2041.1880000000001</v>
      </c>
      <c r="J41438" s="1" t="s">
        <v>43650</v>
      </c>
      <c r="K41438" s="2">
        <v>39295</v>
      </c>
    </row>
    <row r="41439" spans="1:11" x14ac:dyDescent="0.3">
      <c r="A41439">
        <v>51802</v>
      </c>
      <c r="B41439">
        <v>41438</v>
      </c>
      <c r="C41439" s="1" t="s">
        <v>43648</v>
      </c>
      <c r="D41439">
        <v>1</v>
      </c>
      <c r="E41439">
        <v>998</v>
      </c>
      <c r="F41439">
        <v>1</v>
      </c>
      <c r="G41439">
        <v>323.99400000000003</v>
      </c>
      <c r="H41439">
        <v>0</v>
      </c>
      <c r="I41439">
        <v>323.99400000000003</v>
      </c>
      <c r="J41439" s="1" t="s">
        <v>43651</v>
      </c>
      <c r="K41439" s="2">
        <v>39295</v>
      </c>
    </row>
    <row r="41440" spans="1:11" x14ac:dyDescent="0.3">
      <c r="A41440">
        <v>51803</v>
      </c>
      <c r="B41440">
        <v>41439</v>
      </c>
      <c r="C41440" s="1" t="s">
        <v>43652</v>
      </c>
      <c r="D41440">
        <v>1</v>
      </c>
      <c r="E41440">
        <v>718</v>
      </c>
      <c r="F41440">
        <v>1</v>
      </c>
      <c r="G41440">
        <v>858.9</v>
      </c>
      <c r="H41440">
        <v>0</v>
      </c>
      <c r="I41440">
        <v>858.9</v>
      </c>
      <c r="J41440" s="1" t="s">
        <v>43653</v>
      </c>
      <c r="K41440" s="2">
        <v>39295</v>
      </c>
    </row>
    <row r="41441" spans="1:11" x14ac:dyDescent="0.3">
      <c r="A41441">
        <v>51803</v>
      </c>
      <c r="B41441">
        <v>41440</v>
      </c>
      <c r="C41441" s="1" t="s">
        <v>43652</v>
      </c>
      <c r="D41441">
        <v>1</v>
      </c>
      <c r="E41441">
        <v>838</v>
      </c>
      <c r="F41441">
        <v>1</v>
      </c>
      <c r="G41441">
        <v>858.9</v>
      </c>
      <c r="H41441">
        <v>0</v>
      </c>
      <c r="I41441">
        <v>858.9</v>
      </c>
      <c r="J41441" s="1" t="s">
        <v>43654</v>
      </c>
      <c r="K41441" s="2">
        <v>39295</v>
      </c>
    </row>
    <row r="41442" spans="1:11" x14ac:dyDescent="0.3">
      <c r="A41442">
        <v>51804</v>
      </c>
      <c r="B41442">
        <v>41441</v>
      </c>
      <c r="C41442" s="1" t="s">
        <v>43655</v>
      </c>
      <c r="D41442">
        <v>1</v>
      </c>
      <c r="E41442">
        <v>952</v>
      </c>
      <c r="F41442">
        <v>1</v>
      </c>
      <c r="G41442">
        <v>12.144</v>
      </c>
      <c r="H41442">
        <v>0</v>
      </c>
      <c r="I41442">
        <v>12.144</v>
      </c>
      <c r="J41442" s="1" t="s">
        <v>43656</v>
      </c>
      <c r="K41442" s="2">
        <v>39295</v>
      </c>
    </row>
    <row r="41443" spans="1:11" x14ac:dyDescent="0.3">
      <c r="A41443">
        <v>51804</v>
      </c>
      <c r="B41443">
        <v>41442</v>
      </c>
      <c r="C41443" s="1" t="s">
        <v>43655</v>
      </c>
      <c r="D41443">
        <v>1</v>
      </c>
      <c r="E41443">
        <v>972</v>
      </c>
      <c r="F41443">
        <v>1</v>
      </c>
      <c r="G41443">
        <v>728.91</v>
      </c>
      <c r="H41443">
        <v>0</v>
      </c>
      <c r="I41443">
        <v>728.91</v>
      </c>
      <c r="J41443" s="1" t="s">
        <v>43657</v>
      </c>
      <c r="K41443" s="2">
        <v>39295</v>
      </c>
    </row>
    <row r="41444" spans="1:11" x14ac:dyDescent="0.3">
      <c r="A41444">
        <v>51804</v>
      </c>
      <c r="B41444">
        <v>41443</v>
      </c>
      <c r="C41444" s="1" t="s">
        <v>43655</v>
      </c>
      <c r="D41444">
        <v>2</v>
      </c>
      <c r="E41444">
        <v>948</v>
      </c>
      <c r="F41444">
        <v>1</v>
      </c>
      <c r="G41444">
        <v>63.9</v>
      </c>
      <c r="H41444">
        <v>0</v>
      </c>
      <c r="I41444">
        <v>127.8</v>
      </c>
      <c r="J41444" s="1" t="s">
        <v>43658</v>
      </c>
      <c r="K41444" s="2">
        <v>39295</v>
      </c>
    </row>
    <row r="41445" spans="1:11" x14ac:dyDescent="0.3">
      <c r="A41445">
        <v>51805</v>
      </c>
      <c r="B41445">
        <v>41444</v>
      </c>
      <c r="C41445" s="1" t="s">
        <v>43659</v>
      </c>
      <c r="D41445">
        <v>1</v>
      </c>
      <c r="E41445">
        <v>956</v>
      </c>
      <c r="F41445">
        <v>14</v>
      </c>
      <c r="G41445">
        <v>953.62800000000004</v>
      </c>
      <c r="H41445">
        <v>0</v>
      </c>
      <c r="I41445">
        <v>762.90239999999994</v>
      </c>
      <c r="J41445" s="1" t="s">
        <v>43660</v>
      </c>
      <c r="K41445" s="2">
        <v>39295</v>
      </c>
    </row>
    <row r="41446" spans="1:11" x14ac:dyDescent="0.3">
      <c r="A41446">
        <v>51806</v>
      </c>
      <c r="B41446">
        <v>41445</v>
      </c>
      <c r="C41446" s="1" t="s">
        <v>43661</v>
      </c>
      <c r="D41446">
        <v>1</v>
      </c>
      <c r="E41446">
        <v>965</v>
      </c>
      <c r="F41446">
        <v>13</v>
      </c>
      <c r="G41446">
        <v>334.0575</v>
      </c>
      <c r="H41446">
        <v>0</v>
      </c>
      <c r="I41446">
        <v>283.94887499999999</v>
      </c>
      <c r="J41446" s="1" t="s">
        <v>43662</v>
      </c>
      <c r="K41446" s="2">
        <v>39295</v>
      </c>
    </row>
    <row r="41447" spans="1:11" x14ac:dyDescent="0.3">
      <c r="A41447">
        <v>51806</v>
      </c>
      <c r="B41447">
        <v>41446</v>
      </c>
      <c r="C41447" s="1" t="s">
        <v>43661</v>
      </c>
      <c r="D41447">
        <v>2</v>
      </c>
      <c r="E41447">
        <v>969</v>
      </c>
      <c r="F41447">
        <v>1</v>
      </c>
      <c r="G41447">
        <v>1430.442</v>
      </c>
      <c r="H41447">
        <v>0</v>
      </c>
      <c r="I41447">
        <v>2860.884</v>
      </c>
      <c r="J41447" s="1" t="s">
        <v>43663</v>
      </c>
      <c r="K41447" s="2">
        <v>39295</v>
      </c>
    </row>
    <row r="41448" spans="1:11" x14ac:dyDescent="0.3">
      <c r="A41448">
        <v>51806</v>
      </c>
      <c r="B41448">
        <v>41447</v>
      </c>
      <c r="C41448" s="1" t="s">
        <v>43661</v>
      </c>
      <c r="D41448">
        <v>7</v>
      </c>
      <c r="E41448">
        <v>711</v>
      </c>
      <c r="F41448">
        <v>1</v>
      </c>
      <c r="G41448">
        <v>20.994</v>
      </c>
      <c r="H41448">
        <v>0</v>
      </c>
      <c r="I41448">
        <v>146.958</v>
      </c>
      <c r="J41448" s="1" t="s">
        <v>43664</v>
      </c>
      <c r="K41448" s="2">
        <v>39295</v>
      </c>
    </row>
    <row r="41449" spans="1:11" x14ac:dyDescent="0.3">
      <c r="A41449">
        <v>51806</v>
      </c>
      <c r="B41449">
        <v>41448</v>
      </c>
      <c r="C41449" s="1" t="s">
        <v>43661</v>
      </c>
      <c r="D41449">
        <v>2</v>
      </c>
      <c r="E41449">
        <v>948</v>
      </c>
      <c r="F41449">
        <v>1</v>
      </c>
      <c r="G41449">
        <v>63.9</v>
      </c>
      <c r="H41449">
        <v>0</v>
      </c>
      <c r="I41449">
        <v>127.8</v>
      </c>
      <c r="J41449" s="1" t="s">
        <v>43665</v>
      </c>
      <c r="K41449" s="2">
        <v>39295</v>
      </c>
    </row>
    <row r="41450" spans="1:11" x14ac:dyDescent="0.3">
      <c r="A41450">
        <v>51806</v>
      </c>
      <c r="B41450">
        <v>41449</v>
      </c>
      <c r="C41450" s="1" t="s">
        <v>43661</v>
      </c>
      <c r="D41450">
        <v>1</v>
      </c>
      <c r="E41450">
        <v>966</v>
      </c>
      <c r="F41450">
        <v>1</v>
      </c>
      <c r="G41450">
        <v>1430.442</v>
      </c>
      <c r="H41450">
        <v>0</v>
      </c>
      <c r="I41450">
        <v>1430.442</v>
      </c>
      <c r="J41450" s="1" t="s">
        <v>43666</v>
      </c>
      <c r="K41450" s="2">
        <v>39295</v>
      </c>
    </row>
    <row r="41451" spans="1:11" x14ac:dyDescent="0.3">
      <c r="A41451">
        <v>51806</v>
      </c>
      <c r="B41451">
        <v>41450</v>
      </c>
      <c r="C41451" s="1" t="s">
        <v>43661</v>
      </c>
      <c r="D41451">
        <v>2</v>
      </c>
      <c r="E41451">
        <v>972</v>
      </c>
      <c r="F41451">
        <v>1</v>
      </c>
      <c r="G41451">
        <v>728.91</v>
      </c>
      <c r="H41451">
        <v>0</v>
      </c>
      <c r="I41451">
        <v>1457.82</v>
      </c>
      <c r="J41451" s="1" t="s">
        <v>43667</v>
      </c>
      <c r="K41451" s="2">
        <v>39295</v>
      </c>
    </row>
    <row r="41452" spans="1:11" x14ac:dyDescent="0.3">
      <c r="A41452">
        <v>51806</v>
      </c>
      <c r="B41452">
        <v>41451</v>
      </c>
      <c r="C41452" s="1" t="s">
        <v>43661</v>
      </c>
      <c r="D41452">
        <v>1</v>
      </c>
      <c r="E41452">
        <v>996</v>
      </c>
      <c r="F41452">
        <v>1</v>
      </c>
      <c r="G41452">
        <v>72.894000000000005</v>
      </c>
      <c r="H41452">
        <v>0</v>
      </c>
      <c r="I41452">
        <v>72.894000000000005</v>
      </c>
      <c r="J41452" s="1" t="s">
        <v>43668</v>
      </c>
      <c r="K41452" s="2">
        <v>39295</v>
      </c>
    </row>
    <row r="41453" spans="1:11" x14ac:dyDescent="0.3">
      <c r="A41453">
        <v>51806</v>
      </c>
      <c r="B41453">
        <v>41452</v>
      </c>
      <c r="C41453" s="1" t="s">
        <v>43661</v>
      </c>
      <c r="D41453">
        <v>9</v>
      </c>
      <c r="E41453">
        <v>876</v>
      </c>
      <c r="F41453">
        <v>1</v>
      </c>
      <c r="G41453">
        <v>72</v>
      </c>
      <c r="H41453">
        <v>0</v>
      </c>
      <c r="I41453">
        <v>648</v>
      </c>
      <c r="J41453" s="1" t="s">
        <v>43669</v>
      </c>
      <c r="K41453" s="2">
        <v>39295</v>
      </c>
    </row>
    <row r="41454" spans="1:11" x14ac:dyDescent="0.3">
      <c r="A41454">
        <v>51806</v>
      </c>
      <c r="B41454">
        <v>41453</v>
      </c>
      <c r="C41454" s="1" t="s">
        <v>43661</v>
      </c>
      <c r="D41454">
        <v>9</v>
      </c>
      <c r="E41454">
        <v>708</v>
      </c>
      <c r="F41454">
        <v>1</v>
      </c>
      <c r="G41454">
        <v>20.994</v>
      </c>
      <c r="H41454">
        <v>0</v>
      </c>
      <c r="I41454">
        <v>188.946</v>
      </c>
      <c r="J41454" s="1" t="s">
        <v>43670</v>
      </c>
      <c r="K41454" s="2">
        <v>39295</v>
      </c>
    </row>
    <row r="41455" spans="1:11" x14ac:dyDescent="0.3">
      <c r="A41455">
        <v>51806</v>
      </c>
      <c r="B41455">
        <v>41454</v>
      </c>
      <c r="C41455" s="1" t="s">
        <v>43661</v>
      </c>
      <c r="D41455">
        <v>10</v>
      </c>
      <c r="E41455">
        <v>712</v>
      </c>
      <c r="F41455">
        <v>1</v>
      </c>
      <c r="G41455">
        <v>5.3940000000000001</v>
      </c>
      <c r="H41455">
        <v>0</v>
      </c>
      <c r="I41455">
        <v>53.94</v>
      </c>
      <c r="J41455" s="1" t="s">
        <v>43671</v>
      </c>
      <c r="K41455" s="2">
        <v>39295</v>
      </c>
    </row>
    <row r="41456" spans="1:11" x14ac:dyDescent="0.3">
      <c r="A41456">
        <v>51806</v>
      </c>
      <c r="B41456">
        <v>41455</v>
      </c>
      <c r="C41456" s="1" t="s">
        <v>43661</v>
      </c>
      <c r="D41456">
        <v>3</v>
      </c>
      <c r="E41456">
        <v>870</v>
      </c>
      <c r="F41456">
        <v>1</v>
      </c>
      <c r="G41456">
        <v>2.9940000000000002</v>
      </c>
      <c r="H41456">
        <v>0</v>
      </c>
      <c r="I41456">
        <v>8.9819999999999993</v>
      </c>
      <c r="J41456" s="1" t="s">
        <v>43672</v>
      </c>
      <c r="K41456" s="2">
        <v>39295</v>
      </c>
    </row>
    <row r="41457" spans="1:11" x14ac:dyDescent="0.3">
      <c r="A41457">
        <v>51806</v>
      </c>
      <c r="B41457">
        <v>41456</v>
      </c>
      <c r="C41457" s="1" t="s">
        <v>43661</v>
      </c>
      <c r="D41457">
        <v>7</v>
      </c>
      <c r="E41457">
        <v>880</v>
      </c>
      <c r="F41457">
        <v>1</v>
      </c>
      <c r="G41457">
        <v>32.994</v>
      </c>
      <c r="H41457">
        <v>0</v>
      </c>
      <c r="I41457">
        <v>230.958</v>
      </c>
      <c r="J41457" s="1" t="s">
        <v>43673</v>
      </c>
      <c r="K41457" s="2">
        <v>39295</v>
      </c>
    </row>
    <row r="41458" spans="1:11" x14ac:dyDescent="0.3">
      <c r="A41458">
        <v>51806</v>
      </c>
      <c r="B41458">
        <v>41457</v>
      </c>
      <c r="C41458" s="1" t="s">
        <v>43661</v>
      </c>
      <c r="D41458">
        <v>8</v>
      </c>
      <c r="E41458">
        <v>865</v>
      </c>
      <c r="F41458">
        <v>1</v>
      </c>
      <c r="G41458">
        <v>38.1</v>
      </c>
      <c r="H41458">
        <v>0</v>
      </c>
      <c r="I41458">
        <v>304.8</v>
      </c>
      <c r="J41458" s="1" t="s">
        <v>43674</v>
      </c>
      <c r="K41458" s="2">
        <v>39295</v>
      </c>
    </row>
    <row r="41459" spans="1:11" x14ac:dyDescent="0.3">
      <c r="A41459">
        <v>51806</v>
      </c>
      <c r="B41459">
        <v>41458</v>
      </c>
      <c r="C41459" s="1" t="s">
        <v>43661</v>
      </c>
      <c r="D41459">
        <v>7</v>
      </c>
      <c r="E41459">
        <v>859</v>
      </c>
      <c r="F41459">
        <v>1</v>
      </c>
      <c r="G41459">
        <v>14.694000000000001</v>
      </c>
      <c r="H41459">
        <v>0</v>
      </c>
      <c r="I41459">
        <v>102.858</v>
      </c>
      <c r="J41459" s="1" t="s">
        <v>43675</v>
      </c>
      <c r="K41459" s="2">
        <v>39295</v>
      </c>
    </row>
    <row r="41460" spans="1:11" x14ac:dyDescent="0.3">
      <c r="A41460">
        <v>51806</v>
      </c>
      <c r="B41460">
        <v>41459</v>
      </c>
      <c r="C41460" s="1" t="s">
        <v>43661</v>
      </c>
      <c r="D41460">
        <v>3</v>
      </c>
      <c r="E41460">
        <v>954</v>
      </c>
      <c r="F41460">
        <v>14</v>
      </c>
      <c r="G41460">
        <v>953.62800000000004</v>
      </c>
      <c r="H41460">
        <v>0</v>
      </c>
      <c r="I41460">
        <v>2288.7071999999998</v>
      </c>
      <c r="J41460" s="1" t="s">
        <v>43676</v>
      </c>
      <c r="K41460" s="2">
        <v>39295</v>
      </c>
    </row>
    <row r="41461" spans="1:11" x14ac:dyDescent="0.3">
      <c r="A41461">
        <v>51806</v>
      </c>
      <c r="B41461">
        <v>41460</v>
      </c>
      <c r="C41461" s="1" t="s">
        <v>43661</v>
      </c>
      <c r="D41461">
        <v>1</v>
      </c>
      <c r="E41461">
        <v>961</v>
      </c>
      <c r="F41461">
        <v>13</v>
      </c>
      <c r="G41461">
        <v>334.0575</v>
      </c>
      <c r="H41461">
        <v>0</v>
      </c>
      <c r="I41461">
        <v>283.94887499999999</v>
      </c>
      <c r="J41461" s="1" t="s">
        <v>43677</v>
      </c>
      <c r="K41461" s="2">
        <v>39295</v>
      </c>
    </row>
    <row r="41462" spans="1:11" x14ac:dyDescent="0.3">
      <c r="A41462">
        <v>51806</v>
      </c>
      <c r="B41462">
        <v>41461</v>
      </c>
      <c r="C41462" s="1" t="s">
        <v>43661</v>
      </c>
      <c r="D41462">
        <v>4</v>
      </c>
      <c r="E41462">
        <v>881</v>
      </c>
      <c r="F41462">
        <v>1</v>
      </c>
      <c r="G41462">
        <v>32.393999999999998</v>
      </c>
      <c r="H41462">
        <v>0</v>
      </c>
      <c r="I41462">
        <v>129.57599999999999</v>
      </c>
      <c r="J41462" s="1" t="s">
        <v>43678</v>
      </c>
      <c r="K41462" s="2">
        <v>39295</v>
      </c>
    </row>
    <row r="41463" spans="1:11" x14ac:dyDescent="0.3">
      <c r="A41463">
        <v>51806</v>
      </c>
      <c r="B41463">
        <v>41462</v>
      </c>
      <c r="C41463" s="1" t="s">
        <v>43661</v>
      </c>
      <c r="D41463">
        <v>7</v>
      </c>
      <c r="E41463">
        <v>707</v>
      </c>
      <c r="F41463">
        <v>1</v>
      </c>
      <c r="G41463">
        <v>20.994</v>
      </c>
      <c r="H41463">
        <v>0</v>
      </c>
      <c r="I41463">
        <v>146.958</v>
      </c>
      <c r="J41463" s="1" t="s">
        <v>43679</v>
      </c>
      <c r="K41463" s="2">
        <v>39295</v>
      </c>
    </row>
    <row r="41464" spans="1:11" x14ac:dyDescent="0.3">
      <c r="A41464">
        <v>51806</v>
      </c>
      <c r="B41464">
        <v>41463</v>
      </c>
      <c r="C41464" s="1" t="s">
        <v>43661</v>
      </c>
      <c r="D41464">
        <v>6</v>
      </c>
      <c r="E41464">
        <v>883</v>
      </c>
      <c r="F41464">
        <v>1</v>
      </c>
      <c r="G41464">
        <v>32.393999999999998</v>
      </c>
      <c r="H41464">
        <v>0</v>
      </c>
      <c r="I41464">
        <v>194.364</v>
      </c>
      <c r="J41464" s="1" t="s">
        <v>43680</v>
      </c>
      <c r="K41464" s="2">
        <v>39295</v>
      </c>
    </row>
    <row r="41465" spans="1:11" x14ac:dyDescent="0.3">
      <c r="A41465">
        <v>51806</v>
      </c>
      <c r="B41465">
        <v>41464</v>
      </c>
      <c r="C41465" s="1" t="s">
        <v>43661</v>
      </c>
      <c r="D41465">
        <v>2</v>
      </c>
      <c r="E41465">
        <v>953</v>
      </c>
      <c r="F41465">
        <v>1</v>
      </c>
      <c r="G41465">
        <v>728.91</v>
      </c>
      <c r="H41465">
        <v>0</v>
      </c>
      <c r="I41465">
        <v>1457.82</v>
      </c>
      <c r="J41465" s="1" t="s">
        <v>43681</v>
      </c>
      <c r="K41465" s="2">
        <v>39295</v>
      </c>
    </row>
    <row r="41466" spans="1:11" x14ac:dyDescent="0.3">
      <c r="A41466">
        <v>51806</v>
      </c>
      <c r="B41466">
        <v>41465</v>
      </c>
      <c r="C41466" s="1" t="s">
        <v>43661</v>
      </c>
      <c r="D41466">
        <v>12</v>
      </c>
      <c r="E41466">
        <v>715</v>
      </c>
      <c r="F41466">
        <v>2</v>
      </c>
      <c r="G41466">
        <v>28.994199999999999</v>
      </c>
      <c r="H41466">
        <v>0</v>
      </c>
      <c r="I41466">
        <v>340.97179199999999</v>
      </c>
      <c r="J41466" s="1" t="s">
        <v>43682</v>
      </c>
      <c r="K41466" s="2">
        <v>39295</v>
      </c>
    </row>
    <row r="41467" spans="1:11" x14ac:dyDescent="0.3">
      <c r="A41467">
        <v>51806</v>
      </c>
      <c r="B41467">
        <v>41466</v>
      </c>
      <c r="C41467" s="1" t="s">
        <v>43661</v>
      </c>
      <c r="D41467">
        <v>6</v>
      </c>
      <c r="E41467">
        <v>884</v>
      </c>
      <c r="F41467">
        <v>1</v>
      </c>
      <c r="G41467">
        <v>32.393999999999998</v>
      </c>
      <c r="H41467">
        <v>0</v>
      </c>
      <c r="I41467">
        <v>194.364</v>
      </c>
      <c r="J41467" s="1" t="s">
        <v>43683</v>
      </c>
      <c r="K41467" s="2">
        <v>39295</v>
      </c>
    </row>
    <row r="41468" spans="1:11" x14ac:dyDescent="0.3">
      <c r="A41468">
        <v>51806</v>
      </c>
      <c r="B41468">
        <v>41467</v>
      </c>
      <c r="C41468" s="1" t="s">
        <v>43661</v>
      </c>
      <c r="D41468">
        <v>1</v>
      </c>
      <c r="E41468">
        <v>957</v>
      </c>
      <c r="F41468">
        <v>14</v>
      </c>
      <c r="G41468">
        <v>953.62800000000004</v>
      </c>
      <c r="H41468">
        <v>0</v>
      </c>
      <c r="I41468">
        <v>762.90239999999994</v>
      </c>
      <c r="J41468" s="1" t="s">
        <v>43684</v>
      </c>
      <c r="K41468" s="2">
        <v>39295</v>
      </c>
    </row>
    <row r="41469" spans="1:11" x14ac:dyDescent="0.3">
      <c r="A41469">
        <v>51806</v>
      </c>
      <c r="B41469">
        <v>41468</v>
      </c>
      <c r="C41469" s="1" t="s">
        <v>43661</v>
      </c>
      <c r="D41469">
        <v>5</v>
      </c>
      <c r="E41469">
        <v>877</v>
      </c>
      <c r="F41469">
        <v>1</v>
      </c>
      <c r="G41469">
        <v>4.7699999999999996</v>
      </c>
      <c r="H41469">
        <v>0</v>
      </c>
      <c r="I41469">
        <v>23.85</v>
      </c>
      <c r="J41469" s="1" t="s">
        <v>43685</v>
      </c>
      <c r="K41469" s="2">
        <v>39295</v>
      </c>
    </row>
    <row r="41470" spans="1:11" x14ac:dyDescent="0.3">
      <c r="A41470">
        <v>51806</v>
      </c>
      <c r="B41470">
        <v>41469</v>
      </c>
      <c r="C41470" s="1" t="s">
        <v>43661</v>
      </c>
      <c r="D41470">
        <v>4</v>
      </c>
      <c r="E41470">
        <v>945</v>
      </c>
      <c r="F41470">
        <v>1</v>
      </c>
      <c r="G41470">
        <v>54.893999999999998</v>
      </c>
      <c r="H41470">
        <v>0</v>
      </c>
      <c r="I41470">
        <v>219.57599999999999</v>
      </c>
      <c r="J41470" s="1" t="s">
        <v>43686</v>
      </c>
      <c r="K41470" s="2">
        <v>39295</v>
      </c>
    </row>
    <row r="41471" spans="1:11" x14ac:dyDescent="0.3">
      <c r="A41471">
        <v>51806</v>
      </c>
      <c r="B41471">
        <v>41470</v>
      </c>
      <c r="C41471" s="1" t="s">
        <v>43661</v>
      </c>
      <c r="D41471">
        <v>8</v>
      </c>
      <c r="E41471">
        <v>864</v>
      </c>
      <c r="F41471">
        <v>1</v>
      </c>
      <c r="G41471">
        <v>38.1</v>
      </c>
      <c r="H41471">
        <v>0</v>
      </c>
      <c r="I41471">
        <v>304.8</v>
      </c>
      <c r="J41471" s="1" t="s">
        <v>43687</v>
      </c>
      <c r="K41471" s="2">
        <v>39295</v>
      </c>
    </row>
    <row r="41472" spans="1:11" x14ac:dyDescent="0.3">
      <c r="A41472">
        <v>51807</v>
      </c>
      <c r="B41472">
        <v>41471</v>
      </c>
      <c r="C41472" s="1" t="s">
        <v>43688</v>
      </c>
      <c r="D41472">
        <v>1</v>
      </c>
      <c r="E41472">
        <v>722</v>
      </c>
      <c r="F41472">
        <v>1</v>
      </c>
      <c r="G41472">
        <v>202.33199999999999</v>
      </c>
      <c r="H41472">
        <v>0</v>
      </c>
      <c r="I41472">
        <v>202.33199999999999</v>
      </c>
      <c r="J41472" s="1" t="s">
        <v>43689</v>
      </c>
      <c r="K41472" s="2">
        <v>39295</v>
      </c>
    </row>
    <row r="41473" spans="1:11" x14ac:dyDescent="0.3">
      <c r="A41473">
        <v>51807</v>
      </c>
      <c r="B41473">
        <v>41472</v>
      </c>
      <c r="C41473" s="1" t="s">
        <v>43688</v>
      </c>
      <c r="D41473">
        <v>1</v>
      </c>
      <c r="E41473">
        <v>913</v>
      </c>
      <c r="F41473">
        <v>1</v>
      </c>
      <c r="G41473">
        <v>31.584</v>
      </c>
      <c r="H41473">
        <v>0</v>
      </c>
      <c r="I41473">
        <v>31.584</v>
      </c>
      <c r="J41473" s="1" t="s">
        <v>43690</v>
      </c>
      <c r="K41473" s="2">
        <v>39295</v>
      </c>
    </row>
    <row r="41474" spans="1:11" x14ac:dyDescent="0.3">
      <c r="A41474">
        <v>51807</v>
      </c>
      <c r="B41474">
        <v>41473</v>
      </c>
      <c r="C41474" s="1" t="s">
        <v>43688</v>
      </c>
      <c r="D41474">
        <v>1</v>
      </c>
      <c r="E41474">
        <v>718</v>
      </c>
      <c r="F41474">
        <v>1</v>
      </c>
      <c r="G41474">
        <v>858.9</v>
      </c>
      <c r="H41474">
        <v>0</v>
      </c>
      <c r="I41474">
        <v>858.9</v>
      </c>
      <c r="J41474" s="1" t="s">
        <v>43691</v>
      </c>
      <c r="K41474" s="2">
        <v>39295</v>
      </c>
    </row>
    <row r="41475" spans="1:11" x14ac:dyDescent="0.3">
      <c r="A41475">
        <v>51807</v>
      </c>
      <c r="B41475">
        <v>41474</v>
      </c>
      <c r="C41475" s="1" t="s">
        <v>43688</v>
      </c>
      <c r="D41475">
        <v>2</v>
      </c>
      <c r="E41475">
        <v>838</v>
      </c>
      <c r="F41475">
        <v>1</v>
      </c>
      <c r="G41475">
        <v>858.9</v>
      </c>
      <c r="H41475">
        <v>0</v>
      </c>
      <c r="I41475">
        <v>1717.8</v>
      </c>
      <c r="J41475" s="1" t="s">
        <v>43692</v>
      </c>
      <c r="K41475" s="2">
        <v>39295</v>
      </c>
    </row>
    <row r="41476" spans="1:11" x14ac:dyDescent="0.3">
      <c r="A41476">
        <v>51807</v>
      </c>
      <c r="B41476">
        <v>41475</v>
      </c>
      <c r="C41476" s="1" t="s">
        <v>43688</v>
      </c>
      <c r="D41476">
        <v>1</v>
      </c>
      <c r="E41476">
        <v>717</v>
      </c>
      <c r="F41476">
        <v>1</v>
      </c>
      <c r="G41476">
        <v>858.9</v>
      </c>
      <c r="H41476">
        <v>0</v>
      </c>
      <c r="I41476">
        <v>858.9</v>
      </c>
      <c r="J41476" s="1" t="s">
        <v>43693</v>
      </c>
      <c r="K41476" s="2">
        <v>39295</v>
      </c>
    </row>
    <row r="41477" spans="1:11" x14ac:dyDescent="0.3">
      <c r="A41477">
        <v>51808</v>
      </c>
      <c r="B41477">
        <v>41476</v>
      </c>
      <c r="C41477" s="1" t="s">
        <v>43694</v>
      </c>
      <c r="D41477">
        <v>1</v>
      </c>
      <c r="E41477">
        <v>972</v>
      </c>
      <c r="F41477">
        <v>1</v>
      </c>
      <c r="G41477">
        <v>728.91</v>
      </c>
      <c r="H41477">
        <v>0</v>
      </c>
      <c r="I41477">
        <v>728.91</v>
      </c>
      <c r="J41477" s="1" t="s">
        <v>43695</v>
      </c>
      <c r="K41477" s="2">
        <v>39295</v>
      </c>
    </row>
    <row r="41478" spans="1:11" x14ac:dyDescent="0.3">
      <c r="A41478">
        <v>51808</v>
      </c>
      <c r="B41478">
        <v>41477</v>
      </c>
      <c r="C41478" s="1" t="s">
        <v>43694</v>
      </c>
      <c r="D41478">
        <v>1</v>
      </c>
      <c r="E41478">
        <v>957</v>
      </c>
      <c r="F41478">
        <v>14</v>
      </c>
      <c r="G41478">
        <v>953.62800000000004</v>
      </c>
      <c r="H41478">
        <v>0</v>
      </c>
      <c r="I41478">
        <v>762.90239999999994</v>
      </c>
      <c r="J41478" s="1" t="s">
        <v>43696</v>
      </c>
      <c r="K41478" s="2">
        <v>39295</v>
      </c>
    </row>
    <row r="41479" spans="1:11" x14ac:dyDescent="0.3">
      <c r="A41479">
        <v>51808</v>
      </c>
      <c r="B41479">
        <v>41478</v>
      </c>
      <c r="C41479" s="1" t="s">
        <v>43694</v>
      </c>
      <c r="D41479">
        <v>1</v>
      </c>
      <c r="E41479">
        <v>948</v>
      </c>
      <c r="F41479">
        <v>1</v>
      </c>
      <c r="G41479">
        <v>63.9</v>
      </c>
      <c r="H41479">
        <v>0</v>
      </c>
      <c r="I41479">
        <v>63.9</v>
      </c>
      <c r="J41479" s="1" t="s">
        <v>43697</v>
      </c>
      <c r="K41479" s="2">
        <v>39295</v>
      </c>
    </row>
    <row r="41480" spans="1:11" x14ac:dyDescent="0.3">
      <c r="A41480">
        <v>51808</v>
      </c>
      <c r="B41480">
        <v>41479</v>
      </c>
      <c r="C41480" s="1" t="s">
        <v>43694</v>
      </c>
      <c r="D41480">
        <v>2</v>
      </c>
      <c r="E41480">
        <v>952</v>
      </c>
      <c r="F41480">
        <v>1</v>
      </c>
      <c r="G41480">
        <v>12.144</v>
      </c>
      <c r="H41480">
        <v>0</v>
      </c>
      <c r="I41480">
        <v>24.288</v>
      </c>
      <c r="J41480" s="1" t="s">
        <v>43698</v>
      </c>
      <c r="K41480" s="2">
        <v>39295</v>
      </c>
    </row>
    <row r="41481" spans="1:11" x14ac:dyDescent="0.3">
      <c r="A41481">
        <v>51809</v>
      </c>
      <c r="B41481">
        <v>41480</v>
      </c>
      <c r="C41481" s="1" t="s">
        <v>43699</v>
      </c>
      <c r="D41481">
        <v>6</v>
      </c>
      <c r="E41481">
        <v>881</v>
      </c>
      <c r="F41481">
        <v>1</v>
      </c>
      <c r="G41481">
        <v>32.393999999999998</v>
      </c>
      <c r="H41481">
        <v>0</v>
      </c>
      <c r="I41481">
        <v>194.364</v>
      </c>
      <c r="J41481" s="1" t="s">
        <v>43700</v>
      </c>
      <c r="K41481" s="2">
        <v>39295</v>
      </c>
    </row>
    <row r="41482" spans="1:11" x14ac:dyDescent="0.3">
      <c r="A41482">
        <v>51809</v>
      </c>
      <c r="B41482">
        <v>41481</v>
      </c>
      <c r="C41482" s="1" t="s">
        <v>43699</v>
      </c>
      <c r="D41482">
        <v>3</v>
      </c>
      <c r="E41482">
        <v>868</v>
      </c>
      <c r="F41482">
        <v>1</v>
      </c>
      <c r="G41482">
        <v>41.994</v>
      </c>
      <c r="H41482">
        <v>0</v>
      </c>
      <c r="I41482">
        <v>125.982</v>
      </c>
      <c r="J41482" s="1" t="s">
        <v>43701</v>
      </c>
      <c r="K41482" s="2">
        <v>39295</v>
      </c>
    </row>
    <row r="41483" spans="1:11" x14ac:dyDescent="0.3">
      <c r="A41483">
        <v>51809</v>
      </c>
      <c r="B41483">
        <v>41482</v>
      </c>
      <c r="C41483" s="1" t="s">
        <v>43699</v>
      </c>
      <c r="D41483">
        <v>2</v>
      </c>
      <c r="E41483">
        <v>920</v>
      </c>
      <c r="F41483">
        <v>1</v>
      </c>
      <c r="G41483">
        <v>158.43</v>
      </c>
      <c r="H41483">
        <v>0</v>
      </c>
      <c r="I41483">
        <v>316.86</v>
      </c>
      <c r="J41483" s="1" t="s">
        <v>43702</v>
      </c>
      <c r="K41483" s="2">
        <v>39295</v>
      </c>
    </row>
    <row r="41484" spans="1:11" x14ac:dyDescent="0.3">
      <c r="A41484">
        <v>51809</v>
      </c>
      <c r="B41484">
        <v>41483</v>
      </c>
      <c r="C41484" s="1" t="s">
        <v>43699</v>
      </c>
      <c r="D41484">
        <v>4</v>
      </c>
      <c r="E41484">
        <v>781</v>
      </c>
      <c r="F41484">
        <v>1</v>
      </c>
      <c r="G41484">
        <v>1391.9939999999999</v>
      </c>
      <c r="H41484">
        <v>0</v>
      </c>
      <c r="I41484">
        <v>5567.9759999999997</v>
      </c>
      <c r="J41484" s="1" t="s">
        <v>43703</v>
      </c>
      <c r="K41484" s="2">
        <v>39295</v>
      </c>
    </row>
    <row r="41485" spans="1:11" x14ac:dyDescent="0.3">
      <c r="A41485">
        <v>51809</v>
      </c>
      <c r="B41485">
        <v>41484</v>
      </c>
      <c r="C41485" s="1" t="s">
        <v>43699</v>
      </c>
      <c r="D41485">
        <v>2</v>
      </c>
      <c r="E41485">
        <v>980</v>
      </c>
      <c r="F41485">
        <v>1</v>
      </c>
      <c r="G41485">
        <v>461.69400000000002</v>
      </c>
      <c r="H41485">
        <v>0</v>
      </c>
      <c r="I41485">
        <v>923.38800000000003</v>
      </c>
      <c r="J41485" s="1" t="s">
        <v>43704</v>
      </c>
      <c r="K41485" s="2">
        <v>39295</v>
      </c>
    </row>
    <row r="41486" spans="1:11" x14ac:dyDescent="0.3">
      <c r="A41486">
        <v>51809</v>
      </c>
      <c r="B41486">
        <v>41485</v>
      </c>
      <c r="C41486" s="1" t="s">
        <v>43699</v>
      </c>
      <c r="D41486">
        <v>10</v>
      </c>
      <c r="E41486">
        <v>884</v>
      </c>
      <c r="F41486">
        <v>1</v>
      </c>
      <c r="G41486">
        <v>32.393999999999998</v>
      </c>
      <c r="H41486">
        <v>0</v>
      </c>
      <c r="I41486">
        <v>323.94</v>
      </c>
      <c r="J41486" s="1" t="s">
        <v>43705</v>
      </c>
      <c r="K41486" s="2">
        <v>39295</v>
      </c>
    </row>
    <row r="41487" spans="1:11" x14ac:dyDescent="0.3">
      <c r="A41487">
        <v>51809</v>
      </c>
      <c r="B41487">
        <v>41486</v>
      </c>
      <c r="C41487" s="1" t="s">
        <v>43699</v>
      </c>
      <c r="D41487">
        <v>4</v>
      </c>
      <c r="E41487">
        <v>983</v>
      </c>
      <c r="F41487">
        <v>1</v>
      </c>
      <c r="G41487">
        <v>461.69400000000002</v>
      </c>
      <c r="H41487">
        <v>0</v>
      </c>
      <c r="I41487">
        <v>1846.7760000000001</v>
      </c>
      <c r="J41487" s="1" t="s">
        <v>43706</v>
      </c>
      <c r="K41487" s="2">
        <v>39295</v>
      </c>
    </row>
    <row r="41488" spans="1:11" x14ac:dyDescent="0.3">
      <c r="A41488">
        <v>51809</v>
      </c>
      <c r="B41488">
        <v>41487</v>
      </c>
      <c r="C41488" s="1" t="s">
        <v>43699</v>
      </c>
      <c r="D41488">
        <v>1</v>
      </c>
      <c r="E41488">
        <v>716</v>
      </c>
      <c r="F41488">
        <v>1</v>
      </c>
      <c r="G41488">
        <v>29.994</v>
      </c>
      <c r="H41488">
        <v>0</v>
      </c>
      <c r="I41488">
        <v>29.994</v>
      </c>
      <c r="J41488" s="1" t="s">
        <v>43707</v>
      </c>
      <c r="K41488" s="2">
        <v>39295</v>
      </c>
    </row>
    <row r="41489" spans="1:11" x14ac:dyDescent="0.3">
      <c r="A41489">
        <v>51809</v>
      </c>
      <c r="B41489">
        <v>41488</v>
      </c>
      <c r="C41489" s="1" t="s">
        <v>43699</v>
      </c>
      <c r="D41489">
        <v>1</v>
      </c>
      <c r="E41489">
        <v>873</v>
      </c>
      <c r="F41489">
        <v>1</v>
      </c>
      <c r="G41489">
        <v>1.3740000000000001</v>
      </c>
      <c r="H41489">
        <v>0</v>
      </c>
      <c r="I41489">
        <v>1.3740000000000001</v>
      </c>
      <c r="J41489" s="1" t="s">
        <v>43708</v>
      </c>
      <c r="K41489" s="2">
        <v>39295</v>
      </c>
    </row>
    <row r="41490" spans="1:11" x14ac:dyDescent="0.3">
      <c r="A41490">
        <v>51809</v>
      </c>
      <c r="B41490">
        <v>41489</v>
      </c>
      <c r="C41490" s="1" t="s">
        <v>43699</v>
      </c>
      <c r="D41490">
        <v>1</v>
      </c>
      <c r="E41490">
        <v>876</v>
      </c>
      <c r="F41490">
        <v>1</v>
      </c>
      <c r="G41490">
        <v>72</v>
      </c>
      <c r="H41490">
        <v>0</v>
      </c>
      <c r="I41490">
        <v>72</v>
      </c>
      <c r="J41490" s="1" t="s">
        <v>43709</v>
      </c>
      <c r="K41490" s="2">
        <v>39295</v>
      </c>
    </row>
    <row r="41491" spans="1:11" x14ac:dyDescent="0.3">
      <c r="A41491">
        <v>51809</v>
      </c>
      <c r="B41491">
        <v>41490</v>
      </c>
      <c r="C41491" s="1" t="s">
        <v>43699</v>
      </c>
      <c r="D41491">
        <v>4</v>
      </c>
      <c r="E41491">
        <v>782</v>
      </c>
      <c r="F41491">
        <v>1</v>
      </c>
      <c r="G41491">
        <v>1376.9939999999999</v>
      </c>
      <c r="H41491">
        <v>0</v>
      </c>
      <c r="I41491">
        <v>5507.9759999999997</v>
      </c>
      <c r="J41491" s="1" t="s">
        <v>43710</v>
      </c>
      <c r="K41491" s="2">
        <v>39295</v>
      </c>
    </row>
    <row r="41492" spans="1:11" x14ac:dyDescent="0.3">
      <c r="A41492">
        <v>51809</v>
      </c>
      <c r="B41492">
        <v>41491</v>
      </c>
      <c r="C41492" s="1" t="s">
        <v>43699</v>
      </c>
      <c r="D41492">
        <v>3</v>
      </c>
      <c r="E41492">
        <v>909</v>
      </c>
      <c r="F41492">
        <v>1</v>
      </c>
      <c r="G41492">
        <v>23.484000000000002</v>
      </c>
      <c r="H41492">
        <v>0</v>
      </c>
      <c r="I41492">
        <v>70.451999999999998</v>
      </c>
      <c r="J41492" s="1" t="s">
        <v>43711</v>
      </c>
      <c r="K41492" s="2">
        <v>39295</v>
      </c>
    </row>
    <row r="41493" spans="1:11" x14ac:dyDescent="0.3">
      <c r="A41493">
        <v>51809</v>
      </c>
      <c r="B41493">
        <v>41492</v>
      </c>
      <c r="C41493" s="1" t="s">
        <v>43699</v>
      </c>
      <c r="D41493">
        <v>2</v>
      </c>
      <c r="E41493">
        <v>910</v>
      </c>
      <c r="F41493">
        <v>1</v>
      </c>
      <c r="G41493">
        <v>31.584</v>
      </c>
      <c r="H41493">
        <v>0</v>
      </c>
      <c r="I41493">
        <v>63.167999999999999</v>
      </c>
      <c r="J41493" s="1" t="s">
        <v>43712</v>
      </c>
      <c r="K41493" s="2">
        <v>39295</v>
      </c>
    </row>
    <row r="41494" spans="1:11" x14ac:dyDescent="0.3">
      <c r="A41494">
        <v>51809</v>
      </c>
      <c r="B41494">
        <v>41493</v>
      </c>
      <c r="C41494" s="1" t="s">
        <v>43699</v>
      </c>
      <c r="D41494">
        <v>16</v>
      </c>
      <c r="E41494">
        <v>869</v>
      </c>
      <c r="F41494">
        <v>3</v>
      </c>
      <c r="G41494">
        <v>38.494500000000002</v>
      </c>
      <c r="H41494">
        <v>0</v>
      </c>
      <c r="I41494">
        <v>585.1164</v>
      </c>
      <c r="J41494" s="1" t="s">
        <v>43713</v>
      </c>
      <c r="K41494" s="2">
        <v>39295</v>
      </c>
    </row>
    <row r="41495" spans="1:11" x14ac:dyDescent="0.3">
      <c r="A41495">
        <v>51809</v>
      </c>
      <c r="B41495">
        <v>41494</v>
      </c>
      <c r="C41495" s="1" t="s">
        <v>43699</v>
      </c>
      <c r="D41495">
        <v>1</v>
      </c>
      <c r="E41495">
        <v>935</v>
      </c>
      <c r="F41495">
        <v>1</v>
      </c>
      <c r="G41495">
        <v>24.294</v>
      </c>
      <c r="H41495">
        <v>0</v>
      </c>
      <c r="I41495">
        <v>24.294</v>
      </c>
      <c r="J41495" s="1" t="s">
        <v>43714</v>
      </c>
      <c r="K41495" s="2">
        <v>39295</v>
      </c>
    </row>
    <row r="41496" spans="1:11" x14ac:dyDescent="0.3">
      <c r="A41496">
        <v>51809</v>
      </c>
      <c r="B41496">
        <v>41495</v>
      </c>
      <c r="C41496" s="1" t="s">
        <v>43699</v>
      </c>
      <c r="D41496">
        <v>5</v>
      </c>
      <c r="E41496">
        <v>707</v>
      </c>
      <c r="F41496">
        <v>1</v>
      </c>
      <c r="G41496">
        <v>20.994</v>
      </c>
      <c r="H41496">
        <v>0</v>
      </c>
      <c r="I41496">
        <v>104.97</v>
      </c>
      <c r="J41496" s="1" t="s">
        <v>43715</v>
      </c>
      <c r="K41496" s="2">
        <v>39295</v>
      </c>
    </row>
    <row r="41497" spans="1:11" x14ac:dyDescent="0.3">
      <c r="A41497">
        <v>51809</v>
      </c>
      <c r="B41497">
        <v>41496</v>
      </c>
      <c r="C41497" s="1" t="s">
        <v>43699</v>
      </c>
      <c r="D41497">
        <v>9</v>
      </c>
      <c r="E41497">
        <v>880</v>
      </c>
      <c r="F41497">
        <v>1</v>
      </c>
      <c r="G41497">
        <v>32.994</v>
      </c>
      <c r="H41497">
        <v>0</v>
      </c>
      <c r="I41497">
        <v>296.94600000000003</v>
      </c>
      <c r="J41497" s="1" t="s">
        <v>43716</v>
      </c>
      <c r="K41497" s="2">
        <v>39295</v>
      </c>
    </row>
    <row r="41498" spans="1:11" x14ac:dyDescent="0.3">
      <c r="A41498">
        <v>51809</v>
      </c>
      <c r="B41498">
        <v>41497</v>
      </c>
      <c r="C41498" s="1" t="s">
        <v>43699</v>
      </c>
      <c r="D41498">
        <v>2</v>
      </c>
      <c r="E41498">
        <v>989</v>
      </c>
      <c r="F41498">
        <v>1</v>
      </c>
      <c r="G41498">
        <v>323.99400000000003</v>
      </c>
      <c r="H41498">
        <v>0</v>
      </c>
      <c r="I41498">
        <v>647.98800000000006</v>
      </c>
      <c r="J41498" s="1" t="s">
        <v>43717</v>
      </c>
      <c r="K41498" s="2">
        <v>39295</v>
      </c>
    </row>
    <row r="41499" spans="1:11" x14ac:dyDescent="0.3">
      <c r="A41499">
        <v>51809</v>
      </c>
      <c r="B41499">
        <v>41498</v>
      </c>
      <c r="C41499" s="1" t="s">
        <v>43699</v>
      </c>
      <c r="D41499">
        <v>5</v>
      </c>
      <c r="E41499">
        <v>917</v>
      </c>
      <c r="F41499">
        <v>1</v>
      </c>
      <c r="G41499">
        <v>158.43</v>
      </c>
      <c r="H41499">
        <v>0</v>
      </c>
      <c r="I41499">
        <v>792.15</v>
      </c>
      <c r="J41499" s="1" t="s">
        <v>43718</v>
      </c>
      <c r="K41499" s="2">
        <v>39295</v>
      </c>
    </row>
    <row r="41500" spans="1:11" x14ac:dyDescent="0.3">
      <c r="A41500">
        <v>51809</v>
      </c>
      <c r="B41500">
        <v>41499</v>
      </c>
      <c r="C41500" s="1" t="s">
        <v>43699</v>
      </c>
      <c r="D41500">
        <v>2</v>
      </c>
      <c r="E41500">
        <v>944</v>
      </c>
      <c r="F41500">
        <v>1</v>
      </c>
      <c r="G41500">
        <v>158.43</v>
      </c>
      <c r="H41500">
        <v>0</v>
      </c>
      <c r="I41500">
        <v>316.86</v>
      </c>
      <c r="J41500" s="1" t="s">
        <v>43719</v>
      </c>
      <c r="K41500" s="2">
        <v>39295</v>
      </c>
    </row>
    <row r="41501" spans="1:11" x14ac:dyDescent="0.3">
      <c r="A41501">
        <v>51809</v>
      </c>
      <c r="B41501">
        <v>41500</v>
      </c>
      <c r="C41501" s="1" t="s">
        <v>43699</v>
      </c>
      <c r="D41501">
        <v>2</v>
      </c>
      <c r="E41501">
        <v>906</v>
      </c>
      <c r="F41501">
        <v>1</v>
      </c>
      <c r="G41501">
        <v>218.45400000000001</v>
      </c>
      <c r="H41501">
        <v>0</v>
      </c>
      <c r="I41501">
        <v>436.90800000000002</v>
      </c>
      <c r="J41501" s="1" t="s">
        <v>43720</v>
      </c>
      <c r="K41501" s="2">
        <v>39295</v>
      </c>
    </row>
    <row r="41502" spans="1:11" x14ac:dyDescent="0.3">
      <c r="A41502">
        <v>51809</v>
      </c>
      <c r="B41502">
        <v>41501</v>
      </c>
      <c r="C41502" s="1" t="s">
        <v>43699</v>
      </c>
      <c r="D41502">
        <v>3</v>
      </c>
      <c r="E41502">
        <v>870</v>
      </c>
      <c r="F41502">
        <v>1</v>
      </c>
      <c r="G41502">
        <v>2.9940000000000002</v>
      </c>
      <c r="H41502">
        <v>0</v>
      </c>
      <c r="I41502">
        <v>8.9819999999999993</v>
      </c>
      <c r="J41502" s="1" t="s">
        <v>43721</v>
      </c>
      <c r="K41502" s="2">
        <v>39295</v>
      </c>
    </row>
    <row r="41503" spans="1:11" x14ac:dyDescent="0.3">
      <c r="A41503">
        <v>51809</v>
      </c>
      <c r="B41503">
        <v>41502</v>
      </c>
      <c r="C41503" s="1" t="s">
        <v>43699</v>
      </c>
      <c r="D41503">
        <v>3</v>
      </c>
      <c r="E41503">
        <v>783</v>
      </c>
      <c r="F41503">
        <v>1</v>
      </c>
      <c r="G41503">
        <v>1376.9939999999999</v>
      </c>
      <c r="H41503">
        <v>0</v>
      </c>
      <c r="I41503">
        <v>4130.982</v>
      </c>
      <c r="J41503" s="1" t="s">
        <v>43722</v>
      </c>
      <c r="K41503" s="2">
        <v>39295</v>
      </c>
    </row>
    <row r="41504" spans="1:11" x14ac:dyDescent="0.3">
      <c r="A41504">
        <v>51809</v>
      </c>
      <c r="B41504">
        <v>41503</v>
      </c>
      <c r="C41504" s="1" t="s">
        <v>43699</v>
      </c>
      <c r="D41504">
        <v>4</v>
      </c>
      <c r="E41504">
        <v>714</v>
      </c>
      <c r="F41504">
        <v>1</v>
      </c>
      <c r="G41504">
        <v>29.994</v>
      </c>
      <c r="H41504">
        <v>0</v>
      </c>
      <c r="I41504">
        <v>119.976</v>
      </c>
      <c r="J41504" s="1" t="s">
        <v>43723</v>
      </c>
      <c r="K41504" s="2">
        <v>39295</v>
      </c>
    </row>
    <row r="41505" spans="1:11" x14ac:dyDescent="0.3">
      <c r="A41505">
        <v>51809</v>
      </c>
      <c r="B41505">
        <v>41504</v>
      </c>
      <c r="C41505" s="1" t="s">
        <v>43699</v>
      </c>
      <c r="D41505">
        <v>8</v>
      </c>
      <c r="E41505">
        <v>715</v>
      </c>
      <c r="F41505">
        <v>1</v>
      </c>
      <c r="G41505">
        <v>29.994</v>
      </c>
      <c r="H41505">
        <v>0</v>
      </c>
      <c r="I41505">
        <v>239.952</v>
      </c>
      <c r="J41505" s="1" t="s">
        <v>43724</v>
      </c>
      <c r="K41505" s="2">
        <v>39295</v>
      </c>
    </row>
    <row r="41506" spans="1:11" x14ac:dyDescent="0.3">
      <c r="A41506">
        <v>51809</v>
      </c>
      <c r="B41506">
        <v>41505</v>
      </c>
      <c r="C41506" s="1" t="s">
        <v>43699</v>
      </c>
      <c r="D41506">
        <v>2</v>
      </c>
      <c r="E41506">
        <v>808</v>
      </c>
      <c r="F41506">
        <v>1</v>
      </c>
      <c r="G41506">
        <v>26.724</v>
      </c>
      <c r="H41506">
        <v>0</v>
      </c>
      <c r="I41506">
        <v>53.448</v>
      </c>
      <c r="J41506" s="1" t="s">
        <v>43725</v>
      </c>
      <c r="K41506" s="2">
        <v>39295</v>
      </c>
    </row>
    <row r="41507" spans="1:11" x14ac:dyDescent="0.3">
      <c r="A41507">
        <v>51809</v>
      </c>
      <c r="B41507">
        <v>41506</v>
      </c>
      <c r="C41507" s="1" t="s">
        <v>43699</v>
      </c>
      <c r="D41507">
        <v>3</v>
      </c>
      <c r="E41507">
        <v>883</v>
      </c>
      <c r="F41507">
        <v>1</v>
      </c>
      <c r="G41507">
        <v>32.393999999999998</v>
      </c>
      <c r="H41507">
        <v>0</v>
      </c>
      <c r="I41507">
        <v>97.182000000000002</v>
      </c>
      <c r="J41507" s="1" t="s">
        <v>43726</v>
      </c>
      <c r="K41507" s="2">
        <v>39295</v>
      </c>
    </row>
    <row r="41508" spans="1:11" x14ac:dyDescent="0.3">
      <c r="A41508">
        <v>51809</v>
      </c>
      <c r="B41508">
        <v>41507</v>
      </c>
      <c r="C41508" s="1" t="s">
        <v>43699</v>
      </c>
      <c r="D41508">
        <v>6</v>
      </c>
      <c r="E41508">
        <v>858</v>
      </c>
      <c r="F41508">
        <v>1</v>
      </c>
      <c r="G41508">
        <v>14.694000000000001</v>
      </c>
      <c r="H41508">
        <v>0</v>
      </c>
      <c r="I41508">
        <v>88.164000000000001</v>
      </c>
      <c r="J41508" s="1" t="s">
        <v>43727</v>
      </c>
      <c r="K41508" s="2">
        <v>39295</v>
      </c>
    </row>
    <row r="41509" spans="1:11" x14ac:dyDescent="0.3">
      <c r="A41509">
        <v>51809</v>
      </c>
      <c r="B41509">
        <v>41508</v>
      </c>
      <c r="C41509" s="1" t="s">
        <v>43699</v>
      </c>
      <c r="D41509">
        <v>2</v>
      </c>
      <c r="E41509">
        <v>784</v>
      </c>
      <c r="F41509">
        <v>1</v>
      </c>
      <c r="G41509">
        <v>1376.9939999999999</v>
      </c>
      <c r="H41509">
        <v>0</v>
      </c>
      <c r="I41509">
        <v>2753.9879999999998</v>
      </c>
      <c r="J41509" s="1" t="s">
        <v>43728</v>
      </c>
      <c r="K41509" s="2">
        <v>39295</v>
      </c>
    </row>
    <row r="41510" spans="1:11" x14ac:dyDescent="0.3">
      <c r="A41510">
        <v>51809</v>
      </c>
      <c r="B41510">
        <v>41509</v>
      </c>
      <c r="C41510" s="1" t="s">
        <v>43699</v>
      </c>
      <c r="D41510">
        <v>2</v>
      </c>
      <c r="E41510">
        <v>739</v>
      </c>
      <c r="F41510">
        <v>1</v>
      </c>
      <c r="G41510">
        <v>818.7</v>
      </c>
      <c r="H41510">
        <v>0</v>
      </c>
      <c r="I41510">
        <v>1637.4</v>
      </c>
      <c r="J41510" s="1" t="s">
        <v>43729</v>
      </c>
      <c r="K41510" s="2">
        <v>39295</v>
      </c>
    </row>
    <row r="41511" spans="1:11" x14ac:dyDescent="0.3">
      <c r="A41511">
        <v>51809</v>
      </c>
      <c r="B41511">
        <v>41510</v>
      </c>
      <c r="C41511" s="1" t="s">
        <v>43699</v>
      </c>
      <c r="D41511">
        <v>3</v>
      </c>
      <c r="E41511">
        <v>936</v>
      </c>
      <c r="F41511">
        <v>1</v>
      </c>
      <c r="G41511">
        <v>37.253999999999998</v>
      </c>
      <c r="H41511">
        <v>0</v>
      </c>
      <c r="I41511">
        <v>111.762</v>
      </c>
      <c r="J41511" s="1" t="s">
        <v>43730</v>
      </c>
      <c r="K41511" s="2">
        <v>39295</v>
      </c>
    </row>
    <row r="41512" spans="1:11" x14ac:dyDescent="0.3">
      <c r="A41512">
        <v>51809</v>
      </c>
      <c r="B41512">
        <v>41511</v>
      </c>
      <c r="C41512" s="1" t="s">
        <v>43699</v>
      </c>
      <c r="D41512">
        <v>5</v>
      </c>
      <c r="E41512">
        <v>859</v>
      </c>
      <c r="F41512">
        <v>1</v>
      </c>
      <c r="G41512">
        <v>14.694000000000001</v>
      </c>
      <c r="H41512">
        <v>0</v>
      </c>
      <c r="I41512">
        <v>73.47</v>
      </c>
      <c r="J41512" s="1" t="s">
        <v>43731</v>
      </c>
      <c r="K41512" s="2">
        <v>39295</v>
      </c>
    </row>
    <row r="41513" spans="1:11" x14ac:dyDescent="0.3">
      <c r="A41513">
        <v>51809</v>
      </c>
      <c r="B41513">
        <v>41512</v>
      </c>
      <c r="C41513" s="1" t="s">
        <v>43699</v>
      </c>
      <c r="D41513">
        <v>18</v>
      </c>
      <c r="E41513">
        <v>867</v>
      </c>
      <c r="F41513">
        <v>3</v>
      </c>
      <c r="G41513">
        <v>38.494500000000002</v>
      </c>
      <c r="H41513">
        <v>0</v>
      </c>
      <c r="I41513">
        <v>658.25594999999998</v>
      </c>
      <c r="J41513" s="1" t="s">
        <v>43732</v>
      </c>
      <c r="K41513" s="2">
        <v>39295</v>
      </c>
    </row>
    <row r="41514" spans="1:11" x14ac:dyDescent="0.3">
      <c r="A41514">
        <v>51809</v>
      </c>
      <c r="B41514">
        <v>41513</v>
      </c>
      <c r="C41514" s="1" t="s">
        <v>43699</v>
      </c>
      <c r="D41514">
        <v>9</v>
      </c>
      <c r="E41514">
        <v>711</v>
      </c>
      <c r="F41514">
        <v>1</v>
      </c>
      <c r="G41514">
        <v>20.994</v>
      </c>
      <c r="H41514">
        <v>0</v>
      </c>
      <c r="I41514">
        <v>188.946</v>
      </c>
      <c r="J41514" s="1" t="s">
        <v>43733</v>
      </c>
      <c r="K41514" s="2">
        <v>39295</v>
      </c>
    </row>
    <row r="41515" spans="1:11" x14ac:dyDescent="0.3">
      <c r="A41515">
        <v>51809</v>
      </c>
      <c r="B41515">
        <v>41514</v>
      </c>
      <c r="C41515" s="1" t="s">
        <v>43699</v>
      </c>
      <c r="D41515">
        <v>4</v>
      </c>
      <c r="E41515">
        <v>904</v>
      </c>
      <c r="F41515">
        <v>1</v>
      </c>
      <c r="G41515">
        <v>218.45400000000001</v>
      </c>
      <c r="H41515">
        <v>0</v>
      </c>
      <c r="I41515">
        <v>873.81600000000003</v>
      </c>
      <c r="J41515" s="1" t="s">
        <v>43734</v>
      </c>
      <c r="K41515" s="2">
        <v>39295</v>
      </c>
    </row>
    <row r="41516" spans="1:11" x14ac:dyDescent="0.3">
      <c r="A41516">
        <v>51809</v>
      </c>
      <c r="B41516">
        <v>41515</v>
      </c>
      <c r="C41516" s="1" t="s">
        <v>43699</v>
      </c>
      <c r="D41516">
        <v>2</v>
      </c>
      <c r="E41516">
        <v>743</v>
      </c>
      <c r="F41516">
        <v>1</v>
      </c>
      <c r="G41516">
        <v>809.76</v>
      </c>
      <c r="H41516">
        <v>0</v>
      </c>
      <c r="I41516">
        <v>1619.52</v>
      </c>
      <c r="J41516" s="1" t="s">
        <v>43735</v>
      </c>
      <c r="K41516" s="2">
        <v>39295</v>
      </c>
    </row>
    <row r="41517" spans="1:11" x14ac:dyDescent="0.3">
      <c r="A41517">
        <v>51809</v>
      </c>
      <c r="B41517">
        <v>41516</v>
      </c>
      <c r="C41517" s="1" t="s">
        <v>43699</v>
      </c>
      <c r="D41517">
        <v>2</v>
      </c>
      <c r="E41517">
        <v>993</v>
      </c>
      <c r="F41517">
        <v>1</v>
      </c>
      <c r="G41517">
        <v>323.99400000000003</v>
      </c>
      <c r="H41517">
        <v>0</v>
      </c>
      <c r="I41517">
        <v>647.98800000000006</v>
      </c>
      <c r="J41517" s="1" t="s">
        <v>43736</v>
      </c>
      <c r="K41517" s="2">
        <v>39295</v>
      </c>
    </row>
    <row r="41518" spans="1:11" x14ac:dyDescent="0.3">
      <c r="A41518">
        <v>51809</v>
      </c>
      <c r="B41518">
        <v>41517</v>
      </c>
      <c r="C41518" s="1" t="s">
        <v>43699</v>
      </c>
      <c r="D41518">
        <v>2</v>
      </c>
      <c r="E41518">
        <v>779</v>
      </c>
      <c r="F41518">
        <v>1</v>
      </c>
      <c r="G41518">
        <v>1391.9939999999999</v>
      </c>
      <c r="H41518">
        <v>0</v>
      </c>
      <c r="I41518">
        <v>2783.9879999999998</v>
      </c>
      <c r="J41518" s="1" t="s">
        <v>43737</v>
      </c>
      <c r="K41518" s="2">
        <v>39295</v>
      </c>
    </row>
    <row r="41519" spans="1:11" x14ac:dyDescent="0.3">
      <c r="A41519">
        <v>51809</v>
      </c>
      <c r="B41519">
        <v>41518</v>
      </c>
      <c r="C41519" s="1" t="s">
        <v>43699</v>
      </c>
      <c r="D41519">
        <v>1</v>
      </c>
      <c r="E41519">
        <v>918</v>
      </c>
      <c r="F41519">
        <v>1</v>
      </c>
      <c r="G41519">
        <v>158.43</v>
      </c>
      <c r="H41519">
        <v>0</v>
      </c>
      <c r="I41519">
        <v>158.43</v>
      </c>
      <c r="J41519" s="1" t="s">
        <v>43738</v>
      </c>
      <c r="K41519" s="2">
        <v>39295</v>
      </c>
    </row>
    <row r="41520" spans="1:11" x14ac:dyDescent="0.3">
      <c r="A41520">
        <v>51809</v>
      </c>
      <c r="B41520">
        <v>41519</v>
      </c>
      <c r="C41520" s="1" t="s">
        <v>43699</v>
      </c>
      <c r="D41520">
        <v>2</v>
      </c>
      <c r="E41520">
        <v>905</v>
      </c>
      <c r="F41520">
        <v>1</v>
      </c>
      <c r="G41520">
        <v>218.45400000000001</v>
      </c>
      <c r="H41520">
        <v>0</v>
      </c>
      <c r="I41520">
        <v>436.90800000000002</v>
      </c>
      <c r="J41520" s="1" t="s">
        <v>43739</v>
      </c>
      <c r="K41520" s="2">
        <v>39295</v>
      </c>
    </row>
    <row r="41521" spans="1:11" x14ac:dyDescent="0.3">
      <c r="A41521">
        <v>51809</v>
      </c>
      <c r="B41521">
        <v>41520</v>
      </c>
      <c r="C41521" s="1" t="s">
        <v>43699</v>
      </c>
      <c r="D41521">
        <v>4</v>
      </c>
      <c r="E41521">
        <v>809</v>
      </c>
      <c r="F41521">
        <v>1</v>
      </c>
      <c r="G41521">
        <v>37.152000000000001</v>
      </c>
      <c r="H41521">
        <v>0</v>
      </c>
      <c r="I41521">
        <v>148.608</v>
      </c>
      <c r="J41521" s="1" t="s">
        <v>43740</v>
      </c>
      <c r="K41521" s="2">
        <v>39295</v>
      </c>
    </row>
    <row r="41522" spans="1:11" x14ac:dyDescent="0.3">
      <c r="A41522">
        <v>51809</v>
      </c>
      <c r="B41522">
        <v>41521</v>
      </c>
      <c r="C41522" s="1" t="s">
        <v>43699</v>
      </c>
      <c r="D41522">
        <v>3</v>
      </c>
      <c r="E41522">
        <v>988</v>
      </c>
      <c r="F41522">
        <v>1</v>
      </c>
      <c r="G41522">
        <v>338.99400000000003</v>
      </c>
      <c r="H41522">
        <v>0</v>
      </c>
      <c r="I41522">
        <v>1016.982</v>
      </c>
      <c r="J41522" s="1" t="s">
        <v>43741</v>
      </c>
      <c r="K41522" s="2">
        <v>39295</v>
      </c>
    </row>
    <row r="41523" spans="1:11" x14ac:dyDescent="0.3">
      <c r="A41523">
        <v>51809</v>
      </c>
      <c r="B41523">
        <v>41522</v>
      </c>
      <c r="C41523" s="1" t="s">
        <v>43699</v>
      </c>
      <c r="D41523">
        <v>1</v>
      </c>
      <c r="E41523">
        <v>986</v>
      </c>
      <c r="F41523">
        <v>1</v>
      </c>
      <c r="G41523">
        <v>338.99400000000003</v>
      </c>
      <c r="H41523">
        <v>0</v>
      </c>
      <c r="I41523">
        <v>338.99400000000003</v>
      </c>
      <c r="J41523" s="1" t="s">
        <v>43742</v>
      </c>
      <c r="K41523" s="2">
        <v>39295</v>
      </c>
    </row>
    <row r="41524" spans="1:11" x14ac:dyDescent="0.3">
      <c r="A41524">
        <v>51809</v>
      </c>
      <c r="B41524">
        <v>41523</v>
      </c>
      <c r="C41524" s="1" t="s">
        <v>43699</v>
      </c>
      <c r="D41524">
        <v>4</v>
      </c>
      <c r="E41524">
        <v>708</v>
      </c>
      <c r="F41524">
        <v>1</v>
      </c>
      <c r="G41524">
        <v>20.994</v>
      </c>
      <c r="H41524">
        <v>0</v>
      </c>
      <c r="I41524">
        <v>83.975999999999999</v>
      </c>
      <c r="J41524" s="1" t="s">
        <v>43743</v>
      </c>
      <c r="K41524" s="2">
        <v>39295</v>
      </c>
    </row>
    <row r="41525" spans="1:11" x14ac:dyDescent="0.3">
      <c r="A41525">
        <v>51809</v>
      </c>
      <c r="B41525">
        <v>41524</v>
      </c>
      <c r="C41525" s="1" t="s">
        <v>43699</v>
      </c>
      <c r="D41525">
        <v>3</v>
      </c>
      <c r="E41525">
        <v>987</v>
      </c>
      <c r="F41525">
        <v>1</v>
      </c>
      <c r="G41525">
        <v>338.99400000000003</v>
      </c>
      <c r="H41525">
        <v>0</v>
      </c>
      <c r="I41525">
        <v>1016.982</v>
      </c>
      <c r="J41525" s="1" t="s">
        <v>43744</v>
      </c>
      <c r="K41525" s="2">
        <v>39295</v>
      </c>
    </row>
    <row r="41526" spans="1:11" x14ac:dyDescent="0.3">
      <c r="A41526">
        <v>51809</v>
      </c>
      <c r="B41526">
        <v>41525</v>
      </c>
      <c r="C41526" s="1" t="s">
        <v>43699</v>
      </c>
      <c r="D41526">
        <v>5</v>
      </c>
      <c r="E41526">
        <v>712</v>
      </c>
      <c r="F41526">
        <v>1</v>
      </c>
      <c r="G41526">
        <v>5.3940000000000001</v>
      </c>
      <c r="H41526">
        <v>0</v>
      </c>
      <c r="I41526">
        <v>26.97</v>
      </c>
      <c r="J41526" s="1" t="s">
        <v>43745</v>
      </c>
      <c r="K41526" s="2">
        <v>39295</v>
      </c>
    </row>
    <row r="41527" spans="1:11" x14ac:dyDescent="0.3">
      <c r="A41527">
        <v>51809</v>
      </c>
      <c r="B41527">
        <v>41526</v>
      </c>
      <c r="C41527" s="1" t="s">
        <v>43699</v>
      </c>
      <c r="D41527">
        <v>5</v>
      </c>
      <c r="E41527">
        <v>981</v>
      </c>
      <c r="F41527">
        <v>1</v>
      </c>
      <c r="G41527">
        <v>461.69400000000002</v>
      </c>
      <c r="H41527">
        <v>0</v>
      </c>
      <c r="I41527">
        <v>2308.4699999999998</v>
      </c>
      <c r="J41527" s="1" t="s">
        <v>43746</v>
      </c>
      <c r="K41527" s="2">
        <v>39295</v>
      </c>
    </row>
    <row r="41528" spans="1:11" x14ac:dyDescent="0.3">
      <c r="A41528">
        <v>51809</v>
      </c>
      <c r="B41528">
        <v>41527</v>
      </c>
      <c r="C41528" s="1" t="s">
        <v>43699</v>
      </c>
      <c r="D41528">
        <v>2</v>
      </c>
      <c r="E41528">
        <v>780</v>
      </c>
      <c r="F41528">
        <v>1</v>
      </c>
      <c r="G41528">
        <v>1391.9939999999999</v>
      </c>
      <c r="H41528">
        <v>0</v>
      </c>
      <c r="I41528">
        <v>2783.9879999999998</v>
      </c>
      <c r="J41528" s="1" t="s">
        <v>43747</v>
      </c>
      <c r="K41528" s="2">
        <v>39295</v>
      </c>
    </row>
    <row r="41529" spans="1:11" x14ac:dyDescent="0.3">
      <c r="A41529">
        <v>51809</v>
      </c>
      <c r="B41529">
        <v>41528</v>
      </c>
      <c r="C41529" s="1" t="s">
        <v>43699</v>
      </c>
      <c r="D41529">
        <v>8</v>
      </c>
      <c r="E41529">
        <v>864</v>
      </c>
      <c r="F41529">
        <v>1</v>
      </c>
      <c r="G41529">
        <v>38.1</v>
      </c>
      <c r="H41529">
        <v>0</v>
      </c>
      <c r="I41529">
        <v>304.8</v>
      </c>
      <c r="J41529" s="1" t="s">
        <v>43748</v>
      </c>
      <c r="K41529" s="2">
        <v>39295</v>
      </c>
    </row>
    <row r="41530" spans="1:11" x14ac:dyDescent="0.3">
      <c r="A41530">
        <v>51809</v>
      </c>
      <c r="B41530">
        <v>41529</v>
      </c>
      <c r="C41530" s="1" t="s">
        <v>43699</v>
      </c>
      <c r="D41530">
        <v>7</v>
      </c>
      <c r="E41530">
        <v>865</v>
      </c>
      <c r="F41530">
        <v>1</v>
      </c>
      <c r="G41530">
        <v>38.1</v>
      </c>
      <c r="H41530">
        <v>0</v>
      </c>
      <c r="I41530">
        <v>266.7</v>
      </c>
      <c r="J41530" s="1" t="s">
        <v>43749</v>
      </c>
      <c r="K41530" s="2">
        <v>39295</v>
      </c>
    </row>
    <row r="41531" spans="1:11" x14ac:dyDescent="0.3">
      <c r="A41531">
        <v>51809</v>
      </c>
      <c r="B41531">
        <v>41530</v>
      </c>
      <c r="C41531" s="1" t="s">
        <v>43699</v>
      </c>
      <c r="D41531">
        <v>4</v>
      </c>
      <c r="E41531">
        <v>877</v>
      </c>
      <c r="F41531">
        <v>1</v>
      </c>
      <c r="G41531">
        <v>4.7699999999999996</v>
      </c>
      <c r="H41531">
        <v>0</v>
      </c>
      <c r="I41531">
        <v>19.079999999999998</v>
      </c>
      <c r="J41531" s="1" t="s">
        <v>43750</v>
      </c>
      <c r="K41531" s="2">
        <v>39295</v>
      </c>
    </row>
    <row r="41532" spans="1:11" x14ac:dyDescent="0.3">
      <c r="A41532">
        <v>51809</v>
      </c>
      <c r="B41532">
        <v>41531</v>
      </c>
      <c r="C41532" s="1" t="s">
        <v>43699</v>
      </c>
      <c r="D41532">
        <v>5</v>
      </c>
      <c r="E41532">
        <v>925</v>
      </c>
      <c r="F41532">
        <v>1</v>
      </c>
      <c r="G41532">
        <v>149.874</v>
      </c>
      <c r="H41532">
        <v>0</v>
      </c>
      <c r="I41532">
        <v>749.37</v>
      </c>
      <c r="J41532" s="1" t="s">
        <v>43751</v>
      </c>
      <c r="K41532" s="2">
        <v>39295</v>
      </c>
    </row>
    <row r="41533" spans="1:11" x14ac:dyDescent="0.3">
      <c r="A41533">
        <v>51810</v>
      </c>
      <c r="B41533">
        <v>41532</v>
      </c>
      <c r="C41533" s="1" t="s">
        <v>43752</v>
      </c>
      <c r="D41533">
        <v>2</v>
      </c>
      <c r="E41533">
        <v>940</v>
      </c>
      <c r="F41533">
        <v>1</v>
      </c>
      <c r="G41533">
        <v>48.594000000000001</v>
      </c>
      <c r="H41533">
        <v>0</v>
      </c>
      <c r="I41533">
        <v>97.188000000000002</v>
      </c>
      <c r="J41533" s="1" t="s">
        <v>43753</v>
      </c>
      <c r="K41533" s="2">
        <v>39295</v>
      </c>
    </row>
    <row r="41534" spans="1:11" x14ac:dyDescent="0.3">
      <c r="A41534">
        <v>51810</v>
      </c>
      <c r="B41534">
        <v>41533</v>
      </c>
      <c r="C41534" s="1" t="s">
        <v>43752</v>
      </c>
      <c r="D41534">
        <v>8</v>
      </c>
      <c r="E41534">
        <v>860</v>
      </c>
      <c r="F41534">
        <v>1</v>
      </c>
      <c r="G41534">
        <v>14.694000000000001</v>
      </c>
      <c r="H41534">
        <v>0</v>
      </c>
      <c r="I41534">
        <v>117.55200000000001</v>
      </c>
      <c r="J41534" s="1" t="s">
        <v>43754</v>
      </c>
      <c r="K41534" s="2">
        <v>39295</v>
      </c>
    </row>
    <row r="41535" spans="1:11" x14ac:dyDescent="0.3">
      <c r="A41535">
        <v>51810</v>
      </c>
      <c r="B41535">
        <v>41534</v>
      </c>
      <c r="C41535" s="1" t="s">
        <v>43752</v>
      </c>
      <c r="D41535">
        <v>25</v>
      </c>
      <c r="E41535">
        <v>877</v>
      </c>
      <c r="F41535">
        <v>4</v>
      </c>
      <c r="G41535">
        <v>3.9750000000000001</v>
      </c>
      <c r="H41535">
        <v>0</v>
      </c>
      <c r="I41535">
        <v>89.4375</v>
      </c>
      <c r="J41535" s="1" t="s">
        <v>43755</v>
      </c>
      <c r="K41535" s="2">
        <v>39295</v>
      </c>
    </row>
    <row r="41536" spans="1:11" x14ac:dyDescent="0.3">
      <c r="A41536">
        <v>51810</v>
      </c>
      <c r="B41536">
        <v>41535</v>
      </c>
      <c r="C41536" s="1" t="s">
        <v>43752</v>
      </c>
      <c r="D41536">
        <v>6</v>
      </c>
      <c r="E41536">
        <v>974</v>
      </c>
      <c r="F41536">
        <v>1</v>
      </c>
      <c r="G41536">
        <v>1020.5940000000001</v>
      </c>
      <c r="H41536">
        <v>0</v>
      </c>
      <c r="I41536">
        <v>6123.5640000000003</v>
      </c>
      <c r="J41536" s="1" t="s">
        <v>43756</v>
      </c>
      <c r="K41536" s="2">
        <v>39295</v>
      </c>
    </row>
    <row r="41537" spans="1:11" x14ac:dyDescent="0.3">
      <c r="A41537">
        <v>51810</v>
      </c>
      <c r="B41537">
        <v>41536</v>
      </c>
      <c r="C41537" s="1" t="s">
        <v>43752</v>
      </c>
      <c r="D41537">
        <v>13</v>
      </c>
      <c r="E41537">
        <v>883</v>
      </c>
      <c r="F41537">
        <v>2</v>
      </c>
      <c r="G41537">
        <v>31.3142</v>
      </c>
      <c r="H41537">
        <v>0</v>
      </c>
      <c r="I41537">
        <v>398.94290799999999</v>
      </c>
      <c r="J41537" s="1" t="s">
        <v>43757</v>
      </c>
      <c r="K41537" s="2">
        <v>39295</v>
      </c>
    </row>
    <row r="41538" spans="1:11" x14ac:dyDescent="0.3">
      <c r="A41538">
        <v>51810</v>
      </c>
      <c r="B41538">
        <v>41537</v>
      </c>
      <c r="C41538" s="1" t="s">
        <v>43752</v>
      </c>
      <c r="D41538">
        <v>9</v>
      </c>
      <c r="E41538">
        <v>881</v>
      </c>
      <c r="F41538">
        <v>1</v>
      </c>
      <c r="G41538">
        <v>32.393999999999998</v>
      </c>
      <c r="H41538">
        <v>0</v>
      </c>
      <c r="I41538">
        <v>291.54599999999999</v>
      </c>
      <c r="J41538" s="1" t="s">
        <v>43758</v>
      </c>
      <c r="K41538" s="2">
        <v>39295</v>
      </c>
    </row>
    <row r="41539" spans="1:11" x14ac:dyDescent="0.3">
      <c r="A41539">
        <v>51810</v>
      </c>
      <c r="B41539">
        <v>41538</v>
      </c>
      <c r="C41539" s="1" t="s">
        <v>43752</v>
      </c>
      <c r="D41539">
        <v>16</v>
      </c>
      <c r="E41539">
        <v>870</v>
      </c>
      <c r="F41539">
        <v>3</v>
      </c>
      <c r="G41539">
        <v>2.7444999999999999</v>
      </c>
      <c r="H41539">
        <v>0</v>
      </c>
      <c r="I41539">
        <v>41.7164</v>
      </c>
      <c r="J41539" s="1" t="s">
        <v>43759</v>
      </c>
      <c r="K41539" s="2">
        <v>39295</v>
      </c>
    </row>
    <row r="41540" spans="1:11" x14ac:dyDescent="0.3">
      <c r="A41540">
        <v>51810</v>
      </c>
      <c r="B41540">
        <v>41539</v>
      </c>
      <c r="C41540" s="1" t="s">
        <v>43752</v>
      </c>
      <c r="D41540">
        <v>2</v>
      </c>
      <c r="E41540">
        <v>822</v>
      </c>
      <c r="F41540">
        <v>1</v>
      </c>
      <c r="G41540">
        <v>356.89800000000002</v>
      </c>
      <c r="H41540">
        <v>0</v>
      </c>
      <c r="I41540">
        <v>713.79600000000005</v>
      </c>
      <c r="J41540" s="1" t="s">
        <v>43760</v>
      </c>
      <c r="K41540" s="2">
        <v>39295</v>
      </c>
    </row>
    <row r="41541" spans="1:11" x14ac:dyDescent="0.3">
      <c r="A41541">
        <v>51810</v>
      </c>
      <c r="B41541">
        <v>41540</v>
      </c>
      <c r="C41541" s="1" t="s">
        <v>43752</v>
      </c>
      <c r="D41541">
        <v>17</v>
      </c>
      <c r="E41541">
        <v>876</v>
      </c>
      <c r="F41541">
        <v>3</v>
      </c>
      <c r="G41541">
        <v>66</v>
      </c>
      <c r="H41541">
        <v>0</v>
      </c>
      <c r="I41541">
        <v>1065.9000000000001</v>
      </c>
      <c r="J41541" s="1" t="s">
        <v>43761</v>
      </c>
      <c r="K41541" s="2">
        <v>39295</v>
      </c>
    </row>
    <row r="41542" spans="1:11" x14ac:dyDescent="0.3">
      <c r="A41542">
        <v>51810</v>
      </c>
      <c r="B41542">
        <v>41541</v>
      </c>
      <c r="C41542" s="1" t="s">
        <v>43752</v>
      </c>
      <c r="D41542">
        <v>4</v>
      </c>
      <c r="E41542">
        <v>976</v>
      </c>
      <c r="F41542">
        <v>1</v>
      </c>
      <c r="G41542">
        <v>1020.5940000000001</v>
      </c>
      <c r="H41542">
        <v>0</v>
      </c>
      <c r="I41542">
        <v>4082.3760000000002</v>
      </c>
      <c r="J41542" s="1" t="s">
        <v>43762</v>
      </c>
      <c r="K41542" s="2">
        <v>39295</v>
      </c>
    </row>
    <row r="41543" spans="1:11" x14ac:dyDescent="0.3">
      <c r="A41543">
        <v>51810</v>
      </c>
      <c r="B41543">
        <v>41542</v>
      </c>
      <c r="C41543" s="1" t="s">
        <v>43752</v>
      </c>
      <c r="D41543">
        <v>13</v>
      </c>
      <c r="E41543">
        <v>708</v>
      </c>
      <c r="F41543">
        <v>2</v>
      </c>
      <c r="G41543">
        <v>20.2942</v>
      </c>
      <c r="H41543">
        <v>0</v>
      </c>
      <c r="I41543">
        <v>258.54810800000001</v>
      </c>
      <c r="J41543" s="1" t="s">
        <v>43763</v>
      </c>
      <c r="K41543" s="2">
        <v>39295</v>
      </c>
    </row>
    <row r="41544" spans="1:11" x14ac:dyDescent="0.3">
      <c r="A41544">
        <v>51810</v>
      </c>
      <c r="B41544">
        <v>41543</v>
      </c>
      <c r="C41544" s="1" t="s">
        <v>43752</v>
      </c>
      <c r="D41544">
        <v>1</v>
      </c>
      <c r="E41544">
        <v>939</v>
      </c>
      <c r="F41544">
        <v>1</v>
      </c>
      <c r="G41544">
        <v>37.253999999999998</v>
      </c>
      <c r="H41544">
        <v>0</v>
      </c>
      <c r="I41544">
        <v>37.253999999999998</v>
      </c>
      <c r="J41544" s="1" t="s">
        <v>43764</v>
      </c>
      <c r="K41544" s="2">
        <v>39295</v>
      </c>
    </row>
    <row r="41545" spans="1:11" x14ac:dyDescent="0.3">
      <c r="A41545">
        <v>51810</v>
      </c>
      <c r="B41545">
        <v>41544</v>
      </c>
      <c r="C41545" s="1" t="s">
        <v>43752</v>
      </c>
      <c r="D41545">
        <v>12</v>
      </c>
      <c r="E41545">
        <v>880</v>
      </c>
      <c r="F41545">
        <v>2</v>
      </c>
      <c r="G41545">
        <v>31.894200000000001</v>
      </c>
      <c r="H41545">
        <v>0</v>
      </c>
      <c r="I41545">
        <v>375.07579199999998</v>
      </c>
      <c r="J41545" s="1" t="s">
        <v>43765</v>
      </c>
      <c r="K41545" s="2">
        <v>39295</v>
      </c>
    </row>
    <row r="41546" spans="1:11" x14ac:dyDescent="0.3">
      <c r="A41546">
        <v>51810</v>
      </c>
      <c r="B41546">
        <v>41545</v>
      </c>
      <c r="C41546" s="1" t="s">
        <v>43752</v>
      </c>
      <c r="D41546">
        <v>6</v>
      </c>
      <c r="E41546">
        <v>875</v>
      </c>
      <c r="F41546">
        <v>1</v>
      </c>
      <c r="G41546">
        <v>5.3940000000000001</v>
      </c>
      <c r="H41546">
        <v>0</v>
      </c>
      <c r="I41546">
        <v>32.363999999999997</v>
      </c>
      <c r="J41546" s="1" t="s">
        <v>43766</v>
      </c>
      <c r="K41546" s="2">
        <v>39295</v>
      </c>
    </row>
    <row r="41547" spans="1:11" x14ac:dyDescent="0.3">
      <c r="A41547">
        <v>51810</v>
      </c>
      <c r="B41547">
        <v>41546</v>
      </c>
      <c r="C41547" s="1" t="s">
        <v>43752</v>
      </c>
      <c r="D41547">
        <v>2</v>
      </c>
      <c r="E41547">
        <v>797</v>
      </c>
      <c r="F41547">
        <v>1</v>
      </c>
      <c r="G41547">
        <v>672.29399999999998</v>
      </c>
      <c r="H41547">
        <v>0</v>
      </c>
      <c r="I41547">
        <v>1344.588</v>
      </c>
      <c r="J41547" s="1" t="s">
        <v>43767</v>
      </c>
      <c r="K41547" s="2">
        <v>39295</v>
      </c>
    </row>
    <row r="41548" spans="1:11" x14ac:dyDescent="0.3">
      <c r="A41548">
        <v>51810</v>
      </c>
      <c r="B41548">
        <v>41547</v>
      </c>
      <c r="C41548" s="1" t="s">
        <v>43752</v>
      </c>
      <c r="D41548">
        <v>18</v>
      </c>
      <c r="E41548">
        <v>715</v>
      </c>
      <c r="F41548">
        <v>3</v>
      </c>
      <c r="G41548">
        <v>27.494499999999999</v>
      </c>
      <c r="H41548">
        <v>0</v>
      </c>
      <c r="I41548">
        <v>470.15595000000002</v>
      </c>
      <c r="J41548" s="1" t="s">
        <v>43768</v>
      </c>
      <c r="K41548" s="2">
        <v>39295</v>
      </c>
    </row>
    <row r="41549" spans="1:11" x14ac:dyDescent="0.3">
      <c r="A41549">
        <v>51810</v>
      </c>
      <c r="B41549">
        <v>41548</v>
      </c>
      <c r="C41549" s="1" t="s">
        <v>43752</v>
      </c>
      <c r="D41549">
        <v>1</v>
      </c>
      <c r="E41549">
        <v>722</v>
      </c>
      <c r="F41549">
        <v>1</v>
      </c>
      <c r="G41549">
        <v>202.33199999999999</v>
      </c>
      <c r="H41549">
        <v>0</v>
      </c>
      <c r="I41549">
        <v>202.33199999999999</v>
      </c>
      <c r="J41549" s="1" t="s">
        <v>43769</v>
      </c>
      <c r="K41549" s="2">
        <v>39295</v>
      </c>
    </row>
    <row r="41550" spans="1:11" x14ac:dyDescent="0.3">
      <c r="A41550">
        <v>51810</v>
      </c>
      <c r="B41550">
        <v>41549</v>
      </c>
      <c r="C41550" s="1" t="s">
        <v>43752</v>
      </c>
      <c r="D41550">
        <v>21</v>
      </c>
      <c r="E41550">
        <v>884</v>
      </c>
      <c r="F41550">
        <v>3</v>
      </c>
      <c r="G41550">
        <v>29.694500000000001</v>
      </c>
      <c r="H41550">
        <v>0</v>
      </c>
      <c r="I41550">
        <v>592.40527499999996</v>
      </c>
      <c r="J41550" s="1" t="s">
        <v>43770</v>
      </c>
      <c r="K41550" s="2">
        <v>39295</v>
      </c>
    </row>
    <row r="41551" spans="1:11" x14ac:dyDescent="0.3">
      <c r="A41551">
        <v>51810</v>
      </c>
      <c r="B41551">
        <v>41550</v>
      </c>
      <c r="C41551" s="1" t="s">
        <v>43752</v>
      </c>
      <c r="D41551">
        <v>10</v>
      </c>
      <c r="E41551">
        <v>707</v>
      </c>
      <c r="F41551">
        <v>1</v>
      </c>
      <c r="G41551">
        <v>20.994</v>
      </c>
      <c r="H41551">
        <v>0</v>
      </c>
      <c r="I41551">
        <v>209.94</v>
      </c>
      <c r="J41551" s="1" t="s">
        <v>43771</v>
      </c>
      <c r="K41551" s="2">
        <v>39295</v>
      </c>
    </row>
    <row r="41552" spans="1:11" x14ac:dyDescent="0.3">
      <c r="A41552">
        <v>51810</v>
      </c>
      <c r="B41552">
        <v>41551</v>
      </c>
      <c r="C41552" s="1" t="s">
        <v>43752</v>
      </c>
      <c r="D41552">
        <v>7</v>
      </c>
      <c r="E41552">
        <v>714</v>
      </c>
      <c r="F41552">
        <v>1</v>
      </c>
      <c r="G41552">
        <v>29.994</v>
      </c>
      <c r="H41552">
        <v>0</v>
      </c>
      <c r="I41552">
        <v>209.958</v>
      </c>
      <c r="J41552" s="1" t="s">
        <v>43772</v>
      </c>
      <c r="K41552" s="2">
        <v>39295</v>
      </c>
    </row>
    <row r="41553" spans="1:11" x14ac:dyDescent="0.3">
      <c r="A41553">
        <v>51810</v>
      </c>
      <c r="B41553">
        <v>41552</v>
      </c>
      <c r="C41553" s="1" t="s">
        <v>43752</v>
      </c>
      <c r="D41553">
        <v>2</v>
      </c>
      <c r="E41553">
        <v>859</v>
      </c>
      <c r="F41553">
        <v>1</v>
      </c>
      <c r="G41553">
        <v>14.694000000000001</v>
      </c>
      <c r="H41553">
        <v>0</v>
      </c>
      <c r="I41553">
        <v>29.388000000000002</v>
      </c>
      <c r="J41553" s="1" t="s">
        <v>43773</v>
      </c>
      <c r="K41553" s="2">
        <v>39295</v>
      </c>
    </row>
    <row r="41554" spans="1:11" x14ac:dyDescent="0.3">
      <c r="A41554">
        <v>51810</v>
      </c>
      <c r="B41554">
        <v>41553</v>
      </c>
      <c r="C41554" s="1" t="s">
        <v>43752</v>
      </c>
      <c r="D41554">
        <v>6</v>
      </c>
      <c r="E41554">
        <v>798</v>
      </c>
      <c r="F41554">
        <v>1</v>
      </c>
      <c r="G41554">
        <v>672.29399999999998</v>
      </c>
      <c r="H41554">
        <v>0</v>
      </c>
      <c r="I41554">
        <v>4033.7640000000001</v>
      </c>
      <c r="J41554" s="1" t="s">
        <v>43774</v>
      </c>
      <c r="K41554" s="2">
        <v>39295</v>
      </c>
    </row>
    <row r="41555" spans="1:11" x14ac:dyDescent="0.3">
      <c r="A41555">
        <v>51810</v>
      </c>
      <c r="B41555">
        <v>41554</v>
      </c>
      <c r="C41555" s="1" t="s">
        <v>43752</v>
      </c>
      <c r="D41555">
        <v>2</v>
      </c>
      <c r="E41555">
        <v>801</v>
      </c>
      <c r="F41555">
        <v>1</v>
      </c>
      <c r="G41555">
        <v>672.29399999999998</v>
      </c>
      <c r="H41555">
        <v>0</v>
      </c>
      <c r="I41555">
        <v>1344.588</v>
      </c>
      <c r="J41555" s="1" t="s">
        <v>43775</v>
      </c>
      <c r="K41555" s="2">
        <v>39295</v>
      </c>
    </row>
    <row r="41556" spans="1:11" x14ac:dyDescent="0.3">
      <c r="A41556">
        <v>51810</v>
      </c>
      <c r="B41556">
        <v>41555</v>
      </c>
      <c r="C41556" s="1" t="s">
        <v>43752</v>
      </c>
      <c r="D41556">
        <v>7</v>
      </c>
      <c r="E41556">
        <v>716</v>
      </c>
      <c r="F41556">
        <v>1</v>
      </c>
      <c r="G41556">
        <v>29.994</v>
      </c>
      <c r="H41556">
        <v>0</v>
      </c>
      <c r="I41556">
        <v>209.958</v>
      </c>
      <c r="J41556" s="1" t="s">
        <v>43776</v>
      </c>
      <c r="K41556" s="2">
        <v>39295</v>
      </c>
    </row>
    <row r="41557" spans="1:11" x14ac:dyDescent="0.3">
      <c r="A41557">
        <v>51810</v>
      </c>
      <c r="B41557">
        <v>41556</v>
      </c>
      <c r="C41557" s="1" t="s">
        <v>43752</v>
      </c>
      <c r="D41557">
        <v>8</v>
      </c>
      <c r="E41557">
        <v>973</v>
      </c>
      <c r="F41557">
        <v>1</v>
      </c>
      <c r="G41557">
        <v>1020.5940000000001</v>
      </c>
      <c r="H41557">
        <v>0</v>
      </c>
      <c r="I41557">
        <v>8164.7520000000004</v>
      </c>
      <c r="J41557" s="1" t="s">
        <v>43777</v>
      </c>
      <c r="K41557" s="2">
        <v>39295</v>
      </c>
    </row>
    <row r="41558" spans="1:11" x14ac:dyDescent="0.3">
      <c r="A41558">
        <v>51810</v>
      </c>
      <c r="B41558">
        <v>41557</v>
      </c>
      <c r="C41558" s="1" t="s">
        <v>43752</v>
      </c>
      <c r="D41558">
        <v>6</v>
      </c>
      <c r="E41558">
        <v>835</v>
      </c>
      <c r="F41558">
        <v>1</v>
      </c>
      <c r="G41558">
        <v>356.89800000000002</v>
      </c>
      <c r="H41558">
        <v>0</v>
      </c>
      <c r="I41558">
        <v>2141.3879999999999</v>
      </c>
      <c r="J41558" s="1" t="s">
        <v>43778</v>
      </c>
      <c r="K41558" s="2">
        <v>39295</v>
      </c>
    </row>
    <row r="41559" spans="1:11" x14ac:dyDescent="0.3">
      <c r="A41559">
        <v>51810</v>
      </c>
      <c r="B41559">
        <v>41558</v>
      </c>
      <c r="C41559" s="1" t="s">
        <v>43752</v>
      </c>
      <c r="D41559">
        <v>2</v>
      </c>
      <c r="E41559">
        <v>865</v>
      </c>
      <c r="F41559">
        <v>1</v>
      </c>
      <c r="G41559">
        <v>38.1</v>
      </c>
      <c r="H41559">
        <v>0</v>
      </c>
      <c r="I41559">
        <v>76.2</v>
      </c>
      <c r="J41559" s="1" t="s">
        <v>43779</v>
      </c>
      <c r="K41559" s="2">
        <v>39295</v>
      </c>
    </row>
    <row r="41560" spans="1:11" x14ac:dyDescent="0.3">
      <c r="A41560">
        <v>51810</v>
      </c>
      <c r="B41560">
        <v>41559</v>
      </c>
      <c r="C41560" s="1" t="s">
        <v>43752</v>
      </c>
      <c r="D41560">
        <v>4</v>
      </c>
      <c r="E41560">
        <v>738</v>
      </c>
      <c r="F41560">
        <v>1</v>
      </c>
      <c r="G41560">
        <v>202.33199999999999</v>
      </c>
      <c r="H41560">
        <v>0</v>
      </c>
      <c r="I41560">
        <v>809.32799999999997</v>
      </c>
      <c r="J41560" s="1" t="s">
        <v>43780</v>
      </c>
      <c r="K41560" s="2">
        <v>39295</v>
      </c>
    </row>
    <row r="41561" spans="1:11" x14ac:dyDescent="0.3">
      <c r="A41561">
        <v>51810</v>
      </c>
      <c r="B41561">
        <v>41560</v>
      </c>
      <c r="C41561" s="1" t="s">
        <v>43752</v>
      </c>
      <c r="D41561">
        <v>6</v>
      </c>
      <c r="E41561">
        <v>793</v>
      </c>
      <c r="F41561">
        <v>1</v>
      </c>
      <c r="G41561">
        <v>1466.01</v>
      </c>
      <c r="H41561">
        <v>0</v>
      </c>
      <c r="I41561">
        <v>8796.06</v>
      </c>
      <c r="J41561" s="1" t="s">
        <v>43781</v>
      </c>
      <c r="K41561" s="2">
        <v>39295</v>
      </c>
    </row>
    <row r="41562" spans="1:11" x14ac:dyDescent="0.3">
      <c r="A41562">
        <v>51810</v>
      </c>
      <c r="B41562">
        <v>41561</v>
      </c>
      <c r="C41562" s="1" t="s">
        <v>43752</v>
      </c>
      <c r="D41562">
        <v>4</v>
      </c>
      <c r="E41562">
        <v>873</v>
      </c>
      <c r="F41562">
        <v>1</v>
      </c>
      <c r="G41562">
        <v>1.3740000000000001</v>
      </c>
      <c r="H41562">
        <v>0</v>
      </c>
      <c r="I41562">
        <v>5.4960000000000004</v>
      </c>
      <c r="J41562" s="1" t="s">
        <v>43782</v>
      </c>
      <c r="K41562" s="2">
        <v>39295</v>
      </c>
    </row>
    <row r="41563" spans="1:11" x14ac:dyDescent="0.3">
      <c r="A41563">
        <v>51810</v>
      </c>
      <c r="B41563">
        <v>41562</v>
      </c>
      <c r="C41563" s="1" t="s">
        <v>43752</v>
      </c>
      <c r="D41563">
        <v>1</v>
      </c>
      <c r="E41563">
        <v>874</v>
      </c>
      <c r="F41563">
        <v>1</v>
      </c>
      <c r="G41563">
        <v>5.3940000000000001</v>
      </c>
      <c r="H41563">
        <v>0</v>
      </c>
      <c r="I41563">
        <v>5.3940000000000001</v>
      </c>
      <c r="J41563" s="1" t="s">
        <v>43783</v>
      </c>
      <c r="K41563" s="2">
        <v>39295</v>
      </c>
    </row>
    <row r="41564" spans="1:11" x14ac:dyDescent="0.3">
      <c r="A41564">
        <v>51810</v>
      </c>
      <c r="B41564">
        <v>41563</v>
      </c>
      <c r="C41564" s="1" t="s">
        <v>43752</v>
      </c>
      <c r="D41564">
        <v>24</v>
      </c>
      <c r="E41564">
        <v>864</v>
      </c>
      <c r="F41564">
        <v>3</v>
      </c>
      <c r="G41564">
        <v>34.924999999999997</v>
      </c>
      <c r="H41564">
        <v>0</v>
      </c>
      <c r="I41564">
        <v>796.29</v>
      </c>
      <c r="J41564" s="1" t="s">
        <v>43784</v>
      </c>
      <c r="K41564" s="2">
        <v>39295</v>
      </c>
    </row>
    <row r="41565" spans="1:11" x14ac:dyDescent="0.3">
      <c r="A41565">
        <v>51810</v>
      </c>
      <c r="B41565">
        <v>41564</v>
      </c>
      <c r="C41565" s="1" t="s">
        <v>43752</v>
      </c>
      <c r="D41565">
        <v>6</v>
      </c>
      <c r="E41565">
        <v>858</v>
      </c>
      <c r="F41565">
        <v>1</v>
      </c>
      <c r="G41565">
        <v>14.694000000000001</v>
      </c>
      <c r="H41565">
        <v>0</v>
      </c>
      <c r="I41565">
        <v>88.164000000000001</v>
      </c>
      <c r="J41565" s="1" t="s">
        <v>43785</v>
      </c>
      <c r="K41565" s="2">
        <v>39295</v>
      </c>
    </row>
    <row r="41566" spans="1:11" x14ac:dyDescent="0.3">
      <c r="A41566">
        <v>51810</v>
      </c>
      <c r="B41566">
        <v>41565</v>
      </c>
      <c r="C41566" s="1" t="s">
        <v>43752</v>
      </c>
      <c r="D41566">
        <v>10</v>
      </c>
      <c r="E41566">
        <v>711</v>
      </c>
      <c r="F41566">
        <v>1</v>
      </c>
      <c r="G41566">
        <v>20.994</v>
      </c>
      <c r="H41566">
        <v>0</v>
      </c>
      <c r="I41566">
        <v>209.94</v>
      </c>
      <c r="J41566" s="1" t="s">
        <v>43786</v>
      </c>
      <c r="K41566" s="2">
        <v>39295</v>
      </c>
    </row>
    <row r="41567" spans="1:11" x14ac:dyDescent="0.3">
      <c r="A41567">
        <v>51810</v>
      </c>
      <c r="B41567">
        <v>41566</v>
      </c>
      <c r="C41567" s="1" t="s">
        <v>43752</v>
      </c>
      <c r="D41567">
        <v>11</v>
      </c>
      <c r="E41567">
        <v>712</v>
      </c>
      <c r="F41567">
        <v>2</v>
      </c>
      <c r="G41567">
        <v>5.2141999999999999</v>
      </c>
      <c r="H41567">
        <v>0</v>
      </c>
      <c r="I41567">
        <v>56.209076000000003</v>
      </c>
      <c r="J41567" s="1" t="s">
        <v>43787</v>
      </c>
      <c r="K41567" s="2">
        <v>39295</v>
      </c>
    </row>
    <row r="41568" spans="1:11" x14ac:dyDescent="0.3">
      <c r="A41568">
        <v>51810</v>
      </c>
      <c r="B41568">
        <v>41567</v>
      </c>
      <c r="C41568" s="1" t="s">
        <v>43752</v>
      </c>
      <c r="D41568">
        <v>6</v>
      </c>
      <c r="E41568">
        <v>999</v>
      </c>
      <c r="F41568">
        <v>1</v>
      </c>
      <c r="G41568">
        <v>323.99400000000003</v>
      </c>
      <c r="H41568">
        <v>0</v>
      </c>
      <c r="I41568">
        <v>1943.9639999999999</v>
      </c>
      <c r="J41568" s="1" t="s">
        <v>43788</v>
      </c>
      <c r="K41568" s="2">
        <v>39295</v>
      </c>
    </row>
    <row r="41569" spans="1:11" x14ac:dyDescent="0.3">
      <c r="A41569">
        <v>51810</v>
      </c>
      <c r="B41569">
        <v>41568</v>
      </c>
      <c r="C41569" s="1" t="s">
        <v>43752</v>
      </c>
      <c r="D41569">
        <v>1</v>
      </c>
      <c r="E41569">
        <v>836</v>
      </c>
      <c r="F41569">
        <v>1</v>
      </c>
      <c r="G41569">
        <v>356.89800000000002</v>
      </c>
      <c r="H41569">
        <v>0</v>
      </c>
      <c r="I41569">
        <v>356.89800000000002</v>
      </c>
      <c r="J41569" s="1" t="s">
        <v>43789</v>
      </c>
      <c r="K41569" s="2">
        <v>39295</v>
      </c>
    </row>
    <row r="41570" spans="1:11" x14ac:dyDescent="0.3">
      <c r="A41570">
        <v>51811</v>
      </c>
      <c r="B41570">
        <v>41569</v>
      </c>
      <c r="C41570" s="1" t="s">
        <v>43790</v>
      </c>
      <c r="D41570">
        <v>1</v>
      </c>
      <c r="E41570">
        <v>836</v>
      </c>
      <c r="F41570">
        <v>1</v>
      </c>
      <c r="G41570">
        <v>356.89800000000002</v>
      </c>
      <c r="H41570">
        <v>0</v>
      </c>
      <c r="I41570">
        <v>356.89800000000002</v>
      </c>
      <c r="J41570" s="1" t="s">
        <v>43791</v>
      </c>
      <c r="K41570" s="2">
        <v>39295</v>
      </c>
    </row>
    <row r="41571" spans="1:11" x14ac:dyDescent="0.3">
      <c r="A41571">
        <v>51812</v>
      </c>
      <c r="B41571">
        <v>41570</v>
      </c>
      <c r="C41571" s="1" t="s">
        <v>43792</v>
      </c>
      <c r="D41571">
        <v>1</v>
      </c>
      <c r="E41571">
        <v>809</v>
      </c>
      <c r="F41571">
        <v>1</v>
      </c>
      <c r="G41571">
        <v>37.152000000000001</v>
      </c>
      <c r="H41571">
        <v>0</v>
      </c>
      <c r="I41571">
        <v>37.152000000000001</v>
      </c>
      <c r="J41571" s="1" t="s">
        <v>43793</v>
      </c>
      <c r="K41571" s="2">
        <v>39295</v>
      </c>
    </row>
    <row r="41572" spans="1:11" x14ac:dyDescent="0.3">
      <c r="A41572">
        <v>51812</v>
      </c>
      <c r="B41572">
        <v>41571</v>
      </c>
      <c r="C41572" s="1" t="s">
        <v>43792</v>
      </c>
      <c r="D41572">
        <v>4</v>
      </c>
      <c r="E41572">
        <v>884</v>
      </c>
      <c r="F41572">
        <v>1</v>
      </c>
      <c r="G41572">
        <v>32.393999999999998</v>
      </c>
      <c r="H41572">
        <v>0</v>
      </c>
      <c r="I41572">
        <v>129.57599999999999</v>
      </c>
      <c r="J41572" s="1" t="s">
        <v>43794</v>
      </c>
      <c r="K41572" s="2">
        <v>39295</v>
      </c>
    </row>
    <row r="41573" spans="1:11" x14ac:dyDescent="0.3">
      <c r="A41573">
        <v>51812</v>
      </c>
      <c r="B41573">
        <v>41572</v>
      </c>
      <c r="C41573" s="1" t="s">
        <v>43792</v>
      </c>
      <c r="D41573">
        <v>5</v>
      </c>
      <c r="E41573">
        <v>864</v>
      </c>
      <c r="F41573">
        <v>1</v>
      </c>
      <c r="G41573">
        <v>38.1</v>
      </c>
      <c r="H41573">
        <v>0</v>
      </c>
      <c r="I41573">
        <v>190.5</v>
      </c>
      <c r="J41573" s="1" t="s">
        <v>43795</v>
      </c>
      <c r="K41573" s="2">
        <v>39295</v>
      </c>
    </row>
    <row r="41574" spans="1:11" x14ac:dyDescent="0.3">
      <c r="A41574">
        <v>51812</v>
      </c>
      <c r="B41574">
        <v>41573</v>
      </c>
      <c r="C41574" s="1" t="s">
        <v>43792</v>
      </c>
      <c r="D41574">
        <v>8</v>
      </c>
      <c r="E41574">
        <v>867</v>
      </c>
      <c r="F41574">
        <v>1</v>
      </c>
      <c r="G41574">
        <v>41.994</v>
      </c>
      <c r="H41574">
        <v>0</v>
      </c>
      <c r="I41574">
        <v>335.952</v>
      </c>
      <c r="J41574" s="1" t="s">
        <v>43796</v>
      </c>
      <c r="K41574" s="2">
        <v>39295</v>
      </c>
    </row>
    <row r="41575" spans="1:11" x14ac:dyDescent="0.3">
      <c r="A41575">
        <v>51812</v>
      </c>
      <c r="B41575">
        <v>41574</v>
      </c>
      <c r="C41575" s="1" t="s">
        <v>43792</v>
      </c>
      <c r="D41575">
        <v>5</v>
      </c>
      <c r="E41575">
        <v>868</v>
      </c>
      <c r="F41575">
        <v>1</v>
      </c>
      <c r="G41575">
        <v>41.994</v>
      </c>
      <c r="H41575">
        <v>0</v>
      </c>
      <c r="I41575">
        <v>209.97</v>
      </c>
      <c r="J41575" s="1" t="s">
        <v>43797</v>
      </c>
      <c r="K41575" s="2">
        <v>39295</v>
      </c>
    </row>
    <row r="41576" spans="1:11" x14ac:dyDescent="0.3">
      <c r="A41576">
        <v>51812</v>
      </c>
      <c r="B41576">
        <v>41575</v>
      </c>
      <c r="C41576" s="1" t="s">
        <v>43792</v>
      </c>
      <c r="D41576">
        <v>5</v>
      </c>
      <c r="E41576">
        <v>715</v>
      </c>
      <c r="F41576">
        <v>1</v>
      </c>
      <c r="G41576">
        <v>29.994</v>
      </c>
      <c r="H41576">
        <v>0</v>
      </c>
      <c r="I41576">
        <v>149.97</v>
      </c>
      <c r="J41576" s="1" t="s">
        <v>43798</v>
      </c>
      <c r="K41576" s="2">
        <v>39295</v>
      </c>
    </row>
    <row r="41577" spans="1:11" x14ac:dyDescent="0.3">
      <c r="A41577">
        <v>51812</v>
      </c>
      <c r="B41577">
        <v>41576</v>
      </c>
      <c r="C41577" s="1" t="s">
        <v>43792</v>
      </c>
      <c r="D41577">
        <v>4</v>
      </c>
      <c r="E41577">
        <v>859</v>
      </c>
      <c r="F41577">
        <v>1</v>
      </c>
      <c r="G41577">
        <v>14.694000000000001</v>
      </c>
      <c r="H41577">
        <v>0</v>
      </c>
      <c r="I41577">
        <v>58.776000000000003</v>
      </c>
      <c r="J41577" s="1" t="s">
        <v>43799</v>
      </c>
      <c r="K41577" s="2">
        <v>39295</v>
      </c>
    </row>
    <row r="41578" spans="1:11" x14ac:dyDescent="0.3">
      <c r="A41578">
        <v>51812</v>
      </c>
      <c r="B41578">
        <v>41577</v>
      </c>
      <c r="C41578" s="1" t="s">
        <v>43792</v>
      </c>
      <c r="D41578">
        <v>3</v>
      </c>
      <c r="E41578">
        <v>869</v>
      </c>
      <c r="F41578">
        <v>1</v>
      </c>
      <c r="G41578">
        <v>41.994</v>
      </c>
      <c r="H41578">
        <v>0</v>
      </c>
      <c r="I41578">
        <v>125.982</v>
      </c>
      <c r="J41578" s="1" t="s">
        <v>43800</v>
      </c>
      <c r="K41578" s="2">
        <v>39295</v>
      </c>
    </row>
    <row r="41579" spans="1:11" x14ac:dyDescent="0.3">
      <c r="A41579">
        <v>51812</v>
      </c>
      <c r="B41579">
        <v>41578</v>
      </c>
      <c r="C41579" s="1" t="s">
        <v>43792</v>
      </c>
      <c r="D41579">
        <v>3</v>
      </c>
      <c r="E41579">
        <v>877</v>
      </c>
      <c r="F41579">
        <v>1</v>
      </c>
      <c r="G41579">
        <v>4.7699999999999996</v>
      </c>
      <c r="H41579">
        <v>0</v>
      </c>
      <c r="I41579">
        <v>14.31</v>
      </c>
      <c r="J41579" s="1" t="s">
        <v>43801</v>
      </c>
      <c r="K41579" s="2">
        <v>39295</v>
      </c>
    </row>
    <row r="41580" spans="1:11" x14ac:dyDescent="0.3">
      <c r="A41580">
        <v>51812</v>
      </c>
      <c r="B41580">
        <v>41579</v>
      </c>
      <c r="C41580" s="1" t="s">
        <v>43792</v>
      </c>
      <c r="D41580">
        <v>2</v>
      </c>
      <c r="E41580">
        <v>782</v>
      </c>
      <c r="F41580">
        <v>1</v>
      </c>
      <c r="G41580">
        <v>1376.9939999999999</v>
      </c>
      <c r="H41580">
        <v>0</v>
      </c>
      <c r="I41580">
        <v>2753.9879999999998</v>
      </c>
      <c r="J41580" s="1" t="s">
        <v>43802</v>
      </c>
      <c r="K41580" s="2">
        <v>39295</v>
      </c>
    </row>
    <row r="41581" spans="1:11" x14ac:dyDescent="0.3">
      <c r="A41581">
        <v>51812</v>
      </c>
      <c r="B41581">
        <v>41580</v>
      </c>
      <c r="C41581" s="1" t="s">
        <v>43792</v>
      </c>
      <c r="D41581">
        <v>4</v>
      </c>
      <c r="E41581">
        <v>883</v>
      </c>
      <c r="F41581">
        <v>1</v>
      </c>
      <c r="G41581">
        <v>32.393999999999998</v>
      </c>
      <c r="H41581">
        <v>0</v>
      </c>
      <c r="I41581">
        <v>129.57599999999999</v>
      </c>
      <c r="J41581" s="1" t="s">
        <v>43803</v>
      </c>
      <c r="K41581" s="2">
        <v>39295</v>
      </c>
    </row>
    <row r="41582" spans="1:11" x14ac:dyDescent="0.3">
      <c r="A41582">
        <v>51812</v>
      </c>
      <c r="B41582">
        <v>41581</v>
      </c>
      <c r="C41582" s="1" t="s">
        <v>43792</v>
      </c>
      <c r="D41582">
        <v>5</v>
      </c>
      <c r="E41582">
        <v>708</v>
      </c>
      <c r="F41582">
        <v>1</v>
      </c>
      <c r="G41582">
        <v>20.994</v>
      </c>
      <c r="H41582">
        <v>0</v>
      </c>
      <c r="I41582">
        <v>104.97</v>
      </c>
      <c r="J41582" s="1" t="s">
        <v>43804</v>
      </c>
      <c r="K41582" s="2">
        <v>39295</v>
      </c>
    </row>
    <row r="41583" spans="1:11" x14ac:dyDescent="0.3">
      <c r="A41583">
        <v>51812</v>
      </c>
      <c r="B41583">
        <v>41582</v>
      </c>
      <c r="C41583" s="1" t="s">
        <v>43792</v>
      </c>
      <c r="D41583">
        <v>3</v>
      </c>
      <c r="E41583">
        <v>870</v>
      </c>
      <c r="F41583">
        <v>1</v>
      </c>
      <c r="G41583">
        <v>2.9940000000000002</v>
      </c>
      <c r="H41583">
        <v>0</v>
      </c>
      <c r="I41583">
        <v>8.9819999999999993</v>
      </c>
      <c r="J41583" s="1" t="s">
        <v>43805</v>
      </c>
      <c r="K41583" s="2">
        <v>39295</v>
      </c>
    </row>
    <row r="41584" spans="1:11" x14ac:dyDescent="0.3">
      <c r="A41584">
        <v>51812</v>
      </c>
      <c r="B41584">
        <v>41583</v>
      </c>
      <c r="C41584" s="1" t="s">
        <v>43792</v>
      </c>
      <c r="D41584">
        <v>2</v>
      </c>
      <c r="E41584">
        <v>865</v>
      </c>
      <c r="F41584">
        <v>1</v>
      </c>
      <c r="G41584">
        <v>38.1</v>
      </c>
      <c r="H41584">
        <v>0</v>
      </c>
      <c r="I41584">
        <v>76.2</v>
      </c>
      <c r="J41584" s="1" t="s">
        <v>43806</v>
      </c>
      <c r="K41584" s="2">
        <v>39295</v>
      </c>
    </row>
    <row r="41585" spans="1:11" x14ac:dyDescent="0.3">
      <c r="A41585">
        <v>51812</v>
      </c>
      <c r="B41585">
        <v>41584</v>
      </c>
      <c r="C41585" s="1" t="s">
        <v>43792</v>
      </c>
      <c r="D41585">
        <v>2</v>
      </c>
      <c r="E41585">
        <v>711</v>
      </c>
      <c r="F41585">
        <v>1</v>
      </c>
      <c r="G41585">
        <v>20.994</v>
      </c>
      <c r="H41585">
        <v>0</v>
      </c>
      <c r="I41585">
        <v>41.988</v>
      </c>
      <c r="J41585" s="1" t="s">
        <v>43807</v>
      </c>
      <c r="K41585" s="2">
        <v>39295</v>
      </c>
    </row>
    <row r="41586" spans="1:11" x14ac:dyDescent="0.3">
      <c r="A41586">
        <v>51812</v>
      </c>
      <c r="B41586">
        <v>41585</v>
      </c>
      <c r="C41586" s="1" t="s">
        <v>43792</v>
      </c>
      <c r="D41586">
        <v>2</v>
      </c>
      <c r="E41586">
        <v>937</v>
      </c>
      <c r="F41586">
        <v>1</v>
      </c>
      <c r="G41586">
        <v>48.594000000000001</v>
      </c>
      <c r="H41586">
        <v>0</v>
      </c>
      <c r="I41586">
        <v>97.188000000000002</v>
      </c>
      <c r="J41586" s="1" t="s">
        <v>43808</v>
      </c>
      <c r="K41586" s="2">
        <v>39295</v>
      </c>
    </row>
    <row r="41587" spans="1:11" x14ac:dyDescent="0.3">
      <c r="A41587">
        <v>51812</v>
      </c>
      <c r="B41587">
        <v>41586</v>
      </c>
      <c r="C41587" s="1" t="s">
        <v>43792</v>
      </c>
      <c r="D41587">
        <v>2</v>
      </c>
      <c r="E41587">
        <v>935</v>
      </c>
      <c r="F41587">
        <v>1</v>
      </c>
      <c r="G41587">
        <v>24.294</v>
      </c>
      <c r="H41587">
        <v>0</v>
      </c>
      <c r="I41587">
        <v>48.588000000000001</v>
      </c>
      <c r="J41587" s="1" t="s">
        <v>43809</v>
      </c>
      <c r="K41587" s="2">
        <v>39295</v>
      </c>
    </row>
    <row r="41588" spans="1:11" x14ac:dyDescent="0.3">
      <c r="A41588">
        <v>51812</v>
      </c>
      <c r="B41588">
        <v>41587</v>
      </c>
      <c r="C41588" s="1" t="s">
        <v>43792</v>
      </c>
      <c r="D41588">
        <v>5</v>
      </c>
      <c r="E41588">
        <v>880</v>
      </c>
      <c r="F41588">
        <v>1</v>
      </c>
      <c r="G41588">
        <v>32.994</v>
      </c>
      <c r="H41588">
        <v>0</v>
      </c>
      <c r="I41588">
        <v>164.97</v>
      </c>
      <c r="J41588" s="1" t="s">
        <v>43810</v>
      </c>
      <c r="K41588" s="2">
        <v>39295</v>
      </c>
    </row>
    <row r="41589" spans="1:11" x14ac:dyDescent="0.3">
      <c r="A41589">
        <v>51812</v>
      </c>
      <c r="B41589">
        <v>41588</v>
      </c>
      <c r="C41589" s="1" t="s">
        <v>43792</v>
      </c>
      <c r="D41589">
        <v>6</v>
      </c>
      <c r="E41589">
        <v>876</v>
      </c>
      <c r="F41589">
        <v>1</v>
      </c>
      <c r="G41589">
        <v>72</v>
      </c>
      <c r="H41589">
        <v>0</v>
      </c>
      <c r="I41589">
        <v>432</v>
      </c>
      <c r="J41589" s="1" t="s">
        <v>43811</v>
      </c>
      <c r="K41589" s="2">
        <v>39295</v>
      </c>
    </row>
    <row r="41590" spans="1:11" x14ac:dyDescent="0.3">
      <c r="A41590">
        <v>51812</v>
      </c>
      <c r="B41590">
        <v>41589</v>
      </c>
      <c r="C41590" s="1" t="s">
        <v>43792</v>
      </c>
      <c r="D41590">
        <v>4</v>
      </c>
      <c r="E41590">
        <v>707</v>
      </c>
      <c r="F41590">
        <v>1</v>
      </c>
      <c r="G41590">
        <v>20.994</v>
      </c>
      <c r="H41590">
        <v>0</v>
      </c>
      <c r="I41590">
        <v>83.975999999999999</v>
      </c>
      <c r="J41590" s="1" t="s">
        <v>43812</v>
      </c>
      <c r="K41590" s="2">
        <v>39295</v>
      </c>
    </row>
    <row r="41591" spans="1:11" x14ac:dyDescent="0.3">
      <c r="A41591">
        <v>51813</v>
      </c>
      <c r="B41591">
        <v>41590</v>
      </c>
      <c r="C41591" s="1" t="s">
        <v>43813</v>
      </c>
      <c r="D41591">
        <v>1</v>
      </c>
      <c r="E41591">
        <v>906</v>
      </c>
      <c r="F41591">
        <v>1</v>
      </c>
      <c r="G41591">
        <v>218.45400000000001</v>
      </c>
      <c r="H41591">
        <v>0</v>
      </c>
      <c r="I41591">
        <v>218.45400000000001</v>
      </c>
      <c r="J41591" s="1" t="s">
        <v>43814</v>
      </c>
      <c r="K41591" s="2">
        <v>39295</v>
      </c>
    </row>
    <row r="41592" spans="1:11" x14ac:dyDescent="0.3">
      <c r="A41592">
        <v>51813</v>
      </c>
      <c r="B41592">
        <v>41591</v>
      </c>
      <c r="C41592" s="1" t="s">
        <v>43813</v>
      </c>
      <c r="D41592">
        <v>2</v>
      </c>
      <c r="E41592">
        <v>927</v>
      </c>
      <c r="F41592">
        <v>1</v>
      </c>
      <c r="G41592">
        <v>149.874</v>
      </c>
      <c r="H41592">
        <v>0</v>
      </c>
      <c r="I41592">
        <v>299.74799999999999</v>
      </c>
      <c r="J41592" s="1" t="s">
        <v>43815</v>
      </c>
      <c r="K41592" s="2">
        <v>39295</v>
      </c>
    </row>
    <row r="41593" spans="1:11" x14ac:dyDescent="0.3">
      <c r="A41593">
        <v>51813</v>
      </c>
      <c r="B41593">
        <v>41592</v>
      </c>
      <c r="C41593" s="1" t="s">
        <v>43813</v>
      </c>
      <c r="D41593">
        <v>1</v>
      </c>
      <c r="E41593">
        <v>985</v>
      </c>
      <c r="F41593">
        <v>1</v>
      </c>
      <c r="G41593">
        <v>338.99400000000003</v>
      </c>
      <c r="H41593">
        <v>0</v>
      </c>
      <c r="I41593">
        <v>338.99400000000003</v>
      </c>
      <c r="J41593" s="1" t="s">
        <v>43816</v>
      </c>
      <c r="K41593" s="2">
        <v>39295</v>
      </c>
    </row>
    <row r="41594" spans="1:11" x14ac:dyDescent="0.3">
      <c r="A41594">
        <v>51814</v>
      </c>
      <c r="B41594">
        <v>41593</v>
      </c>
      <c r="C41594" s="1" t="s">
        <v>43817</v>
      </c>
      <c r="D41594">
        <v>6</v>
      </c>
      <c r="E41594">
        <v>895</v>
      </c>
      <c r="F41594">
        <v>1</v>
      </c>
      <c r="G41594">
        <v>200.05199999999999</v>
      </c>
      <c r="H41594">
        <v>0</v>
      </c>
      <c r="I41594">
        <v>1200.3119999999999</v>
      </c>
      <c r="J41594" s="1" t="s">
        <v>43818</v>
      </c>
      <c r="K41594" s="2">
        <v>39295</v>
      </c>
    </row>
    <row r="41595" spans="1:11" x14ac:dyDescent="0.3">
      <c r="A41595">
        <v>51814</v>
      </c>
      <c r="B41595">
        <v>41594</v>
      </c>
      <c r="C41595" s="1" t="s">
        <v>43817</v>
      </c>
      <c r="D41595">
        <v>2</v>
      </c>
      <c r="E41595">
        <v>962</v>
      </c>
      <c r="F41595">
        <v>13</v>
      </c>
      <c r="G41595">
        <v>334.0575</v>
      </c>
      <c r="H41595">
        <v>0</v>
      </c>
      <c r="I41595">
        <v>567.89774999999997</v>
      </c>
      <c r="J41595" s="1" t="s">
        <v>43819</v>
      </c>
      <c r="K41595" s="2">
        <v>39295</v>
      </c>
    </row>
    <row r="41596" spans="1:11" x14ac:dyDescent="0.3">
      <c r="A41596">
        <v>51814</v>
      </c>
      <c r="B41596">
        <v>41595</v>
      </c>
      <c r="C41596" s="1" t="s">
        <v>43817</v>
      </c>
      <c r="D41596">
        <v>2</v>
      </c>
      <c r="E41596">
        <v>967</v>
      </c>
      <c r="F41596">
        <v>1</v>
      </c>
      <c r="G41596">
        <v>1430.442</v>
      </c>
      <c r="H41596">
        <v>0</v>
      </c>
      <c r="I41596">
        <v>2860.884</v>
      </c>
      <c r="J41596" s="1" t="s">
        <v>43820</v>
      </c>
      <c r="K41596" s="2">
        <v>39295</v>
      </c>
    </row>
    <row r="41597" spans="1:11" x14ac:dyDescent="0.3">
      <c r="A41597">
        <v>51814</v>
      </c>
      <c r="B41597">
        <v>41596</v>
      </c>
      <c r="C41597" s="1" t="s">
        <v>43817</v>
      </c>
      <c r="D41597">
        <v>3</v>
      </c>
      <c r="E41597">
        <v>963</v>
      </c>
      <c r="F41597">
        <v>13</v>
      </c>
      <c r="G41597">
        <v>334.0575</v>
      </c>
      <c r="H41597">
        <v>0</v>
      </c>
      <c r="I41597">
        <v>851.84662500000002</v>
      </c>
      <c r="J41597" s="1" t="s">
        <v>43821</v>
      </c>
      <c r="K41597" s="2">
        <v>39295</v>
      </c>
    </row>
    <row r="41598" spans="1:11" x14ac:dyDescent="0.3">
      <c r="A41598">
        <v>51814</v>
      </c>
      <c r="B41598">
        <v>41597</v>
      </c>
      <c r="C41598" s="1" t="s">
        <v>43817</v>
      </c>
      <c r="D41598">
        <v>2</v>
      </c>
      <c r="E41598">
        <v>899</v>
      </c>
      <c r="F41598">
        <v>1</v>
      </c>
      <c r="G41598">
        <v>200.05199999999999</v>
      </c>
      <c r="H41598">
        <v>0</v>
      </c>
      <c r="I41598">
        <v>400.10399999999998</v>
      </c>
      <c r="J41598" s="1" t="s">
        <v>43822</v>
      </c>
      <c r="K41598" s="2">
        <v>39295</v>
      </c>
    </row>
    <row r="41599" spans="1:11" x14ac:dyDescent="0.3">
      <c r="A41599">
        <v>51814</v>
      </c>
      <c r="B41599">
        <v>41598</v>
      </c>
      <c r="C41599" s="1" t="s">
        <v>43817</v>
      </c>
      <c r="D41599">
        <v>13</v>
      </c>
      <c r="E41599">
        <v>957</v>
      </c>
      <c r="F41599">
        <v>14</v>
      </c>
      <c r="G41599">
        <v>953.62800000000004</v>
      </c>
      <c r="H41599">
        <v>0</v>
      </c>
      <c r="I41599">
        <v>9917.7312000000002</v>
      </c>
      <c r="J41599" s="1" t="s">
        <v>43823</v>
      </c>
      <c r="K41599" s="2">
        <v>39295</v>
      </c>
    </row>
    <row r="41600" spans="1:11" x14ac:dyDescent="0.3">
      <c r="A41600">
        <v>51814</v>
      </c>
      <c r="B41600">
        <v>41599</v>
      </c>
      <c r="C41600" s="1" t="s">
        <v>43817</v>
      </c>
      <c r="D41600">
        <v>3</v>
      </c>
      <c r="E41600">
        <v>972</v>
      </c>
      <c r="F41600">
        <v>1</v>
      </c>
      <c r="G41600">
        <v>728.91</v>
      </c>
      <c r="H41600">
        <v>0</v>
      </c>
      <c r="I41600">
        <v>2186.73</v>
      </c>
      <c r="J41600" s="1" t="s">
        <v>43824</v>
      </c>
      <c r="K41600" s="2">
        <v>39295</v>
      </c>
    </row>
    <row r="41601" spans="1:11" x14ac:dyDescent="0.3">
      <c r="A41601">
        <v>51814</v>
      </c>
      <c r="B41601">
        <v>41600</v>
      </c>
      <c r="C41601" s="1" t="s">
        <v>43817</v>
      </c>
      <c r="D41601">
        <v>3</v>
      </c>
      <c r="E41601">
        <v>883</v>
      </c>
      <c r="F41601">
        <v>1</v>
      </c>
      <c r="G41601">
        <v>32.393999999999998</v>
      </c>
      <c r="H41601">
        <v>0</v>
      </c>
      <c r="I41601">
        <v>97.182000000000002</v>
      </c>
      <c r="J41601" s="1" t="s">
        <v>43825</v>
      </c>
      <c r="K41601" s="2">
        <v>39295</v>
      </c>
    </row>
    <row r="41602" spans="1:11" x14ac:dyDescent="0.3">
      <c r="A41602">
        <v>51814</v>
      </c>
      <c r="B41602">
        <v>41601</v>
      </c>
      <c r="C41602" s="1" t="s">
        <v>43817</v>
      </c>
      <c r="D41602">
        <v>6</v>
      </c>
      <c r="E41602">
        <v>954</v>
      </c>
      <c r="F41602">
        <v>14</v>
      </c>
      <c r="G41602">
        <v>953.62800000000004</v>
      </c>
      <c r="H41602">
        <v>0</v>
      </c>
      <c r="I41602">
        <v>4577.4143999999997</v>
      </c>
      <c r="J41602" s="1" t="s">
        <v>43826</v>
      </c>
      <c r="K41602" s="2">
        <v>39295</v>
      </c>
    </row>
    <row r="41603" spans="1:11" x14ac:dyDescent="0.3">
      <c r="A41603">
        <v>51814</v>
      </c>
      <c r="B41603">
        <v>41602</v>
      </c>
      <c r="C41603" s="1" t="s">
        <v>43817</v>
      </c>
      <c r="D41603">
        <v>2</v>
      </c>
      <c r="E41603">
        <v>893</v>
      </c>
      <c r="F41603">
        <v>1</v>
      </c>
      <c r="G41603">
        <v>602.346</v>
      </c>
      <c r="H41603">
        <v>0</v>
      </c>
      <c r="I41603">
        <v>1204.692</v>
      </c>
      <c r="J41603" s="1" t="s">
        <v>43827</v>
      </c>
      <c r="K41603" s="2">
        <v>39295</v>
      </c>
    </row>
    <row r="41604" spans="1:11" x14ac:dyDescent="0.3">
      <c r="A41604">
        <v>51814</v>
      </c>
      <c r="B41604">
        <v>41603</v>
      </c>
      <c r="C41604" s="1" t="s">
        <v>43817</v>
      </c>
      <c r="D41604">
        <v>13</v>
      </c>
      <c r="E41604">
        <v>966</v>
      </c>
      <c r="F41604">
        <v>2</v>
      </c>
      <c r="G41604">
        <v>1382.7606000000001</v>
      </c>
      <c r="H41604">
        <v>0</v>
      </c>
      <c r="I41604">
        <v>17616.370043999999</v>
      </c>
      <c r="J41604" s="1" t="s">
        <v>43828</v>
      </c>
      <c r="K41604" s="2">
        <v>39295</v>
      </c>
    </row>
    <row r="41605" spans="1:11" x14ac:dyDescent="0.3">
      <c r="A41605">
        <v>51814</v>
      </c>
      <c r="B41605">
        <v>41604</v>
      </c>
      <c r="C41605" s="1" t="s">
        <v>43817</v>
      </c>
      <c r="D41605">
        <v>2</v>
      </c>
      <c r="E41605">
        <v>947</v>
      </c>
      <c r="F41605">
        <v>1</v>
      </c>
      <c r="G41605">
        <v>54.942</v>
      </c>
      <c r="H41605">
        <v>0</v>
      </c>
      <c r="I41605">
        <v>109.884</v>
      </c>
      <c r="J41605" s="1" t="s">
        <v>43829</v>
      </c>
      <c r="K41605" s="2">
        <v>39295</v>
      </c>
    </row>
    <row r="41606" spans="1:11" x14ac:dyDescent="0.3">
      <c r="A41606">
        <v>51814</v>
      </c>
      <c r="B41606">
        <v>41605</v>
      </c>
      <c r="C41606" s="1" t="s">
        <v>43817</v>
      </c>
      <c r="D41606">
        <v>3</v>
      </c>
      <c r="E41606">
        <v>979</v>
      </c>
      <c r="F41606">
        <v>13</v>
      </c>
      <c r="G41606">
        <v>334.0575</v>
      </c>
      <c r="H41606">
        <v>0</v>
      </c>
      <c r="I41606">
        <v>851.84662500000002</v>
      </c>
      <c r="J41606" s="1" t="s">
        <v>43830</v>
      </c>
      <c r="K41606" s="2">
        <v>39295</v>
      </c>
    </row>
    <row r="41607" spans="1:11" x14ac:dyDescent="0.3">
      <c r="A41607">
        <v>51814</v>
      </c>
      <c r="B41607">
        <v>41606</v>
      </c>
      <c r="C41607" s="1" t="s">
        <v>43817</v>
      </c>
      <c r="D41607">
        <v>12</v>
      </c>
      <c r="E41607">
        <v>889</v>
      </c>
      <c r="F41607">
        <v>2</v>
      </c>
      <c r="G41607">
        <v>582.26779999999997</v>
      </c>
      <c r="H41607">
        <v>0</v>
      </c>
      <c r="I41607">
        <v>6847.4693280000001</v>
      </c>
      <c r="J41607" s="1" t="s">
        <v>43831</v>
      </c>
      <c r="K41607" s="2">
        <v>39295</v>
      </c>
    </row>
    <row r="41608" spans="1:11" x14ac:dyDescent="0.3">
      <c r="A41608">
        <v>51814</v>
      </c>
      <c r="B41608">
        <v>41607</v>
      </c>
      <c r="C41608" s="1" t="s">
        <v>43817</v>
      </c>
      <c r="D41608">
        <v>2</v>
      </c>
      <c r="E41608">
        <v>885</v>
      </c>
      <c r="F41608">
        <v>1</v>
      </c>
      <c r="G41608">
        <v>602.346</v>
      </c>
      <c r="H41608">
        <v>0</v>
      </c>
      <c r="I41608">
        <v>1204.692</v>
      </c>
      <c r="J41608" s="1" t="s">
        <v>43832</v>
      </c>
      <c r="K41608" s="2">
        <v>39295</v>
      </c>
    </row>
    <row r="41609" spans="1:11" x14ac:dyDescent="0.3">
      <c r="A41609">
        <v>51814</v>
      </c>
      <c r="B41609">
        <v>41608</v>
      </c>
      <c r="C41609" s="1" t="s">
        <v>43817</v>
      </c>
      <c r="D41609">
        <v>3</v>
      </c>
      <c r="E41609">
        <v>896</v>
      </c>
      <c r="F41609">
        <v>1</v>
      </c>
      <c r="G41609">
        <v>200.05199999999999</v>
      </c>
      <c r="H41609">
        <v>0</v>
      </c>
      <c r="I41609">
        <v>600.15599999999995</v>
      </c>
      <c r="J41609" s="1" t="s">
        <v>43833</v>
      </c>
      <c r="K41609" s="2">
        <v>39295</v>
      </c>
    </row>
    <row r="41610" spans="1:11" x14ac:dyDescent="0.3">
      <c r="A41610">
        <v>51814</v>
      </c>
      <c r="B41610">
        <v>41609</v>
      </c>
      <c r="C41610" s="1" t="s">
        <v>43817</v>
      </c>
      <c r="D41610">
        <v>6</v>
      </c>
      <c r="E41610">
        <v>955</v>
      </c>
      <c r="F41610">
        <v>14</v>
      </c>
      <c r="G41610">
        <v>953.62800000000004</v>
      </c>
      <c r="H41610">
        <v>0</v>
      </c>
      <c r="I41610">
        <v>4577.4143999999997</v>
      </c>
      <c r="J41610" s="1" t="s">
        <v>43834</v>
      </c>
      <c r="K41610" s="2">
        <v>39295</v>
      </c>
    </row>
    <row r="41611" spans="1:11" x14ac:dyDescent="0.3">
      <c r="A41611">
        <v>51814</v>
      </c>
      <c r="B41611">
        <v>41610</v>
      </c>
      <c r="C41611" s="1" t="s">
        <v>43817</v>
      </c>
      <c r="D41611">
        <v>1</v>
      </c>
      <c r="E41611">
        <v>968</v>
      </c>
      <c r="F41611">
        <v>1</v>
      </c>
      <c r="G41611">
        <v>1430.442</v>
      </c>
      <c r="H41611">
        <v>0</v>
      </c>
      <c r="I41611">
        <v>1430.442</v>
      </c>
      <c r="J41611" s="1" t="s">
        <v>43835</v>
      </c>
      <c r="K41611" s="2">
        <v>39295</v>
      </c>
    </row>
    <row r="41612" spans="1:11" x14ac:dyDescent="0.3">
      <c r="A41612">
        <v>51815</v>
      </c>
      <c r="B41612">
        <v>41611</v>
      </c>
      <c r="C41612" s="1" t="s">
        <v>43836</v>
      </c>
      <c r="D41612">
        <v>3</v>
      </c>
      <c r="E41612">
        <v>972</v>
      </c>
      <c r="F41612">
        <v>1</v>
      </c>
      <c r="G41612">
        <v>728.91</v>
      </c>
      <c r="H41612">
        <v>0</v>
      </c>
      <c r="I41612">
        <v>2186.73</v>
      </c>
      <c r="J41612" s="1" t="s">
        <v>43837</v>
      </c>
      <c r="K41612" s="2">
        <v>39295</v>
      </c>
    </row>
    <row r="41613" spans="1:11" x14ac:dyDescent="0.3">
      <c r="A41613">
        <v>51815</v>
      </c>
      <c r="B41613">
        <v>41612</v>
      </c>
      <c r="C41613" s="1" t="s">
        <v>43836</v>
      </c>
      <c r="D41613">
        <v>3</v>
      </c>
      <c r="E41613">
        <v>953</v>
      </c>
      <c r="F41613">
        <v>1</v>
      </c>
      <c r="G41613">
        <v>728.91</v>
      </c>
      <c r="H41613">
        <v>0</v>
      </c>
      <c r="I41613">
        <v>2186.73</v>
      </c>
      <c r="J41613" s="1" t="s">
        <v>43838</v>
      </c>
      <c r="K41613" s="2">
        <v>39295</v>
      </c>
    </row>
    <row r="41614" spans="1:11" x14ac:dyDescent="0.3">
      <c r="A41614">
        <v>51815</v>
      </c>
      <c r="B41614">
        <v>41613</v>
      </c>
      <c r="C41614" s="1" t="s">
        <v>43836</v>
      </c>
      <c r="D41614">
        <v>3</v>
      </c>
      <c r="E41614">
        <v>948</v>
      </c>
      <c r="F41614">
        <v>1</v>
      </c>
      <c r="G41614">
        <v>63.9</v>
      </c>
      <c r="H41614">
        <v>0</v>
      </c>
      <c r="I41614">
        <v>191.7</v>
      </c>
      <c r="J41614" s="1" t="s">
        <v>43839</v>
      </c>
      <c r="K41614" s="2">
        <v>39295</v>
      </c>
    </row>
    <row r="41615" spans="1:11" x14ac:dyDescent="0.3">
      <c r="A41615">
        <v>51815</v>
      </c>
      <c r="B41615">
        <v>41614</v>
      </c>
      <c r="C41615" s="1" t="s">
        <v>43836</v>
      </c>
      <c r="D41615">
        <v>1</v>
      </c>
      <c r="E41615">
        <v>889</v>
      </c>
      <c r="F41615">
        <v>1</v>
      </c>
      <c r="G41615">
        <v>602.346</v>
      </c>
      <c r="H41615">
        <v>0</v>
      </c>
      <c r="I41615">
        <v>602.346</v>
      </c>
      <c r="J41615" s="1" t="s">
        <v>43840</v>
      </c>
      <c r="K41615" s="2">
        <v>39295</v>
      </c>
    </row>
    <row r="41616" spans="1:11" x14ac:dyDescent="0.3">
      <c r="A41616">
        <v>51815</v>
      </c>
      <c r="B41616">
        <v>41615</v>
      </c>
      <c r="C41616" s="1" t="s">
        <v>43836</v>
      </c>
      <c r="D41616">
        <v>2</v>
      </c>
      <c r="E41616">
        <v>916</v>
      </c>
      <c r="F41616">
        <v>1</v>
      </c>
      <c r="G41616">
        <v>31.584</v>
      </c>
      <c r="H41616">
        <v>0</v>
      </c>
      <c r="I41616">
        <v>63.167999999999999</v>
      </c>
      <c r="J41616" s="1" t="s">
        <v>43841</v>
      </c>
      <c r="K41616" s="2">
        <v>39295</v>
      </c>
    </row>
    <row r="41617" spans="1:11" x14ac:dyDescent="0.3">
      <c r="A41617">
        <v>51815</v>
      </c>
      <c r="B41617">
        <v>41616</v>
      </c>
      <c r="C41617" s="1" t="s">
        <v>43836</v>
      </c>
      <c r="D41617">
        <v>1</v>
      </c>
      <c r="E41617">
        <v>954</v>
      </c>
      <c r="F41617">
        <v>14</v>
      </c>
      <c r="G41617">
        <v>953.62800000000004</v>
      </c>
      <c r="H41617">
        <v>0</v>
      </c>
      <c r="I41617">
        <v>762.90239999999994</v>
      </c>
      <c r="J41617" s="1" t="s">
        <v>43842</v>
      </c>
      <c r="K41617" s="2">
        <v>39295</v>
      </c>
    </row>
    <row r="41618" spans="1:11" x14ac:dyDescent="0.3">
      <c r="A41618">
        <v>51815</v>
      </c>
      <c r="B41618">
        <v>41617</v>
      </c>
      <c r="C41618" s="1" t="s">
        <v>43836</v>
      </c>
      <c r="D41618">
        <v>2</v>
      </c>
      <c r="E41618">
        <v>951</v>
      </c>
      <c r="F41618">
        <v>1</v>
      </c>
      <c r="G41618">
        <v>242.994</v>
      </c>
      <c r="H41618">
        <v>0</v>
      </c>
      <c r="I41618">
        <v>485.988</v>
      </c>
      <c r="J41618" s="1" t="s">
        <v>43843</v>
      </c>
      <c r="K41618" s="2">
        <v>39295</v>
      </c>
    </row>
    <row r="41619" spans="1:11" x14ac:dyDescent="0.3">
      <c r="A41619">
        <v>51815</v>
      </c>
      <c r="B41619">
        <v>41618</v>
      </c>
      <c r="C41619" s="1" t="s">
        <v>43836</v>
      </c>
      <c r="D41619">
        <v>3</v>
      </c>
      <c r="E41619">
        <v>966</v>
      </c>
      <c r="F41619">
        <v>1</v>
      </c>
      <c r="G41619">
        <v>1430.442</v>
      </c>
      <c r="H41619">
        <v>0</v>
      </c>
      <c r="I41619">
        <v>4291.326</v>
      </c>
      <c r="J41619" s="1" t="s">
        <v>43844</v>
      </c>
      <c r="K41619" s="2">
        <v>39295</v>
      </c>
    </row>
    <row r="41620" spans="1:11" x14ac:dyDescent="0.3">
      <c r="A41620">
        <v>51815</v>
      </c>
      <c r="B41620">
        <v>41619</v>
      </c>
      <c r="C41620" s="1" t="s">
        <v>43836</v>
      </c>
      <c r="D41620">
        <v>2</v>
      </c>
      <c r="E41620">
        <v>979</v>
      </c>
      <c r="F41620">
        <v>13</v>
      </c>
      <c r="G41620">
        <v>334.0575</v>
      </c>
      <c r="H41620">
        <v>0</v>
      </c>
      <c r="I41620">
        <v>567.89774999999997</v>
      </c>
      <c r="J41620" s="1" t="s">
        <v>43845</v>
      </c>
      <c r="K41620" s="2">
        <v>39295</v>
      </c>
    </row>
    <row r="41621" spans="1:11" x14ac:dyDescent="0.3">
      <c r="A41621">
        <v>51815</v>
      </c>
      <c r="B41621">
        <v>41620</v>
      </c>
      <c r="C41621" s="1" t="s">
        <v>43836</v>
      </c>
      <c r="D41621">
        <v>2</v>
      </c>
      <c r="E41621">
        <v>969</v>
      </c>
      <c r="F41621">
        <v>1</v>
      </c>
      <c r="G41621">
        <v>1430.442</v>
      </c>
      <c r="H41621">
        <v>0</v>
      </c>
      <c r="I41621">
        <v>2860.884</v>
      </c>
      <c r="J41621" s="1" t="s">
        <v>43846</v>
      </c>
      <c r="K41621" s="2">
        <v>39295</v>
      </c>
    </row>
    <row r="41622" spans="1:11" x14ac:dyDescent="0.3">
      <c r="A41622">
        <v>51815</v>
      </c>
      <c r="B41622">
        <v>41621</v>
      </c>
      <c r="C41622" s="1" t="s">
        <v>43836</v>
      </c>
      <c r="D41622">
        <v>1</v>
      </c>
      <c r="E41622">
        <v>996</v>
      </c>
      <c r="F41622">
        <v>1</v>
      </c>
      <c r="G41622">
        <v>72.894000000000005</v>
      </c>
      <c r="H41622">
        <v>0</v>
      </c>
      <c r="I41622">
        <v>72.894000000000005</v>
      </c>
      <c r="J41622" s="1" t="s">
        <v>43847</v>
      </c>
      <c r="K41622" s="2">
        <v>39295</v>
      </c>
    </row>
    <row r="41623" spans="1:11" x14ac:dyDescent="0.3">
      <c r="A41623">
        <v>51815</v>
      </c>
      <c r="B41623">
        <v>41622</v>
      </c>
      <c r="C41623" s="1" t="s">
        <v>43836</v>
      </c>
      <c r="D41623">
        <v>1</v>
      </c>
      <c r="E41623">
        <v>958</v>
      </c>
      <c r="F41623">
        <v>13</v>
      </c>
      <c r="G41623">
        <v>334.0575</v>
      </c>
      <c r="H41623">
        <v>0</v>
      </c>
      <c r="I41623">
        <v>283.94887499999999</v>
      </c>
      <c r="J41623" s="1" t="s">
        <v>43848</v>
      </c>
      <c r="K41623" s="2">
        <v>39295</v>
      </c>
    </row>
    <row r="41624" spans="1:11" x14ac:dyDescent="0.3">
      <c r="A41624">
        <v>51815</v>
      </c>
      <c r="B41624">
        <v>41623</v>
      </c>
      <c r="C41624" s="1" t="s">
        <v>43836</v>
      </c>
      <c r="D41624">
        <v>2</v>
      </c>
      <c r="E41624">
        <v>892</v>
      </c>
      <c r="F41624">
        <v>1</v>
      </c>
      <c r="G41624">
        <v>602.346</v>
      </c>
      <c r="H41624">
        <v>0</v>
      </c>
      <c r="I41624">
        <v>1204.692</v>
      </c>
      <c r="J41624" s="1" t="s">
        <v>43849</v>
      </c>
      <c r="K41624" s="2">
        <v>39295</v>
      </c>
    </row>
    <row r="41625" spans="1:11" x14ac:dyDescent="0.3">
      <c r="A41625">
        <v>51815</v>
      </c>
      <c r="B41625">
        <v>41624</v>
      </c>
      <c r="C41625" s="1" t="s">
        <v>43836</v>
      </c>
      <c r="D41625">
        <v>1</v>
      </c>
      <c r="E41625">
        <v>962</v>
      </c>
      <c r="F41625">
        <v>13</v>
      </c>
      <c r="G41625">
        <v>334.0575</v>
      </c>
      <c r="H41625">
        <v>0</v>
      </c>
      <c r="I41625">
        <v>283.94887499999999</v>
      </c>
      <c r="J41625" s="1" t="s">
        <v>43850</v>
      </c>
      <c r="K41625" s="2">
        <v>39295</v>
      </c>
    </row>
    <row r="41626" spans="1:11" x14ac:dyDescent="0.3">
      <c r="A41626">
        <v>51815</v>
      </c>
      <c r="B41626">
        <v>41625</v>
      </c>
      <c r="C41626" s="1" t="s">
        <v>43836</v>
      </c>
      <c r="D41626">
        <v>4</v>
      </c>
      <c r="E41626">
        <v>961</v>
      </c>
      <c r="F41626">
        <v>13</v>
      </c>
      <c r="G41626">
        <v>334.0575</v>
      </c>
      <c r="H41626">
        <v>0</v>
      </c>
      <c r="I41626">
        <v>1135.7954999999999</v>
      </c>
      <c r="J41626" s="1" t="s">
        <v>43851</v>
      </c>
      <c r="K41626" s="2">
        <v>39295</v>
      </c>
    </row>
    <row r="41627" spans="1:11" x14ac:dyDescent="0.3">
      <c r="A41627">
        <v>51815</v>
      </c>
      <c r="B41627">
        <v>41626</v>
      </c>
      <c r="C41627" s="1" t="s">
        <v>43836</v>
      </c>
      <c r="D41627">
        <v>3</v>
      </c>
      <c r="E41627">
        <v>965</v>
      </c>
      <c r="F41627">
        <v>13</v>
      </c>
      <c r="G41627">
        <v>334.0575</v>
      </c>
      <c r="H41627">
        <v>0</v>
      </c>
      <c r="I41627">
        <v>851.84662500000002</v>
      </c>
      <c r="J41627" s="1" t="s">
        <v>43852</v>
      </c>
      <c r="K41627" s="2">
        <v>39295</v>
      </c>
    </row>
    <row r="41628" spans="1:11" x14ac:dyDescent="0.3">
      <c r="A41628">
        <v>51815</v>
      </c>
      <c r="B41628">
        <v>41627</v>
      </c>
      <c r="C41628" s="1" t="s">
        <v>43836</v>
      </c>
      <c r="D41628">
        <v>3</v>
      </c>
      <c r="E41628">
        <v>957</v>
      </c>
      <c r="F41628">
        <v>14</v>
      </c>
      <c r="G41628">
        <v>953.62800000000004</v>
      </c>
      <c r="H41628">
        <v>0</v>
      </c>
      <c r="I41628">
        <v>2288.7071999999998</v>
      </c>
      <c r="J41628" s="1" t="s">
        <v>43853</v>
      </c>
      <c r="K41628" s="2">
        <v>39295</v>
      </c>
    </row>
    <row r="41629" spans="1:11" x14ac:dyDescent="0.3">
      <c r="A41629">
        <v>51815</v>
      </c>
      <c r="B41629">
        <v>41628</v>
      </c>
      <c r="C41629" s="1" t="s">
        <v>43836</v>
      </c>
      <c r="D41629">
        <v>2</v>
      </c>
      <c r="E41629">
        <v>945</v>
      </c>
      <c r="F41629">
        <v>1</v>
      </c>
      <c r="G41629">
        <v>54.893999999999998</v>
      </c>
      <c r="H41629">
        <v>0</v>
      </c>
      <c r="I41629">
        <v>109.788</v>
      </c>
      <c r="J41629" s="1" t="s">
        <v>43854</v>
      </c>
      <c r="K41629" s="2">
        <v>39295</v>
      </c>
    </row>
    <row r="41630" spans="1:11" x14ac:dyDescent="0.3">
      <c r="A41630">
        <v>51815</v>
      </c>
      <c r="B41630">
        <v>41629</v>
      </c>
      <c r="C41630" s="1" t="s">
        <v>43836</v>
      </c>
      <c r="D41630">
        <v>2</v>
      </c>
      <c r="E41630">
        <v>952</v>
      </c>
      <c r="F41630">
        <v>1</v>
      </c>
      <c r="G41630">
        <v>12.144</v>
      </c>
      <c r="H41630">
        <v>0</v>
      </c>
      <c r="I41630">
        <v>24.288</v>
      </c>
      <c r="J41630" s="1" t="s">
        <v>43855</v>
      </c>
      <c r="K41630" s="2">
        <v>39295</v>
      </c>
    </row>
    <row r="41631" spans="1:11" x14ac:dyDescent="0.3">
      <c r="A41631">
        <v>51816</v>
      </c>
      <c r="B41631">
        <v>41630</v>
      </c>
      <c r="C41631" s="1" t="s">
        <v>43856</v>
      </c>
      <c r="D41631">
        <v>1</v>
      </c>
      <c r="E41631">
        <v>722</v>
      </c>
      <c r="F41631">
        <v>1</v>
      </c>
      <c r="G41631">
        <v>202.33199999999999</v>
      </c>
      <c r="H41631">
        <v>0</v>
      </c>
      <c r="I41631">
        <v>202.33199999999999</v>
      </c>
      <c r="J41631" s="1" t="s">
        <v>43857</v>
      </c>
      <c r="K41631" s="2">
        <v>39295</v>
      </c>
    </row>
    <row r="41632" spans="1:11" x14ac:dyDescent="0.3">
      <c r="A41632">
        <v>51816</v>
      </c>
      <c r="B41632">
        <v>41631</v>
      </c>
      <c r="C41632" s="1" t="s">
        <v>43856</v>
      </c>
      <c r="D41632">
        <v>3</v>
      </c>
      <c r="E41632">
        <v>717</v>
      </c>
      <c r="F41632">
        <v>1</v>
      </c>
      <c r="G41632">
        <v>858.9</v>
      </c>
      <c r="H41632">
        <v>0</v>
      </c>
      <c r="I41632">
        <v>2576.6999999999998</v>
      </c>
      <c r="J41632" s="1" t="s">
        <v>43858</v>
      </c>
      <c r="K41632" s="2">
        <v>39295</v>
      </c>
    </row>
    <row r="41633" spans="1:11" x14ac:dyDescent="0.3">
      <c r="A41633">
        <v>51816</v>
      </c>
      <c r="B41633">
        <v>41632</v>
      </c>
      <c r="C41633" s="1" t="s">
        <v>43856</v>
      </c>
      <c r="D41633">
        <v>1</v>
      </c>
      <c r="E41633">
        <v>811</v>
      </c>
      <c r="F41633">
        <v>1</v>
      </c>
      <c r="G41633">
        <v>26.724</v>
      </c>
      <c r="H41633">
        <v>0</v>
      </c>
      <c r="I41633">
        <v>26.724</v>
      </c>
      <c r="J41633" s="1" t="s">
        <v>43859</v>
      </c>
      <c r="K41633" s="2">
        <v>39295</v>
      </c>
    </row>
    <row r="41634" spans="1:11" x14ac:dyDescent="0.3">
      <c r="A41634">
        <v>51816</v>
      </c>
      <c r="B41634">
        <v>41633</v>
      </c>
      <c r="C41634" s="1" t="s">
        <v>43856</v>
      </c>
      <c r="D41634">
        <v>1</v>
      </c>
      <c r="E41634">
        <v>718</v>
      </c>
      <c r="F41634">
        <v>1</v>
      </c>
      <c r="G41634">
        <v>858.9</v>
      </c>
      <c r="H41634">
        <v>0</v>
      </c>
      <c r="I41634">
        <v>858.9</v>
      </c>
      <c r="J41634" s="1" t="s">
        <v>43860</v>
      </c>
      <c r="K41634" s="2">
        <v>39295</v>
      </c>
    </row>
    <row r="41635" spans="1:11" x14ac:dyDescent="0.3">
      <c r="A41635">
        <v>51816</v>
      </c>
      <c r="B41635">
        <v>41634</v>
      </c>
      <c r="C41635" s="1" t="s">
        <v>43856</v>
      </c>
      <c r="D41635">
        <v>1</v>
      </c>
      <c r="E41635">
        <v>797</v>
      </c>
      <c r="F41635">
        <v>1</v>
      </c>
      <c r="G41635">
        <v>672.29399999999998</v>
      </c>
      <c r="H41635">
        <v>0</v>
      </c>
      <c r="I41635">
        <v>672.29399999999998</v>
      </c>
      <c r="J41635" s="1" t="s">
        <v>43861</v>
      </c>
      <c r="K41635" s="2">
        <v>39295</v>
      </c>
    </row>
    <row r="41636" spans="1:11" x14ac:dyDescent="0.3">
      <c r="A41636">
        <v>51816</v>
      </c>
      <c r="B41636">
        <v>41635</v>
      </c>
      <c r="C41636" s="1" t="s">
        <v>43856</v>
      </c>
      <c r="D41636">
        <v>1</v>
      </c>
      <c r="E41636">
        <v>838</v>
      </c>
      <c r="F41636">
        <v>1</v>
      </c>
      <c r="G41636">
        <v>858.9</v>
      </c>
      <c r="H41636">
        <v>0</v>
      </c>
      <c r="I41636">
        <v>858.9</v>
      </c>
      <c r="J41636" s="1" t="s">
        <v>43862</v>
      </c>
      <c r="K41636" s="2">
        <v>39295</v>
      </c>
    </row>
    <row r="41637" spans="1:11" x14ac:dyDescent="0.3">
      <c r="A41637">
        <v>51817</v>
      </c>
      <c r="B41637">
        <v>41636</v>
      </c>
      <c r="C41637" s="1" t="s">
        <v>43863</v>
      </c>
      <c r="D41637">
        <v>1</v>
      </c>
      <c r="E41637">
        <v>796</v>
      </c>
      <c r="F41637">
        <v>1</v>
      </c>
      <c r="G41637">
        <v>1466.01</v>
      </c>
      <c r="H41637">
        <v>0</v>
      </c>
      <c r="I41637">
        <v>1466.01</v>
      </c>
      <c r="J41637" s="1" t="s">
        <v>43864</v>
      </c>
      <c r="K41637" s="2">
        <v>39295</v>
      </c>
    </row>
    <row r="41638" spans="1:11" x14ac:dyDescent="0.3">
      <c r="A41638">
        <v>51817</v>
      </c>
      <c r="B41638">
        <v>41637</v>
      </c>
      <c r="C41638" s="1" t="s">
        <v>43863</v>
      </c>
      <c r="D41638">
        <v>1</v>
      </c>
      <c r="E41638">
        <v>822</v>
      </c>
      <c r="F41638">
        <v>1</v>
      </c>
      <c r="G41638">
        <v>356.89800000000002</v>
      </c>
      <c r="H41638">
        <v>0</v>
      </c>
      <c r="I41638">
        <v>356.89800000000002</v>
      </c>
      <c r="J41638" s="1" t="s">
        <v>43865</v>
      </c>
      <c r="K41638" s="2">
        <v>39295</v>
      </c>
    </row>
    <row r="41639" spans="1:11" x14ac:dyDescent="0.3">
      <c r="A41639">
        <v>51818</v>
      </c>
      <c r="B41639">
        <v>41638</v>
      </c>
      <c r="C41639" s="1" t="s">
        <v>43866</v>
      </c>
      <c r="D41639">
        <v>5</v>
      </c>
      <c r="E41639">
        <v>783</v>
      </c>
      <c r="F41639">
        <v>1</v>
      </c>
      <c r="G41639">
        <v>1376.9939999999999</v>
      </c>
      <c r="H41639">
        <v>0</v>
      </c>
      <c r="I41639">
        <v>6884.97</v>
      </c>
      <c r="J41639" s="1" t="s">
        <v>43867</v>
      </c>
      <c r="K41639" s="2">
        <v>39295</v>
      </c>
    </row>
    <row r="41640" spans="1:11" x14ac:dyDescent="0.3">
      <c r="A41640">
        <v>51818</v>
      </c>
      <c r="B41640">
        <v>41639</v>
      </c>
      <c r="C41640" s="1" t="s">
        <v>43866</v>
      </c>
      <c r="D41640">
        <v>3</v>
      </c>
      <c r="E41640">
        <v>991</v>
      </c>
      <c r="F41640">
        <v>1</v>
      </c>
      <c r="G41640">
        <v>323.99400000000003</v>
      </c>
      <c r="H41640">
        <v>0</v>
      </c>
      <c r="I41640">
        <v>971.98199999999997</v>
      </c>
      <c r="J41640" s="1" t="s">
        <v>43868</v>
      </c>
      <c r="K41640" s="2">
        <v>39295</v>
      </c>
    </row>
    <row r="41641" spans="1:11" x14ac:dyDescent="0.3">
      <c r="A41641">
        <v>51818</v>
      </c>
      <c r="B41641">
        <v>41640</v>
      </c>
      <c r="C41641" s="1" t="s">
        <v>43866</v>
      </c>
      <c r="D41641">
        <v>2</v>
      </c>
      <c r="E41641">
        <v>909</v>
      </c>
      <c r="F41641">
        <v>1</v>
      </c>
      <c r="G41641">
        <v>23.484000000000002</v>
      </c>
      <c r="H41641">
        <v>0</v>
      </c>
      <c r="I41641">
        <v>46.968000000000004</v>
      </c>
      <c r="J41641" s="1" t="s">
        <v>43869</v>
      </c>
      <c r="K41641" s="2">
        <v>39295</v>
      </c>
    </row>
    <row r="41642" spans="1:11" x14ac:dyDescent="0.3">
      <c r="A41642">
        <v>51818</v>
      </c>
      <c r="B41642">
        <v>41641</v>
      </c>
      <c r="C41642" s="1" t="s">
        <v>43866</v>
      </c>
      <c r="D41642">
        <v>3</v>
      </c>
      <c r="E41642">
        <v>906</v>
      </c>
      <c r="F41642">
        <v>1</v>
      </c>
      <c r="G41642">
        <v>218.45400000000001</v>
      </c>
      <c r="H41642">
        <v>0</v>
      </c>
      <c r="I41642">
        <v>655.36199999999997</v>
      </c>
      <c r="J41642" s="1" t="s">
        <v>43870</v>
      </c>
      <c r="K41642" s="2">
        <v>39295</v>
      </c>
    </row>
    <row r="41643" spans="1:11" x14ac:dyDescent="0.3">
      <c r="A41643">
        <v>51818</v>
      </c>
      <c r="B41643">
        <v>41642</v>
      </c>
      <c r="C41643" s="1" t="s">
        <v>43866</v>
      </c>
      <c r="D41643">
        <v>2</v>
      </c>
      <c r="E41643">
        <v>782</v>
      </c>
      <c r="F41643">
        <v>1</v>
      </c>
      <c r="G41643">
        <v>1376.9939999999999</v>
      </c>
      <c r="H41643">
        <v>0</v>
      </c>
      <c r="I41643">
        <v>2753.9879999999998</v>
      </c>
      <c r="J41643" s="1" t="s">
        <v>43871</v>
      </c>
      <c r="K41643" s="2">
        <v>39295</v>
      </c>
    </row>
    <row r="41644" spans="1:11" x14ac:dyDescent="0.3">
      <c r="A41644">
        <v>51818</v>
      </c>
      <c r="B41644">
        <v>41643</v>
      </c>
      <c r="C41644" s="1" t="s">
        <v>43866</v>
      </c>
      <c r="D41644">
        <v>4</v>
      </c>
      <c r="E41644">
        <v>944</v>
      </c>
      <c r="F41644">
        <v>1</v>
      </c>
      <c r="G41644">
        <v>158.43</v>
      </c>
      <c r="H41644">
        <v>0</v>
      </c>
      <c r="I41644">
        <v>633.72</v>
      </c>
      <c r="J41644" s="1" t="s">
        <v>43872</v>
      </c>
      <c r="K41644" s="2">
        <v>39295</v>
      </c>
    </row>
    <row r="41645" spans="1:11" x14ac:dyDescent="0.3">
      <c r="A41645">
        <v>51818</v>
      </c>
      <c r="B41645">
        <v>41644</v>
      </c>
      <c r="C41645" s="1" t="s">
        <v>43866</v>
      </c>
      <c r="D41645">
        <v>2</v>
      </c>
      <c r="E41645">
        <v>779</v>
      </c>
      <c r="F41645">
        <v>1</v>
      </c>
      <c r="G41645">
        <v>1391.9939999999999</v>
      </c>
      <c r="H41645">
        <v>0</v>
      </c>
      <c r="I41645">
        <v>2783.9879999999998</v>
      </c>
      <c r="J41645" s="1" t="s">
        <v>43873</v>
      </c>
      <c r="K41645" s="2">
        <v>39295</v>
      </c>
    </row>
    <row r="41646" spans="1:11" x14ac:dyDescent="0.3">
      <c r="A41646">
        <v>51818</v>
      </c>
      <c r="B41646">
        <v>41645</v>
      </c>
      <c r="C41646" s="1" t="s">
        <v>43866</v>
      </c>
      <c r="D41646">
        <v>1</v>
      </c>
      <c r="E41646">
        <v>989</v>
      </c>
      <c r="F41646">
        <v>1</v>
      </c>
      <c r="G41646">
        <v>323.99400000000003</v>
      </c>
      <c r="H41646">
        <v>0</v>
      </c>
      <c r="I41646">
        <v>323.99400000000003</v>
      </c>
      <c r="J41646" s="1" t="s">
        <v>43874</v>
      </c>
      <c r="K41646" s="2">
        <v>39295</v>
      </c>
    </row>
    <row r="41647" spans="1:11" x14ac:dyDescent="0.3">
      <c r="A41647">
        <v>51818</v>
      </c>
      <c r="B41647">
        <v>41646</v>
      </c>
      <c r="C41647" s="1" t="s">
        <v>43866</v>
      </c>
      <c r="D41647">
        <v>5</v>
      </c>
      <c r="E41647">
        <v>784</v>
      </c>
      <c r="F41647">
        <v>1</v>
      </c>
      <c r="G41647">
        <v>1376.9939999999999</v>
      </c>
      <c r="H41647">
        <v>0</v>
      </c>
      <c r="I41647">
        <v>6884.97</v>
      </c>
      <c r="J41647" s="1" t="s">
        <v>43875</v>
      </c>
      <c r="K41647" s="2">
        <v>39295</v>
      </c>
    </row>
    <row r="41648" spans="1:11" x14ac:dyDescent="0.3">
      <c r="A41648">
        <v>51818</v>
      </c>
      <c r="B41648">
        <v>41647</v>
      </c>
      <c r="C41648" s="1" t="s">
        <v>43866</v>
      </c>
      <c r="D41648">
        <v>2</v>
      </c>
      <c r="E41648">
        <v>810</v>
      </c>
      <c r="F41648">
        <v>1</v>
      </c>
      <c r="G41648">
        <v>72.162000000000006</v>
      </c>
      <c r="H41648">
        <v>0</v>
      </c>
      <c r="I41648">
        <v>144.32400000000001</v>
      </c>
      <c r="J41648" s="1" t="s">
        <v>43876</v>
      </c>
      <c r="K41648" s="2">
        <v>39295</v>
      </c>
    </row>
    <row r="41649" spans="1:11" x14ac:dyDescent="0.3">
      <c r="A41649">
        <v>51818</v>
      </c>
      <c r="B41649">
        <v>41648</v>
      </c>
      <c r="C41649" s="1" t="s">
        <v>43866</v>
      </c>
      <c r="D41649">
        <v>1</v>
      </c>
      <c r="E41649">
        <v>739</v>
      </c>
      <c r="F41649">
        <v>1</v>
      </c>
      <c r="G41649">
        <v>818.7</v>
      </c>
      <c r="H41649">
        <v>0</v>
      </c>
      <c r="I41649">
        <v>818.7</v>
      </c>
      <c r="J41649" s="1" t="s">
        <v>43877</v>
      </c>
      <c r="K41649" s="2">
        <v>39295</v>
      </c>
    </row>
    <row r="41650" spans="1:11" x14ac:dyDescent="0.3">
      <c r="A41650">
        <v>51818</v>
      </c>
      <c r="B41650">
        <v>41649</v>
      </c>
      <c r="C41650" s="1" t="s">
        <v>43866</v>
      </c>
      <c r="D41650">
        <v>4</v>
      </c>
      <c r="E41650">
        <v>904</v>
      </c>
      <c r="F41650">
        <v>1</v>
      </c>
      <c r="G41650">
        <v>218.45400000000001</v>
      </c>
      <c r="H41650">
        <v>0</v>
      </c>
      <c r="I41650">
        <v>873.81600000000003</v>
      </c>
      <c r="J41650" s="1" t="s">
        <v>43878</v>
      </c>
      <c r="K41650" s="2">
        <v>39295</v>
      </c>
    </row>
    <row r="41651" spans="1:11" x14ac:dyDescent="0.3">
      <c r="A41651">
        <v>51818</v>
      </c>
      <c r="B41651">
        <v>41650</v>
      </c>
      <c r="C41651" s="1" t="s">
        <v>43866</v>
      </c>
      <c r="D41651">
        <v>3</v>
      </c>
      <c r="E41651">
        <v>985</v>
      </c>
      <c r="F41651">
        <v>1</v>
      </c>
      <c r="G41651">
        <v>338.99400000000003</v>
      </c>
      <c r="H41651">
        <v>0</v>
      </c>
      <c r="I41651">
        <v>1016.982</v>
      </c>
      <c r="J41651" s="1" t="s">
        <v>43879</v>
      </c>
      <c r="K41651" s="2">
        <v>39295</v>
      </c>
    </row>
    <row r="41652" spans="1:11" x14ac:dyDescent="0.3">
      <c r="A41652">
        <v>51818</v>
      </c>
      <c r="B41652">
        <v>41651</v>
      </c>
      <c r="C41652" s="1" t="s">
        <v>43866</v>
      </c>
      <c r="D41652">
        <v>1</v>
      </c>
      <c r="E41652">
        <v>984</v>
      </c>
      <c r="F41652">
        <v>1</v>
      </c>
      <c r="G41652">
        <v>338.99400000000003</v>
      </c>
      <c r="H41652">
        <v>0</v>
      </c>
      <c r="I41652">
        <v>338.99400000000003</v>
      </c>
      <c r="J41652" s="1" t="s">
        <v>43880</v>
      </c>
      <c r="K41652" s="2">
        <v>39295</v>
      </c>
    </row>
    <row r="41653" spans="1:11" x14ac:dyDescent="0.3">
      <c r="A41653">
        <v>51818</v>
      </c>
      <c r="B41653">
        <v>41652</v>
      </c>
      <c r="C41653" s="1" t="s">
        <v>43866</v>
      </c>
      <c r="D41653">
        <v>4</v>
      </c>
      <c r="E41653">
        <v>910</v>
      </c>
      <c r="F41653">
        <v>1</v>
      </c>
      <c r="G41653">
        <v>31.584</v>
      </c>
      <c r="H41653">
        <v>0</v>
      </c>
      <c r="I41653">
        <v>126.336</v>
      </c>
      <c r="J41653" s="1" t="s">
        <v>43881</v>
      </c>
      <c r="K41653" s="2">
        <v>39295</v>
      </c>
    </row>
    <row r="41654" spans="1:11" x14ac:dyDescent="0.3">
      <c r="A41654">
        <v>51818</v>
      </c>
      <c r="B41654">
        <v>41653</v>
      </c>
      <c r="C41654" s="1" t="s">
        <v>43866</v>
      </c>
      <c r="D41654">
        <v>2</v>
      </c>
      <c r="E41654">
        <v>925</v>
      </c>
      <c r="F41654">
        <v>1</v>
      </c>
      <c r="G41654">
        <v>149.874</v>
      </c>
      <c r="H41654">
        <v>0</v>
      </c>
      <c r="I41654">
        <v>299.74799999999999</v>
      </c>
      <c r="J41654" s="1" t="s">
        <v>43882</v>
      </c>
      <c r="K41654" s="2">
        <v>39295</v>
      </c>
    </row>
    <row r="41655" spans="1:11" x14ac:dyDescent="0.3">
      <c r="A41655">
        <v>51818</v>
      </c>
      <c r="B41655">
        <v>41654</v>
      </c>
      <c r="C41655" s="1" t="s">
        <v>43866</v>
      </c>
      <c r="D41655">
        <v>2</v>
      </c>
      <c r="E41655">
        <v>808</v>
      </c>
      <c r="F41655">
        <v>1</v>
      </c>
      <c r="G41655">
        <v>26.724</v>
      </c>
      <c r="H41655">
        <v>0</v>
      </c>
      <c r="I41655">
        <v>53.448</v>
      </c>
      <c r="J41655" s="1" t="s">
        <v>43883</v>
      </c>
      <c r="K41655" s="2">
        <v>39295</v>
      </c>
    </row>
    <row r="41656" spans="1:11" x14ac:dyDescent="0.3">
      <c r="A41656">
        <v>51818</v>
      </c>
      <c r="B41656">
        <v>41655</v>
      </c>
      <c r="C41656" s="1" t="s">
        <v>43866</v>
      </c>
      <c r="D41656">
        <v>1</v>
      </c>
      <c r="E41656">
        <v>982</v>
      </c>
      <c r="F41656">
        <v>1</v>
      </c>
      <c r="G41656">
        <v>461.69400000000002</v>
      </c>
      <c r="H41656">
        <v>0</v>
      </c>
      <c r="I41656">
        <v>461.69400000000002</v>
      </c>
      <c r="J41656" s="1" t="s">
        <v>43884</v>
      </c>
      <c r="K41656" s="2">
        <v>39295</v>
      </c>
    </row>
    <row r="41657" spans="1:11" x14ac:dyDescent="0.3">
      <c r="A41657">
        <v>51818</v>
      </c>
      <c r="B41657">
        <v>41656</v>
      </c>
      <c r="C41657" s="1" t="s">
        <v>43866</v>
      </c>
      <c r="D41657">
        <v>2</v>
      </c>
      <c r="E41657">
        <v>936</v>
      </c>
      <c r="F41657">
        <v>1</v>
      </c>
      <c r="G41657">
        <v>37.253999999999998</v>
      </c>
      <c r="H41657">
        <v>0</v>
      </c>
      <c r="I41657">
        <v>74.507999999999996</v>
      </c>
      <c r="J41657" s="1" t="s">
        <v>43885</v>
      </c>
      <c r="K41657" s="2">
        <v>39295</v>
      </c>
    </row>
    <row r="41658" spans="1:11" x14ac:dyDescent="0.3">
      <c r="A41658">
        <v>51818</v>
      </c>
      <c r="B41658">
        <v>41657</v>
      </c>
      <c r="C41658" s="1" t="s">
        <v>43866</v>
      </c>
      <c r="D41658">
        <v>1</v>
      </c>
      <c r="E41658">
        <v>990</v>
      </c>
      <c r="F41658">
        <v>1</v>
      </c>
      <c r="G41658">
        <v>323.99400000000003</v>
      </c>
      <c r="H41658">
        <v>0</v>
      </c>
      <c r="I41658">
        <v>323.99400000000003</v>
      </c>
      <c r="J41658" s="1" t="s">
        <v>43886</v>
      </c>
      <c r="K41658" s="2">
        <v>39295</v>
      </c>
    </row>
    <row r="41659" spans="1:11" x14ac:dyDescent="0.3">
      <c r="A41659">
        <v>51818</v>
      </c>
      <c r="B41659">
        <v>41658</v>
      </c>
      <c r="C41659" s="1" t="s">
        <v>43866</v>
      </c>
      <c r="D41659">
        <v>1</v>
      </c>
      <c r="E41659">
        <v>809</v>
      </c>
      <c r="F41659">
        <v>1</v>
      </c>
      <c r="G41659">
        <v>37.152000000000001</v>
      </c>
      <c r="H41659">
        <v>0</v>
      </c>
      <c r="I41659">
        <v>37.152000000000001</v>
      </c>
      <c r="J41659" s="1" t="s">
        <v>43887</v>
      </c>
      <c r="K41659" s="2">
        <v>39295</v>
      </c>
    </row>
    <row r="41660" spans="1:11" x14ac:dyDescent="0.3">
      <c r="A41660">
        <v>51818</v>
      </c>
      <c r="B41660">
        <v>41659</v>
      </c>
      <c r="C41660" s="1" t="s">
        <v>43866</v>
      </c>
      <c r="D41660">
        <v>2</v>
      </c>
      <c r="E41660">
        <v>986</v>
      </c>
      <c r="F41660">
        <v>1</v>
      </c>
      <c r="G41660">
        <v>338.99400000000003</v>
      </c>
      <c r="H41660">
        <v>0</v>
      </c>
      <c r="I41660">
        <v>677.98800000000006</v>
      </c>
      <c r="J41660" s="1" t="s">
        <v>43888</v>
      </c>
      <c r="K41660" s="2">
        <v>39295</v>
      </c>
    </row>
    <row r="41661" spans="1:11" x14ac:dyDescent="0.3">
      <c r="A41661">
        <v>51818</v>
      </c>
      <c r="B41661">
        <v>41660</v>
      </c>
      <c r="C41661" s="1" t="s">
        <v>43866</v>
      </c>
      <c r="D41661">
        <v>7</v>
      </c>
      <c r="E41661">
        <v>867</v>
      </c>
      <c r="F41661">
        <v>1</v>
      </c>
      <c r="G41661">
        <v>41.994</v>
      </c>
      <c r="H41661">
        <v>0</v>
      </c>
      <c r="I41661">
        <v>293.95800000000003</v>
      </c>
      <c r="J41661" s="1" t="s">
        <v>43889</v>
      </c>
      <c r="K41661" s="2">
        <v>39295</v>
      </c>
    </row>
    <row r="41662" spans="1:11" x14ac:dyDescent="0.3">
      <c r="A41662">
        <v>51818</v>
      </c>
      <c r="B41662">
        <v>41661</v>
      </c>
      <c r="C41662" s="1" t="s">
        <v>43866</v>
      </c>
      <c r="D41662">
        <v>6</v>
      </c>
      <c r="E41662">
        <v>780</v>
      </c>
      <c r="F41662">
        <v>1</v>
      </c>
      <c r="G41662">
        <v>1391.9939999999999</v>
      </c>
      <c r="H41662">
        <v>0</v>
      </c>
      <c r="I41662">
        <v>8351.9639999999999</v>
      </c>
      <c r="J41662" s="1" t="s">
        <v>43890</v>
      </c>
      <c r="K41662" s="2">
        <v>39295</v>
      </c>
    </row>
    <row r="41663" spans="1:11" x14ac:dyDescent="0.3">
      <c r="A41663">
        <v>51818</v>
      </c>
      <c r="B41663">
        <v>41662</v>
      </c>
      <c r="C41663" s="1" t="s">
        <v>43866</v>
      </c>
      <c r="D41663">
        <v>1</v>
      </c>
      <c r="E41663">
        <v>748</v>
      </c>
      <c r="F41663">
        <v>1</v>
      </c>
      <c r="G41663">
        <v>818.7</v>
      </c>
      <c r="H41663">
        <v>0</v>
      </c>
      <c r="I41663">
        <v>818.7</v>
      </c>
      <c r="J41663" s="1" t="s">
        <v>43891</v>
      </c>
      <c r="K41663" s="2">
        <v>39295</v>
      </c>
    </row>
    <row r="41664" spans="1:11" x14ac:dyDescent="0.3">
      <c r="A41664">
        <v>51818</v>
      </c>
      <c r="B41664">
        <v>41663</v>
      </c>
      <c r="C41664" s="1" t="s">
        <v>43866</v>
      </c>
      <c r="D41664">
        <v>1</v>
      </c>
      <c r="E41664">
        <v>935</v>
      </c>
      <c r="F41664">
        <v>1</v>
      </c>
      <c r="G41664">
        <v>24.294</v>
      </c>
      <c r="H41664">
        <v>0</v>
      </c>
      <c r="I41664">
        <v>24.294</v>
      </c>
      <c r="J41664" s="1" t="s">
        <v>43892</v>
      </c>
      <c r="K41664" s="2">
        <v>39295</v>
      </c>
    </row>
    <row r="41665" spans="1:11" x14ac:dyDescent="0.3">
      <c r="A41665">
        <v>51818</v>
      </c>
      <c r="B41665">
        <v>41664</v>
      </c>
      <c r="C41665" s="1" t="s">
        <v>43866</v>
      </c>
      <c r="D41665">
        <v>2</v>
      </c>
      <c r="E41665">
        <v>937</v>
      </c>
      <c r="F41665">
        <v>1</v>
      </c>
      <c r="G41665">
        <v>48.594000000000001</v>
      </c>
      <c r="H41665">
        <v>0</v>
      </c>
      <c r="I41665">
        <v>97.188000000000002</v>
      </c>
      <c r="J41665" s="1" t="s">
        <v>43893</v>
      </c>
      <c r="K41665" s="2">
        <v>39295</v>
      </c>
    </row>
    <row r="41666" spans="1:11" x14ac:dyDescent="0.3">
      <c r="A41666">
        <v>51818</v>
      </c>
      <c r="B41666">
        <v>41665</v>
      </c>
      <c r="C41666" s="1" t="s">
        <v>43866</v>
      </c>
      <c r="D41666">
        <v>2</v>
      </c>
      <c r="E41666">
        <v>993</v>
      </c>
      <c r="F41666">
        <v>1</v>
      </c>
      <c r="G41666">
        <v>323.99400000000003</v>
      </c>
      <c r="H41666">
        <v>0</v>
      </c>
      <c r="I41666">
        <v>647.98800000000006</v>
      </c>
      <c r="J41666" s="1" t="s">
        <v>43894</v>
      </c>
      <c r="K41666" s="2">
        <v>39295</v>
      </c>
    </row>
    <row r="41667" spans="1:11" x14ac:dyDescent="0.3">
      <c r="A41667">
        <v>51818</v>
      </c>
      <c r="B41667">
        <v>41666</v>
      </c>
      <c r="C41667" s="1" t="s">
        <v>43866</v>
      </c>
      <c r="D41667">
        <v>3</v>
      </c>
      <c r="E41667">
        <v>926</v>
      </c>
      <c r="F41667">
        <v>1</v>
      </c>
      <c r="G41667">
        <v>149.874</v>
      </c>
      <c r="H41667">
        <v>0</v>
      </c>
      <c r="I41667">
        <v>449.62200000000001</v>
      </c>
      <c r="J41667" s="1" t="s">
        <v>43895</v>
      </c>
      <c r="K41667" s="2">
        <v>39295</v>
      </c>
    </row>
    <row r="41668" spans="1:11" x14ac:dyDescent="0.3">
      <c r="A41668">
        <v>51818</v>
      </c>
      <c r="B41668">
        <v>41667</v>
      </c>
      <c r="C41668" s="1" t="s">
        <v>43866</v>
      </c>
      <c r="D41668">
        <v>3</v>
      </c>
      <c r="E41668">
        <v>920</v>
      </c>
      <c r="F41668">
        <v>1</v>
      </c>
      <c r="G41668">
        <v>158.43</v>
      </c>
      <c r="H41668">
        <v>0</v>
      </c>
      <c r="I41668">
        <v>475.29</v>
      </c>
      <c r="J41668" s="1" t="s">
        <v>43896</v>
      </c>
      <c r="K41668" s="2">
        <v>39295</v>
      </c>
    </row>
    <row r="41669" spans="1:11" x14ac:dyDescent="0.3">
      <c r="A41669">
        <v>51818</v>
      </c>
      <c r="B41669">
        <v>41668</v>
      </c>
      <c r="C41669" s="1" t="s">
        <v>43866</v>
      </c>
      <c r="D41669">
        <v>3</v>
      </c>
      <c r="E41669">
        <v>981</v>
      </c>
      <c r="F41669">
        <v>1</v>
      </c>
      <c r="G41669">
        <v>461.69400000000002</v>
      </c>
      <c r="H41669">
        <v>0</v>
      </c>
      <c r="I41669">
        <v>1385.0820000000001</v>
      </c>
      <c r="J41669" s="1" t="s">
        <v>43897</v>
      </c>
      <c r="K41669" s="2">
        <v>39295</v>
      </c>
    </row>
    <row r="41670" spans="1:11" x14ac:dyDescent="0.3">
      <c r="A41670">
        <v>51819</v>
      </c>
      <c r="B41670">
        <v>41669</v>
      </c>
      <c r="C41670" s="1" t="s">
        <v>43898</v>
      </c>
      <c r="D41670">
        <v>4</v>
      </c>
      <c r="E41670">
        <v>782</v>
      </c>
      <c r="F41670">
        <v>1</v>
      </c>
      <c r="G41670">
        <v>1376.9939999999999</v>
      </c>
      <c r="H41670">
        <v>0</v>
      </c>
      <c r="I41670">
        <v>5507.9759999999997</v>
      </c>
      <c r="J41670" s="1" t="s">
        <v>43899</v>
      </c>
      <c r="K41670" s="2">
        <v>39295</v>
      </c>
    </row>
    <row r="41671" spans="1:11" x14ac:dyDescent="0.3">
      <c r="A41671">
        <v>51819</v>
      </c>
      <c r="B41671">
        <v>41670</v>
      </c>
      <c r="C41671" s="1" t="s">
        <v>43898</v>
      </c>
      <c r="D41671">
        <v>9</v>
      </c>
      <c r="E41671">
        <v>869</v>
      </c>
      <c r="F41671">
        <v>1</v>
      </c>
      <c r="G41671">
        <v>41.994</v>
      </c>
      <c r="H41671">
        <v>0</v>
      </c>
      <c r="I41671">
        <v>377.94600000000003</v>
      </c>
      <c r="J41671" s="1" t="s">
        <v>43900</v>
      </c>
      <c r="K41671" s="2">
        <v>39295</v>
      </c>
    </row>
    <row r="41672" spans="1:11" x14ac:dyDescent="0.3">
      <c r="A41672">
        <v>51819</v>
      </c>
      <c r="B41672">
        <v>41671</v>
      </c>
      <c r="C41672" s="1" t="s">
        <v>43898</v>
      </c>
      <c r="D41672">
        <v>4</v>
      </c>
      <c r="E41672">
        <v>867</v>
      </c>
      <c r="F41672">
        <v>1</v>
      </c>
      <c r="G41672">
        <v>41.994</v>
      </c>
      <c r="H41672">
        <v>0</v>
      </c>
      <c r="I41672">
        <v>167.976</v>
      </c>
      <c r="J41672" s="1" t="s">
        <v>43901</v>
      </c>
      <c r="K41672" s="2">
        <v>39295</v>
      </c>
    </row>
    <row r="41673" spans="1:11" x14ac:dyDescent="0.3">
      <c r="A41673">
        <v>51819</v>
      </c>
      <c r="B41673">
        <v>41672</v>
      </c>
      <c r="C41673" s="1" t="s">
        <v>43898</v>
      </c>
      <c r="D41673">
        <v>2</v>
      </c>
      <c r="E41673">
        <v>904</v>
      </c>
      <c r="F41673">
        <v>1</v>
      </c>
      <c r="G41673">
        <v>218.45400000000001</v>
      </c>
      <c r="H41673">
        <v>0</v>
      </c>
      <c r="I41673">
        <v>436.90800000000002</v>
      </c>
      <c r="J41673" s="1" t="s">
        <v>43902</v>
      </c>
      <c r="K41673" s="2">
        <v>39295</v>
      </c>
    </row>
    <row r="41674" spans="1:11" x14ac:dyDescent="0.3">
      <c r="A41674">
        <v>51819</v>
      </c>
      <c r="B41674">
        <v>41673</v>
      </c>
      <c r="C41674" s="1" t="s">
        <v>43898</v>
      </c>
      <c r="D41674">
        <v>3</v>
      </c>
      <c r="E41674">
        <v>809</v>
      </c>
      <c r="F41674">
        <v>1</v>
      </c>
      <c r="G41674">
        <v>37.152000000000001</v>
      </c>
      <c r="H41674">
        <v>0</v>
      </c>
      <c r="I41674">
        <v>111.456</v>
      </c>
      <c r="J41674" s="1" t="s">
        <v>43903</v>
      </c>
      <c r="K41674" s="2">
        <v>39295</v>
      </c>
    </row>
    <row r="41675" spans="1:11" x14ac:dyDescent="0.3">
      <c r="A41675">
        <v>51819</v>
      </c>
      <c r="B41675">
        <v>41674</v>
      </c>
      <c r="C41675" s="1" t="s">
        <v>43898</v>
      </c>
      <c r="D41675">
        <v>2</v>
      </c>
      <c r="E41675">
        <v>935</v>
      </c>
      <c r="F41675">
        <v>1</v>
      </c>
      <c r="G41675">
        <v>24.294</v>
      </c>
      <c r="H41675">
        <v>0</v>
      </c>
      <c r="I41675">
        <v>48.588000000000001</v>
      </c>
      <c r="J41675" s="1" t="s">
        <v>43904</v>
      </c>
      <c r="K41675" s="2">
        <v>39295</v>
      </c>
    </row>
    <row r="41676" spans="1:11" x14ac:dyDescent="0.3">
      <c r="A41676">
        <v>51819</v>
      </c>
      <c r="B41676">
        <v>41675</v>
      </c>
      <c r="C41676" s="1" t="s">
        <v>43898</v>
      </c>
      <c r="D41676">
        <v>3</v>
      </c>
      <c r="E41676">
        <v>910</v>
      </c>
      <c r="F41676">
        <v>1</v>
      </c>
      <c r="G41676">
        <v>31.584</v>
      </c>
      <c r="H41676">
        <v>0</v>
      </c>
      <c r="I41676">
        <v>94.751999999999995</v>
      </c>
      <c r="J41676" s="1" t="s">
        <v>43905</v>
      </c>
      <c r="K41676" s="2">
        <v>39295</v>
      </c>
    </row>
    <row r="41677" spans="1:11" x14ac:dyDescent="0.3">
      <c r="A41677">
        <v>51819</v>
      </c>
      <c r="B41677">
        <v>41676</v>
      </c>
      <c r="C41677" s="1" t="s">
        <v>43898</v>
      </c>
      <c r="D41677">
        <v>4</v>
      </c>
      <c r="E41677">
        <v>868</v>
      </c>
      <c r="F41677">
        <v>1</v>
      </c>
      <c r="G41677">
        <v>41.994</v>
      </c>
      <c r="H41677">
        <v>0</v>
      </c>
      <c r="I41677">
        <v>167.976</v>
      </c>
      <c r="J41677" s="1" t="s">
        <v>43906</v>
      </c>
      <c r="K41677" s="2">
        <v>39295</v>
      </c>
    </row>
    <row r="41678" spans="1:11" x14ac:dyDescent="0.3">
      <c r="A41678">
        <v>51819</v>
      </c>
      <c r="B41678">
        <v>41677</v>
      </c>
      <c r="C41678" s="1" t="s">
        <v>43898</v>
      </c>
      <c r="D41678">
        <v>4</v>
      </c>
      <c r="E41678">
        <v>937</v>
      </c>
      <c r="F41678">
        <v>1</v>
      </c>
      <c r="G41678">
        <v>48.594000000000001</v>
      </c>
      <c r="H41678">
        <v>0</v>
      </c>
      <c r="I41678">
        <v>194.376</v>
      </c>
      <c r="J41678" s="1" t="s">
        <v>43907</v>
      </c>
      <c r="K41678" s="2">
        <v>39295</v>
      </c>
    </row>
    <row r="41679" spans="1:11" x14ac:dyDescent="0.3">
      <c r="A41679">
        <v>51820</v>
      </c>
      <c r="B41679">
        <v>41678</v>
      </c>
      <c r="C41679" s="1" t="s">
        <v>43908</v>
      </c>
      <c r="D41679">
        <v>3</v>
      </c>
      <c r="E41679">
        <v>998</v>
      </c>
      <c r="F41679">
        <v>1</v>
      </c>
      <c r="G41679">
        <v>323.99400000000003</v>
      </c>
      <c r="H41679">
        <v>0</v>
      </c>
      <c r="I41679">
        <v>971.98199999999997</v>
      </c>
      <c r="J41679" s="1" t="s">
        <v>43909</v>
      </c>
      <c r="K41679" s="2">
        <v>39295</v>
      </c>
    </row>
    <row r="41680" spans="1:11" x14ac:dyDescent="0.3">
      <c r="A41680">
        <v>51820</v>
      </c>
      <c r="B41680">
        <v>41679</v>
      </c>
      <c r="C41680" s="1" t="s">
        <v>43908</v>
      </c>
      <c r="D41680">
        <v>2</v>
      </c>
      <c r="E41680">
        <v>835</v>
      </c>
      <c r="F41680">
        <v>1</v>
      </c>
      <c r="G41680">
        <v>356.89800000000002</v>
      </c>
      <c r="H41680">
        <v>0</v>
      </c>
      <c r="I41680">
        <v>713.79600000000005</v>
      </c>
      <c r="J41680" s="1" t="s">
        <v>43910</v>
      </c>
      <c r="K41680" s="2">
        <v>39295</v>
      </c>
    </row>
    <row r="41681" spans="1:11" x14ac:dyDescent="0.3">
      <c r="A41681">
        <v>51820</v>
      </c>
      <c r="B41681">
        <v>41680</v>
      </c>
      <c r="C41681" s="1" t="s">
        <v>43908</v>
      </c>
      <c r="D41681">
        <v>1</v>
      </c>
      <c r="E41681">
        <v>999</v>
      </c>
      <c r="F41681">
        <v>1</v>
      </c>
      <c r="G41681">
        <v>323.99400000000003</v>
      </c>
      <c r="H41681">
        <v>0</v>
      </c>
      <c r="I41681">
        <v>323.99400000000003</v>
      </c>
      <c r="J41681" s="1" t="s">
        <v>43911</v>
      </c>
      <c r="K41681" s="2">
        <v>39295</v>
      </c>
    </row>
    <row r="41682" spans="1:11" x14ac:dyDescent="0.3">
      <c r="A41682">
        <v>51820</v>
      </c>
      <c r="B41682">
        <v>41681</v>
      </c>
      <c r="C41682" s="1" t="s">
        <v>43908</v>
      </c>
      <c r="D41682">
        <v>1</v>
      </c>
      <c r="E41682">
        <v>880</v>
      </c>
      <c r="F41682">
        <v>1</v>
      </c>
      <c r="G41682">
        <v>32.994</v>
      </c>
      <c r="H41682">
        <v>0</v>
      </c>
      <c r="I41682">
        <v>32.994</v>
      </c>
      <c r="J41682" s="1" t="s">
        <v>43912</v>
      </c>
      <c r="K41682" s="2">
        <v>39295</v>
      </c>
    </row>
    <row r="41683" spans="1:11" x14ac:dyDescent="0.3">
      <c r="A41683">
        <v>51820</v>
      </c>
      <c r="B41683">
        <v>41682</v>
      </c>
      <c r="C41683" s="1" t="s">
        <v>43908</v>
      </c>
      <c r="D41683">
        <v>2</v>
      </c>
      <c r="E41683">
        <v>881</v>
      </c>
      <c r="F41683">
        <v>1</v>
      </c>
      <c r="G41683">
        <v>32.393999999999998</v>
      </c>
      <c r="H41683">
        <v>0</v>
      </c>
      <c r="I41683">
        <v>64.787999999999997</v>
      </c>
      <c r="J41683" s="1" t="s">
        <v>43913</v>
      </c>
      <c r="K41683" s="2">
        <v>39295</v>
      </c>
    </row>
    <row r="41684" spans="1:11" x14ac:dyDescent="0.3">
      <c r="A41684">
        <v>51820</v>
      </c>
      <c r="B41684">
        <v>41683</v>
      </c>
      <c r="C41684" s="1" t="s">
        <v>43908</v>
      </c>
      <c r="D41684">
        <v>5</v>
      </c>
      <c r="E41684">
        <v>875</v>
      </c>
      <c r="F41684">
        <v>1</v>
      </c>
      <c r="G41684">
        <v>5.3940000000000001</v>
      </c>
      <c r="H41684">
        <v>0</v>
      </c>
      <c r="I41684">
        <v>26.97</v>
      </c>
      <c r="J41684" s="1" t="s">
        <v>43914</v>
      </c>
      <c r="K41684" s="2">
        <v>39295</v>
      </c>
    </row>
    <row r="41685" spans="1:11" x14ac:dyDescent="0.3">
      <c r="A41685">
        <v>51820</v>
      </c>
      <c r="B41685">
        <v>41684</v>
      </c>
      <c r="C41685" s="1" t="s">
        <v>43908</v>
      </c>
      <c r="D41685">
        <v>1</v>
      </c>
      <c r="E41685">
        <v>714</v>
      </c>
      <c r="F41685">
        <v>1</v>
      </c>
      <c r="G41685">
        <v>29.994</v>
      </c>
      <c r="H41685">
        <v>0</v>
      </c>
      <c r="I41685">
        <v>29.994</v>
      </c>
      <c r="J41685" s="1" t="s">
        <v>43915</v>
      </c>
      <c r="K41685" s="2">
        <v>39295</v>
      </c>
    </row>
    <row r="41686" spans="1:11" x14ac:dyDescent="0.3">
      <c r="A41686">
        <v>51820</v>
      </c>
      <c r="B41686">
        <v>41685</v>
      </c>
      <c r="C41686" s="1" t="s">
        <v>43908</v>
      </c>
      <c r="D41686">
        <v>3</v>
      </c>
      <c r="E41686">
        <v>940</v>
      </c>
      <c r="F41686">
        <v>1</v>
      </c>
      <c r="G41686">
        <v>48.594000000000001</v>
      </c>
      <c r="H41686">
        <v>0</v>
      </c>
      <c r="I41686">
        <v>145.78200000000001</v>
      </c>
      <c r="J41686" s="1" t="s">
        <v>43916</v>
      </c>
      <c r="K41686" s="2">
        <v>39295</v>
      </c>
    </row>
    <row r="41687" spans="1:11" x14ac:dyDescent="0.3">
      <c r="A41687">
        <v>51820</v>
      </c>
      <c r="B41687">
        <v>41686</v>
      </c>
      <c r="C41687" s="1" t="s">
        <v>43908</v>
      </c>
      <c r="D41687">
        <v>3</v>
      </c>
      <c r="E41687">
        <v>938</v>
      </c>
      <c r="F41687">
        <v>1</v>
      </c>
      <c r="G41687">
        <v>24.294</v>
      </c>
      <c r="H41687">
        <v>0</v>
      </c>
      <c r="I41687">
        <v>72.882000000000005</v>
      </c>
      <c r="J41687" s="1" t="s">
        <v>43917</v>
      </c>
      <c r="K41687" s="2">
        <v>39295</v>
      </c>
    </row>
    <row r="41688" spans="1:11" x14ac:dyDescent="0.3">
      <c r="A41688">
        <v>51820</v>
      </c>
      <c r="B41688">
        <v>41687</v>
      </c>
      <c r="C41688" s="1" t="s">
        <v>43908</v>
      </c>
      <c r="D41688">
        <v>4</v>
      </c>
      <c r="E41688">
        <v>738</v>
      </c>
      <c r="F41688">
        <v>1</v>
      </c>
      <c r="G41688">
        <v>202.33199999999999</v>
      </c>
      <c r="H41688">
        <v>0</v>
      </c>
      <c r="I41688">
        <v>809.32799999999997</v>
      </c>
      <c r="J41688" s="1" t="s">
        <v>43918</v>
      </c>
      <c r="K41688" s="2">
        <v>39295</v>
      </c>
    </row>
    <row r="41689" spans="1:11" x14ac:dyDescent="0.3">
      <c r="A41689">
        <v>51820</v>
      </c>
      <c r="B41689">
        <v>41688</v>
      </c>
      <c r="C41689" s="1" t="s">
        <v>43908</v>
      </c>
      <c r="D41689">
        <v>1</v>
      </c>
      <c r="E41689">
        <v>973</v>
      </c>
      <c r="F41689">
        <v>1</v>
      </c>
      <c r="G41689">
        <v>1020.5940000000001</v>
      </c>
      <c r="H41689">
        <v>0</v>
      </c>
      <c r="I41689">
        <v>1020.5940000000001</v>
      </c>
      <c r="J41689" s="1" t="s">
        <v>43919</v>
      </c>
      <c r="K41689" s="2">
        <v>39295</v>
      </c>
    </row>
    <row r="41690" spans="1:11" x14ac:dyDescent="0.3">
      <c r="A41690">
        <v>51821</v>
      </c>
      <c r="B41690">
        <v>41689</v>
      </c>
      <c r="C41690" s="1" t="s">
        <v>43920</v>
      </c>
      <c r="D41690">
        <v>2</v>
      </c>
      <c r="E41690">
        <v>859</v>
      </c>
      <c r="F41690">
        <v>1</v>
      </c>
      <c r="G41690">
        <v>14.694000000000001</v>
      </c>
      <c r="H41690">
        <v>0</v>
      </c>
      <c r="I41690">
        <v>29.388000000000002</v>
      </c>
      <c r="J41690" s="1" t="s">
        <v>43921</v>
      </c>
      <c r="K41690" s="2">
        <v>39295</v>
      </c>
    </row>
    <row r="41691" spans="1:11" x14ac:dyDescent="0.3">
      <c r="A41691">
        <v>51821</v>
      </c>
      <c r="B41691">
        <v>41690</v>
      </c>
      <c r="C41691" s="1" t="s">
        <v>43920</v>
      </c>
      <c r="D41691">
        <v>4</v>
      </c>
      <c r="E41691">
        <v>877</v>
      </c>
      <c r="F41691">
        <v>1</v>
      </c>
      <c r="G41691">
        <v>4.7699999999999996</v>
      </c>
      <c r="H41691">
        <v>0</v>
      </c>
      <c r="I41691">
        <v>19.079999999999998</v>
      </c>
      <c r="J41691" s="1" t="s">
        <v>43922</v>
      </c>
      <c r="K41691" s="2">
        <v>39295</v>
      </c>
    </row>
    <row r="41692" spans="1:11" x14ac:dyDescent="0.3">
      <c r="A41692">
        <v>51821</v>
      </c>
      <c r="B41692">
        <v>41691</v>
      </c>
      <c r="C41692" s="1" t="s">
        <v>43920</v>
      </c>
      <c r="D41692">
        <v>1</v>
      </c>
      <c r="E41692">
        <v>708</v>
      </c>
      <c r="F41692">
        <v>1</v>
      </c>
      <c r="G41692">
        <v>20.994</v>
      </c>
      <c r="H41692">
        <v>0</v>
      </c>
      <c r="I41692">
        <v>20.994</v>
      </c>
      <c r="J41692" s="1" t="s">
        <v>43923</v>
      </c>
      <c r="K41692" s="2">
        <v>39295</v>
      </c>
    </row>
    <row r="41693" spans="1:11" x14ac:dyDescent="0.3">
      <c r="A41693">
        <v>51821</v>
      </c>
      <c r="B41693">
        <v>41692</v>
      </c>
      <c r="C41693" s="1" t="s">
        <v>43920</v>
      </c>
      <c r="D41693">
        <v>5</v>
      </c>
      <c r="E41693">
        <v>884</v>
      </c>
      <c r="F41693">
        <v>1</v>
      </c>
      <c r="G41693">
        <v>32.393999999999998</v>
      </c>
      <c r="H41693">
        <v>0</v>
      </c>
      <c r="I41693">
        <v>161.97</v>
      </c>
      <c r="J41693" s="1" t="s">
        <v>43924</v>
      </c>
      <c r="K41693" s="2">
        <v>39295</v>
      </c>
    </row>
    <row r="41694" spans="1:11" x14ac:dyDescent="0.3">
      <c r="A41694">
        <v>51821</v>
      </c>
      <c r="B41694">
        <v>41693</v>
      </c>
      <c r="C41694" s="1" t="s">
        <v>43920</v>
      </c>
      <c r="D41694">
        <v>3</v>
      </c>
      <c r="E41694">
        <v>712</v>
      </c>
      <c r="F41694">
        <v>1</v>
      </c>
      <c r="G41694">
        <v>5.3940000000000001</v>
      </c>
      <c r="H41694">
        <v>0</v>
      </c>
      <c r="I41694">
        <v>16.181999999999999</v>
      </c>
      <c r="J41694" s="1" t="s">
        <v>43925</v>
      </c>
      <c r="K41694" s="2">
        <v>39295</v>
      </c>
    </row>
    <row r="41695" spans="1:11" x14ac:dyDescent="0.3">
      <c r="A41695">
        <v>51821</v>
      </c>
      <c r="B41695">
        <v>41694</v>
      </c>
      <c r="C41695" s="1" t="s">
        <v>43920</v>
      </c>
      <c r="D41695">
        <v>4</v>
      </c>
      <c r="E41695">
        <v>715</v>
      </c>
      <c r="F41695">
        <v>1</v>
      </c>
      <c r="G41695">
        <v>29.994</v>
      </c>
      <c r="H41695">
        <v>0</v>
      </c>
      <c r="I41695">
        <v>119.976</v>
      </c>
      <c r="J41695" s="1" t="s">
        <v>43926</v>
      </c>
      <c r="K41695" s="2">
        <v>39295</v>
      </c>
    </row>
    <row r="41696" spans="1:11" x14ac:dyDescent="0.3">
      <c r="A41696">
        <v>51821</v>
      </c>
      <c r="B41696">
        <v>41695</v>
      </c>
      <c r="C41696" s="1" t="s">
        <v>43920</v>
      </c>
      <c r="D41696">
        <v>3</v>
      </c>
      <c r="E41696">
        <v>883</v>
      </c>
      <c r="F41696">
        <v>1</v>
      </c>
      <c r="G41696">
        <v>32.393999999999998</v>
      </c>
      <c r="H41696">
        <v>0</v>
      </c>
      <c r="I41696">
        <v>97.182000000000002</v>
      </c>
      <c r="J41696" s="1" t="s">
        <v>43927</v>
      </c>
      <c r="K41696" s="2">
        <v>39295</v>
      </c>
    </row>
    <row r="41697" spans="1:11" x14ac:dyDescent="0.3">
      <c r="A41697">
        <v>51821</v>
      </c>
      <c r="B41697">
        <v>41696</v>
      </c>
      <c r="C41697" s="1" t="s">
        <v>43920</v>
      </c>
      <c r="D41697">
        <v>6</v>
      </c>
      <c r="E41697">
        <v>870</v>
      </c>
      <c r="F41697">
        <v>1</v>
      </c>
      <c r="G41697">
        <v>2.9940000000000002</v>
      </c>
      <c r="H41697">
        <v>0</v>
      </c>
      <c r="I41697">
        <v>17.963999999999999</v>
      </c>
      <c r="J41697" s="1" t="s">
        <v>43928</v>
      </c>
      <c r="K41697" s="2">
        <v>39295</v>
      </c>
    </row>
    <row r="41698" spans="1:11" x14ac:dyDescent="0.3">
      <c r="A41698">
        <v>51821</v>
      </c>
      <c r="B41698">
        <v>41697</v>
      </c>
      <c r="C41698" s="1" t="s">
        <v>43920</v>
      </c>
      <c r="D41698">
        <v>2</v>
      </c>
      <c r="E41698">
        <v>880</v>
      </c>
      <c r="F41698">
        <v>1</v>
      </c>
      <c r="G41698">
        <v>32.994</v>
      </c>
      <c r="H41698">
        <v>0</v>
      </c>
      <c r="I41698">
        <v>65.988</v>
      </c>
      <c r="J41698" s="1" t="s">
        <v>43929</v>
      </c>
      <c r="K41698" s="2">
        <v>39295</v>
      </c>
    </row>
    <row r="41699" spans="1:11" x14ac:dyDescent="0.3">
      <c r="A41699">
        <v>51821</v>
      </c>
      <c r="B41699">
        <v>41698</v>
      </c>
      <c r="C41699" s="1" t="s">
        <v>43920</v>
      </c>
      <c r="D41699">
        <v>2</v>
      </c>
      <c r="E41699">
        <v>782</v>
      </c>
      <c r="F41699">
        <v>1</v>
      </c>
      <c r="G41699">
        <v>1376.9939999999999</v>
      </c>
      <c r="H41699">
        <v>0</v>
      </c>
      <c r="I41699">
        <v>2753.9879999999998</v>
      </c>
      <c r="J41699" s="1" t="s">
        <v>43930</v>
      </c>
      <c r="K41699" s="2">
        <v>39295</v>
      </c>
    </row>
    <row r="41700" spans="1:11" x14ac:dyDescent="0.3">
      <c r="A41700">
        <v>51821</v>
      </c>
      <c r="B41700">
        <v>41699</v>
      </c>
      <c r="C41700" s="1" t="s">
        <v>43920</v>
      </c>
      <c r="D41700">
        <v>3</v>
      </c>
      <c r="E41700">
        <v>867</v>
      </c>
      <c r="F41700">
        <v>1</v>
      </c>
      <c r="G41700">
        <v>41.994</v>
      </c>
      <c r="H41700">
        <v>0</v>
      </c>
      <c r="I41700">
        <v>125.982</v>
      </c>
      <c r="J41700" s="1" t="s">
        <v>43931</v>
      </c>
      <c r="K41700" s="2">
        <v>39295</v>
      </c>
    </row>
    <row r="41701" spans="1:11" x14ac:dyDescent="0.3">
      <c r="A41701">
        <v>51821</v>
      </c>
      <c r="B41701">
        <v>41700</v>
      </c>
      <c r="C41701" s="1" t="s">
        <v>43920</v>
      </c>
      <c r="D41701">
        <v>1</v>
      </c>
      <c r="E41701">
        <v>910</v>
      </c>
      <c r="F41701">
        <v>1</v>
      </c>
      <c r="G41701">
        <v>31.584</v>
      </c>
      <c r="H41701">
        <v>0</v>
      </c>
      <c r="I41701">
        <v>31.584</v>
      </c>
      <c r="J41701" s="1" t="s">
        <v>43932</v>
      </c>
      <c r="K41701" s="2">
        <v>39295</v>
      </c>
    </row>
    <row r="41702" spans="1:11" x14ac:dyDescent="0.3">
      <c r="A41702">
        <v>51821</v>
      </c>
      <c r="B41702">
        <v>41701</v>
      </c>
      <c r="C41702" s="1" t="s">
        <v>43920</v>
      </c>
      <c r="D41702">
        <v>6</v>
      </c>
      <c r="E41702">
        <v>865</v>
      </c>
      <c r="F41702">
        <v>1</v>
      </c>
      <c r="G41702">
        <v>38.1</v>
      </c>
      <c r="H41702">
        <v>0</v>
      </c>
      <c r="I41702">
        <v>228.6</v>
      </c>
      <c r="J41702" s="1" t="s">
        <v>43933</v>
      </c>
      <c r="K41702" s="2">
        <v>39295</v>
      </c>
    </row>
    <row r="41703" spans="1:11" x14ac:dyDescent="0.3">
      <c r="A41703">
        <v>51821</v>
      </c>
      <c r="B41703">
        <v>41702</v>
      </c>
      <c r="C41703" s="1" t="s">
        <v>43920</v>
      </c>
      <c r="D41703">
        <v>5</v>
      </c>
      <c r="E41703">
        <v>876</v>
      </c>
      <c r="F41703">
        <v>1</v>
      </c>
      <c r="G41703">
        <v>72</v>
      </c>
      <c r="H41703">
        <v>0</v>
      </c>
      <c r="I41703">
        <v>360</v>
      </c>
      <c r="J41703" s="1" t="s">
        <v>43934</v>
      </c>
      <c r="K41703" s="2">
        <v>39295</v>
      </c>
    </row>
    <row r="41704" spans="1:11" x14ac:dyDescent="0.3">
      <c r="A41704">
        <v>51821</v>
      </c>
      <c r="B41704">
        <v>41703</v>
      </c>
      <c r="C41704" s="1" t="s">
        <v>43920</v>
      </c>
      <c r="D41704">
        <v>3</v>
      </c>
      <c r="E41704">
        <v>711</v>
      </c>
      <c r="F41704">
        <v>1</v>
      </c>
      <c r="G41704">
        <v>20.994</v>
      </c>
      <c r="H41704">
        <v>0</v>
      </c>
      <c r="I41704">
        <v>62.981999999999999</v>
      </c>
      <c r="J41704" s="1" t="s">
        <v>43935</v>
      </c>
      <c r="K41704" s="2">
        <v>39295</v>
      </c>
    </row>
    <row r="41705" spans="1:11" x14ac:dyDescent="0.3">
      <c r="A41705">
        <v>51821</v>
      </c>
      <c r="B41705">
        <v>41704</v>
      </c>
      <c r="C41705" s="1" t="s">
        <v>43920</v>
      </c>
      <c r="D41705">
        <v>3</v>
      </c>
      <c r="E41705">
        <v>707</v>
      </c>
      <c r="F41705">
        <v>1</v>
      </c>
      <c r="G41705">
        <v>20.994</v>
      </c>
      <c r="H41705">
        <v>0</v>
      </c>
      <c r="I41705">
        <v>62.981999999999999</v>
      </c>
      <c r="J41705" s="1" t="s">
        <v>43936</v>
      </c>
      <c r="K41705" s="2">
        <v>39295</v>
      </c>
    </row>
    <row r="41706" spans="1:11" x14ac:dyDescent="0.3">
      <c r="A41706">
        <v>51821</v>
      </c>
      <c r="B41706">
        <v>41705</v>
      </c>
      <c r="C41706" s="1" t="s">
        <v>43920</v>
      </c>
      <c r="D41706">
        <v>2</v>
      </c>
      <c r="E41706">
        <v>809</v>
      </c>
      <c r="F41706">
        <v>1</v>
      </c>
      <c r="G41706">
        <v>37.152000000000001</v>
      </c>
      <c r="H41706">
        <v>0</v>
      </c>
      <c r="I41706">
        <v>74.304000000000002</v>
      </c>
      <c r="J41706" s="1" t="s">
        <v>43937</v>
      </c>
      <c r="K41706" s="2">
        <v>39295</v>
      </c>
    </row>
    <row r="41707" spans="1:11" x14ac:dyDescent="0.3">
      <c r="A41707">
        <v>51821</v>
      </c>
      <c r="B41707">
        <v>41706</v>
      </c>
      <c r="C41707" s="1" t="s">
        <v>43920</v>
      </c>
      <c r="D41707">
        <v>4</v>
      </c>
      <c r="E41707">
        <v>868</v>
      </c>
      <c r="F41707">
        <v>1</v>
      </c>
      <c r="G41707">
        <v>41.994</v>
      </c>
      <c r="H41707">
        <v>0</v>
      </c>
      <c r="I41707">
        <v>167.976</v>
      </c>
      <c r="J41707" s="1" t="s">
        <v>43938</v>
      </c>
      <c r="K41707" s="2">
        <v>39295</v>
      </c>
    </row>
    <row r="41708" spans="1:11" x14ac:dyDescent="0.3">
      <c r="A41708">
        <v>51821</v>
      </c>
      <c r="B41708">
        <v>41707</v>
      </c>
      <c r="C41708" s="1" t="s">
        <v>43920</v>
      </c>
      <c r="D41708">
        <v>3</v>
      </c>
      <c r="E41708">
        <v>869</v>
      </c>
      <c r="F41708">
        <v>1</v>
      </c>
      <c r="G41708">
        <v>41.994</v>
      </c>
      <c r="H41708">
        <v>0</v>
      </c>
      <c r="I41708">
        <v>125.982</v>
      </c>
      <c r="J41708" s="1" t="s">
        <v>43939</v>
      </c>
      <c r="K41708" s="2">
        <v>39295</v>
      </c>
    </row>
    <row r="41709" spans="1:11" x14ac:dyDescent="0.3">
      <c r="A41709">
        <v>51822</v>
      </c>
      <c r="B41709">
        <v>41708</v>
      </c>
      <c r="C41709" s="1" t="s">
        <v>43940</v>
      </c>
      <c r="D41709">
        <v>2</v>
      </c>
      <c r="E41709">
        <v>883</v>
      </c>
      <c r="F41709">
        <v>1</v>
      </c>
      <c r="G41709">
        <v>32.393999999999998</v>
      </c>
      <c r="H41709">
        <v>0</v>
      </c>
      <c r="I41709">
        <v>64.787999999999997</v>
      </c>
      <c r="J41709" s="1" t="s">
        <v>43941</v>
      </c>
      <c r="K41709" s="2">
        <v>39295</v>
      </c>
    </row>
    <row r="41710" spans="1:11" x14ac:dyDescent="0.3">
      <c r="A41710">
        <v>51822</v>
      </c>
      <c r="B41710">
        <v>41709</v>
      </c>
      <c r="C41710" s="1" t="s">
        <v>43940</v>
      </c>
      <c r="D41710">
        <v>2</v>
      </c>
      <c r="E41710">
        <v>918</v>
      </c>
      <c r="F41710">
        <v>1</v>
      </c>
      <c r="G41710">
        <v>158.43</v>
      </c>
      <c r="H41710">
        <v>0</v>
      </c>
      <c r="I41710">
        <v>316.86</v>
      </c>
      <c r="J41710" s="1" t="s">
        <v>43942</v>
      </c>
      <c r="K41710" s="2">
        <v>39295</v>
      </c>
    </row>
    <row r="41711" spans="1:11" x14ac:dyDescent="0.3">
      <c r="A41711">
        <v>51822</v>
      </c>
      <c r="B41711">
        <v>41710</v>
      </c>
      <c r="C41711" s="1" t="s">
        <v>43940</v>
      </c>
      <c r="D41711">
        <v>9</v>
      </c>
      <c r="E41711">
        <v>884</v>
      </c>
      <c r="F41711">
        <v>1</v>
      </c>
      <c r="G41711">
        <v>32.393999999999998</v>
      </c>
      <c r="H41711">
        <v>0</v>
      </c>
      <c r="I41711">
        <v>291.54599999999999</v>
      </c>
      <c r="J41711" s="1" t="s">
        <v>43943</v>
      </c>
      <c r="K41711" s="2">
        <v>39295</v>
      </c>
    </row>
    <row r="41712" spans="1:11" x14ac:dyDescent="0.3">
      <c r="A41712">
        <v>51822</v>
      </c>
      <c r="B41712">
        <v>41711</v>
      </c>
      <c r="C41712" s="1" t="s">
        <v>43940</v>
      </c>
      <c r="D41712">
        <v>17</v>
      </c>
      <c r="E41712">
        <v>867</v>
      </c>
      <c r="F41712">
        <v>3</v>
      </c>
      <c r="G41712">
        <v>38.494500000000002</v>
      </c>
      <c r="H41712">
        <v>0</v>
      </c>
      <c r="I41712">
        <v>621.68617500000005</v>
      </c>
      <c r="J41712" s="1" t="s">
        <v>43944</v>
      </c>
      <c r="K41712" s="2">
        <v>39295</v>
      </c>
    </row>
    <row r="41713" spans="1:11" x14ac:dyDescent="0.3">
      <c r="A41713">
        <v>51822</v>
      </c>
      <c r="B41713">
        <v>41712</v>
      </c>
      <c r="C41713" s="1" t="s">
        <v>43940</v>
      </c>
      <c r="D41713">
        <v>7</v>
      </c>
      <c r="E41713">
        <v>865</v>
      </c>
      <c r="F41713">
        <v>1</v>
      </c>
      <c r="G41713">
        <v>38.1</v>
      </c>
      <c r="H41713">
        <v>0</v>
      </c>
      <c r="I41713">
        <v>266.7</v>
      </c>
      <c r="J41713" s="1" t="s">
        <v>43945</v>
      </c>
      <c r="K41713" s="2">
        <v>39295</v>
      </c>
    </row>
    <row r="41714" spans="1:11" x14ac:dyDescent="0.3">
      <c r="A41714">
        <v>51822</v>
      </c>
      <c r="B41714">
        <v>41713</v>
      </c>
      <c r="C41714" s="1" t="s">
        <v>43940</v>
      </c>
      <c r="D41714">
        <v>5</v>
      </c>
      <c r="E41714">
        <v>981</v>
      </c>
      <c r="F41714">
        <v>1</v>
      </c>
      <c r="G41714">
        <v>461.69400000000002</v>
      </c>
      <c r="H41714">
        <v>0</v>
      </c>
      <c r="I41714">
        <v>2308.4699999999998</v>
      </c>
      <c r="J41714" s="1" t="s">
        <v>43946</v>
      </c>
      <c r="K41714" s="2">
        <v>39295</v>
      </c>
    </row>
    <row r="41715" spans="1:11" x14ac:dyDescent="0.3">
      <c r="A41715">
        <v>51822</v>
      </c>
      <c r="B41715">
        <v>41714</v>
      </c>
      <c r="C41715" s="1" t="s">
        <v>43940</v>
      </c>
      <c r="D41715">
        <v>6</v>
      </c>
      <c r="E41715">
        <v>920</v>
      </c>
      <c r="F41715">
        <v>1</v>
      </c>
      <c r="G41715">
        <v>158.43</v>
      </c>
      <c r="H41715">
        <v>0</v>
      </c>
      <c r="I41715">
        <v>950.58</v>
      </c>
      <c r="J41715" s="1" t="s">
        <v>43947</v>
      </c>
      <c r="K41715" s="2">
        <v>39295</v>
      </c>
    </row>
    <row r="41716" spans="1:11" x14ac:dyDescent="0.3">
      <c r="A41716">
        <v>51822</v>
      </c>
      <c r="B41716">
        <v>41715</v>
      </c>
      <c r="C41716" s="1" t="s">
        <v>43940</v>
      </c>
      <c r="D41716">
        <v>6</v>
      </c>
      <c r="E41716">
        <v>908</v>
      </c>
      <c r="F41716">
        <v>1</v>
      </c>
      <c r="G41716">
        <v>16.271999999999998</v>
      </c>
      <c r="H41716">
        <v>0</v>
      </c>
      <c r="I41716">
        <v>97.632000000000005</v>
      </c>
      <c r="J41716" s="1" t="s">
        <v>43948</v>
      </c>
      <c r="K41716" s="2">
        <v>39295</v>
      </c>
    </row>
    <row r="41717" spans="1:11" x14ac:dyDescent="0.3">
      <c r="A41717">
        <v>51822</v>
      </c>
      <c r="B41717">
        <v>41716</v>
      </c>
      <c r="C41717" s="1" t="s">
        <v>43940</v>
      </c>
      <c r="D41717">
        <v>3</v>
      </c>
      <c r="E41717">
        <v>708</v>
      </c>
      <c r="F41717">
        <v>1</v>
      </c>
      <c r="G41717">
        <v>20.994</v>
      </c>
      <c r="H41717">
        <v>0</v>
      </c>
      <c r="I41717">
        <v>62.981999999999999</v>
      </c>
      <c r="J41717" s="1" t="s">
        <v>43949</v>
      </c>
      <c r="K41717" s="2">
        <v>39295</v>
      </c>
    </row>
    <row r="41718" spans="1:11" x14ac:dyDescent="0.3">
      <c r="A41718">
        <v>51822</v>
      </c>
      <c r="B41718">
        <v>41717</v>
      </c>
      <c r="C41718" s="1" t="s">
        <v>43940</v>
      </c>
      <c r="D41718">
        <v>2</v>
      </c>
      <c r="E41718">
        <v>984</v>
      </c>
      <c r="F41718">
        <v>1</v>
      </c>
      <c r="G41718">
        <v>338.99400000000003</v>
      </c>
      <c r="H41718">
        <v>0</v>
      </c>
      <c r="I41718">
        <v>677.98800000000006</v>
      </c>
      <c r="J41718" s="1" t="s">
        <v>43950</v>
      </c>
      <c r="K41718" s="2">
        <v>39295</v>
      </c>
    </row>
    <row r="41719" spans="1:11" x14ac:dyDescent="0.3">
      <c r="A41719">
        <v>51822</v>
      </c>
      <c r="B41719">
        <v>41718</v>
      </c>
      <c r="C41719" s="1" t="s">
        <v>43940</v>
      </c>
      <c r="D41719">
        <v>7</v>
      </c>
      <c r="E41719">
        <v>905</v>
      </c>
      <c r="F41719">
        <v>1</v>
      </c>
      <c r="G41719">
        <v>218.45400000000001</v>
      </c>
      <c r="H41719">
        <v>0</v>
      </c>
      <c r="I41719">
        <v>1529.1780000000001</v>
      </c>
      <c r="J41719" s="1" t="s">
        <v>43951</v>
      </c>
      <c r="K41719" s="2">
        <v>39295</v>
      </c>
    </row>
    <row r="41720" spans="1:11" x14ac:dyDescent="0.3">
      <c r="A41720">
        <v>51822</v>
      </c>
      <c r="B41720">
        <v>41719</v>
      </c>
      <c r="C41720" s="1" t="s">
        <v>43940</v>
      </c>
      <c r="D41720">
        <v>4</v>
      </c>
      <c r="E41720">
        <v>989</v>
      </c>
      <c r="F41720">
        <v>1</v>
      </c>
      <c r="G41720">
        <v>323.99400000000003</v>
      </c>
      <c r="H41720">
        <v>0</v>
      </c>
      <c r="I41720">
        <v>1295.9760000000001</v>
      </c>
      <c r="J41720" s="1" t="s">
        <v>43952</v>
      </c>
      <c r="K41720" s="2">
        <v>39295</v>
      </c>
    </row>
    <row r="41721" spans="1:11" x14ac:dyDescent="0.3">
      <c r="A41721">
        <v>51822</v>
      </c>
      <c r="B41721">
        <v>41720</v>
      </c>
      <c r="C41721" s="1" t="s">
        <v>43940</v>
      </c>
      <c r="D41721">
        <v>6</v>
      </c>
      <c r="E41721">
        <v>990</v>
      </c>
      <c r="F41721">
        <v>1</v>
      </c>
      <c r="G41721">
        <v>323.99400000000003</v>
      </c>
      <c r="H41721">
        <v>0</v>
      </c>
      <c r="I41721">
        <v>1943.9639999999999</v>
      </c>
      <c r="J41721" s="1" t="s">
        <v>43953</v>
      </c>
      <c r="K41721" s="2">
        <v>39295</v>
      </c>
    </row>
    <row r="41722" spans="1:11" x14ac:dyDescent="0.3">
      <c r="A41722">
        <v>51822</v>
      </c>
      <c r="B41722">
        <v>41721</v>
      </c>
      <c r="C41722" s="1" t="s">
        <v>43940</v>
      </c>
      <c r="D41722">
        <v>8</v>
      </c>
      <c r="E41722">
        <v>782</v>
      </c>
      <c r="F41722">
        <v>1</v>
      </c>
      <c r="G41722">
        <v>1376.9939999999999</v>
      </c>
      <c r="H41722">
        <v>0</v>
      </c>
      <c r="I41722">
        <v>11015.951999999999</v>
      </c>
      <c r="J41722" s="1" t="s">
        <v>43954</v>
      </c>
      <c r="K41722" s="2">
        <v>39295</v>
      </c>
    </row>
    <row r="41723" spans="1:11" x14ac:dyDescent="0.3">
      <c r="A41723">
        <v>51822</v>
      </c>
      <c r="B41723">
        <v>41722</v>
      </c>
      <c r="C41723" s="1" t="s">
        <v>43940</v>
      </c>
      <c r="D41723">
        <v>6</v>
      </c>
      <c r="E41723">
        <v>980</v>
      </c>
      <c r="F41723">
        <v>1</v>
      </c>
      <c r="G41723">
        <v>461.69400000000002</v>
      </c>
      <c r="H41723">
        <v>0</v>
      </c>
      <c r="I41723">
        <v>2770.1640000000002</v>
      </c>
      <c r="J41723" s="1" t="s">
        <v>43955</v>
      </c>
      <c r="K41723" s="2">
        <v>39295</v>
      </c>
    </row>
    <row r="41724" spans="1:11" x14ac:dyDescent="0.3">
      <c r="A41724">
        <v>51822</v>
      </c>
      <c r="B41724">
        <v>41723</v>
      </c>
      <c r="C41724" s="1" t="s">
        <v>43940</v>
      </c>
      <c r="D41724">
        <v>8</v>
      </c>
      <c r="E41724">
        <v>784</v>
      </c>
      <c r="F41724">
        <v>1</v>
      </c>
      <c r="G41724">
        <v>1376.9939999999999</v>
      </c>
      <c r="H41724">
        <v>0</v>
      </c>
      <c r="I41724">
        <v>11015.951999999999</v>
      </c>
      <c r="J41724" s="1" t="s">
        <v>43956</v>
      </c>
      <c r="K41724" s="2">
        <v>39295</v>
      </c>
    </row>
    <row r="41725" spans="1:11" x14ac:dyDescent="0.3">
      <c r="A41725">
        <v>51822</v>
      </c>
      <c r="B41725">
        <v>41724</v>
      </c>
      <c r="C41725" s="1" t="s">
        <v>43940</v>
      </c>
      <c r="D41725">
        <v>4</v>
      </c>
      <c r="E41725">
        <v>858</v>
      </c>
      <c r="F41725">
        <v>1</v>
      </c>
      <c r="G41725">
        <v>14.694000000000001</v>
      </c>
      <c r="H41725">
        <v>0</v>
      </c>
      <c r="I41725">
        <v>58.776000000000003</v>
      </c>
      <c r="J41725" s="1" t="s">
        <v>43957</v>
      </c>
      <c r="K41725" s="2">
        <v>39295</v>
      </c>
    </row>
    <row r="41726" spans="1:11" x14ac:dyDescent="0.3">
      <c r="A41726">
        <v>51822</v>
      </c>
      <c r="B41726">
        <v>41725</v>
      </c>
      <c r="C41726" s="1" t="s">
        <v>43940</v>
      </c>
      <c r="D41726">
        <v>3</v>
      </c>
      <c r="E41726">
        <v>809</v>
      </c>
      <c r="F41726">
        <v>1</v>
      </c>
      <c r="G41726">
        <v>37.152000000000001</v>
      </c>
      <c r="H41726">
        <v>0</v>
      </c>
      <c r="I41726">
        <v>111.456</v>
      </c>
      <c r="J41726" s="1" t="s">
        <v>43958</v>
      </c>
      <c r="K41726" s="2">
        <v>39295</v>
      </c>
    </row>
    <row r="41727" spans="1:11" x14ac:dyDescent="0.3">
      <c r="A41727">
        <v>51822</v>
      </c>
      <c r="B41727">
        <v>41726</v>
      </c>
      <c r="C41727" s="1" t="s">
        <v>43940</v>
      </c>
      <c r="D41727">
        <v>8</v>
      </c>
      <c r="E41727">
        <v>904</v>
      </c>
      <c r="F41727">
        <v>1</v>
      </c>
      <c r="G41727">
        <v>218.45400000000001</v>
      </c>
      <c r="H41727">
        <v>0</v>
      </c>
      <c r="I41727">
        <v>1747.6320000000001</v>
      </c>
      <c r="J41727" s="1" t="s">
        <v>43959</v>
      </c>
      <c r="K41727" s="2">
        <v>39295</v>
      </c>
    </row>
    <row r="41728" spans="1:11" x14ac:dyDescent="0.3">
      <c r="A41728">
        <v>51822</v>
      </c>
      <c r="B41728">
        <v>41727</v>
      </c>
      <c r="C41728" s="1" t="s">
        <v>43940</v>
      </c>
      <c r="D41728">
        <v>2</v>
      </c>
      <c r="E41728">
        <v>987</v>
      </c>
      <c r="F41728">
        <v>1</v>
      </c>
      <c r="G41728">
        <v>338.99400000000003</v>
      </c>
      <c r="H41728">
        <v>0</v>
      </c>
      <c r="I41728">
        <v>677.98800000000006</v>
      </c>
      <c r="J41728" s="1" t="s">
        <v>43960</v>
      </c>
      <c r="K41728" s="2">
        <v>39295</v>
      </c>
    </row>
    <row r="41729" spans="1:11" x14ac:dyDescent="0.3">
      <c r="A41729">
        <v>51822</v>
      </c>
      <c r="B41729">
        <v>41728</v>
      </c>
      <c r="C41729" s="1" t="s">
        <v>43940</v>
      </c>
      <c r="D41729">
        <v>13</v>
      </c>
      <c r="E41729">
        <v>917</v>
      </c>
      <c r="F41729">
        <v>2</v>
      </c>
      <c r="G41729">
        <v>153.149</v>
      </c>
      <c r="H41729">
        <v>0</v>
      </c>
      <c r="I41729">
        <v>1951.11826</v>
      </c>
      <c r="J41729" s="1" t="s">
        <v>43961</v>
      </c>
      <c r="K41729" s="2">
        <v>39295</v>
      </c>
    </row>
    <row r="41730" spans="1:11" x14ac:dyDescent="0.3">
      <c r="A41730">
        <v>51822</v>
      </c>
      <c r="B41730">
        <v>41729</v>
      </c>
      <c r="C41730" s="1" t="s">
        <v>43940</v>
      </c>
      <c r="D41730">
        <v>7</v>
      </c>
      <c r="E41730">
        <v>880</v>
      </c>
      <c r="F41730">
        <v>1</v>
      </c>
      <c r="G41730">
        <v>32.994</v>
      </c>
      <c r="H41730">
        <v>0</v>
      </c>
      <c r="I41730">
        <v>230.958</v>
      </c>
      <c r="J41730" s="1" t="s">
        <v>43962</v>
      </c>
      <c r="K41730" s="2">
        <v>39295</v>
      </c>
    </row>
    <row r="41731" spans="1:11" x14ac:dyDescent="0.3">
      <c r="A41731">
        <v>51822</v>
      </c>
      <c r="B41731">
        <v>41730</v>
      </c>
      <c r="C41731" s="1" t="s">
        <v>43940</v>
      </c>
      <c r="D41731">
        <v>19</v>
      </c>
      <c r="E41731">
        <v>864</v>
      </c>
      <c r="F41731">
        <v>3</v>
      </c>
      <c r="G41731">
        <v>34.924999999999997</v>
      </c>
      <c r="H41731">
        <v>0</v>
      </c>
      <c r="I41731">
        <v>630.39625000000001</v>
      </c>
      <c r="J41731" s="1" t="s">
        <v>43963</v>
      </c>
      <c r="K41731" s="2">
        <v>39295</v>
      </c>
    </row>
    <row r="41732" spans="1:11" x14ac:dyDescent="0.3">
      <c r="A41732">
        <v>51822</v>
      </c>
      <c r="B41732">
        <v>41731</v>
      </c>
      <c r="C41732" s="1" t="s">
        <v>43940</v>
      </c>
      <c r="D41732">
        <v>3</v>
      </c>
      <c r="E41732">
        <v>926</v>
      </c>
      <c r="F41732">
        <v>1</v>
      </c>
      <c r="G41732">
        <v>149.874</v>
      </c>
      <c r="H41732">
        <v>0</v>
      </c>
      <c r="I41732">
        <v>449.62200000000001</v>
      </c>
      <c r="J41732" s="1" t="s">
        <v>43964</v>
      </c>
      <c r="K41732" s="2">
        <v>39295</v>
      </c>
    </row>
    <row r="41733" spans="1:11" x14ac:dyDescent="0.3">
      <c r="A41733">
        <v>51822</v>
      </c>
      <c r="B41733">
        <v>41732</v>
      </c>
      <c r="C41733" s="1" t="s">
        <v>43940</v>
      </c>
      <c r="D41733">
        <v>6</v>
      </c>
      <c r="E41733">
        <v>924</v>
      </c>
      <c r="F41733">
        <v>1</v>
      </c>
      <c r="G41733">
        <v>149.874</v>
      </c>
      <c r="H41733">
        <v>0</v>
      </c>
      <c r="I41733">
        <v>899.24400000000003</v>
      </c>
      <c r="J41733" s="1" t="s">
        <v>43965</v>
      </c>
      <c r="K41733" s="2">
        <v>39295</v>
      </c>
    </row>
    <row r="41734" spans="1:11" x14ac:dyDescent="0.3">
      <c r="A41734">
        <v>51822</v>
      </c>
      <c r="B41734">
        <v>41733</v>
      </c>
      <c r="C41734" s="1" t="s">
        <v>43940</v>
      </c>
      <c r="D41734">
        <v>5</v>
      </c>
      <c r="E41734">
        <v>991</v>
      </c>
      <c r="F41734">
        <v>1</v>
      </c>
      <c r="G41734">
        <v>323.99400000000003</v>
      </c>
      <c r="H41734">
        <v>0</v>
      </c>
      <c r="I41734">
        <v>1619.97</v>
      </c>
      <c r="J41734" s="1" t="s">
        <v>43966</v>
      </c>
      <c r="K41734" s="2">
        <v>39295</v>
      </c>
    </row>
    <row r="41735" spans="1:11" x14ac:dyDescent="0.3">
      <c r="A41735">
        <v>51822</v>
      </c>
      <c r="B41735">
        <v>41734</v>
      </c>
      <c r="C41735" s="1" t="s">
        <v>43940</v>
      </c>
      <c r="D41735">
        <v>4</v>
      </c>
      <c r="E41735">
        <v>743</v>
      </c>
      <c r="F41735">
        <v>1</v>
      </c>
      <c r="G41735">
        <v>809.76</v>
      </c>
      <c r="H41735">
        <v>0</v>
      </c>
      <c r="I41735">
        <v>3239.04</v>
      </c>
      <c r="J41735" s="1" t="s">
        <v>43967</v>
      </c>
      <c r="K41735" s="2">
        <v>39295</v>
      </c>
    </row>
    <row r="41736" spans="1:11" x14ac:dyDescent="0.3">
      <c r="A41736">
        <v>51822</v>
      </c>
      <c r="B41736">
        <v>41735</v>
      </c>
      <c r="C41736" s="1" t="s">
        <v>43940</v>
      </c>
      <c r="D41736">
        <v>5</v>
      </c>
      <c r="E41736">
        <v>707</v>
      </c>
      <c r="F41736">
        <v>1</v>
      </c>
      <c r="G41736">
        <v>20.994</v>
      </c>
      <c r="H41736">
        <v>0</v>
      </c>
      <c r="I41736">
        <v>104.97</v>
      </c>
      <c r="J41736" s="1" t="s">
        <v>43968</v>
      </c>
      <c r="K41736" s="2">
        <v>39295</v>
      </c>
    </row>
    <row r="41737" spans="1:11" x14ac:dyDescent="0.3">
      <c r="A41737">
        <v>51822</v>
      </c>
      <c r="B41737">
        <v>41736</v>
      </c>
      <c r="C41737" s="1" t="s">
        <v>43940</v>
      </c>
      <c r="D41737">
        <v>5</v>
      </c>
      <c r="E41737">
        <v>748</v>
      </c>
      <c r="F41737">
        <v>1</v>
      </c>
      <c r="G41737">
        <v>818.7</v>
      </c>
      <c r="H41737">
        <v>0</v>
      </c>
      <c r="I41737">
        <v>4093.5</v>
      </c>
      <c r="J41737" s="1" t="s">
        <v>43969</v>
      </c>
      <c r="K41737" s="2">
        <v>39295</v>
      </c>
    </row>
    <row r="41738" spans="1:11" x14ac:dyDescent="0.3">
      <c r="A41738">
        <v>51822</v>
      </c>
      <c r="B41738">
        <v>41737</v>
      </c>
      <c r="C41738" s="1" t="s">
        <v>43940</v>
      </c>
      <c r="D41738">
        <v>5</v>
      </c>
      <c r="E41738">
        <v>935</v>
      </c>
      <c r="F41738">
        <v>1</v>
      </c>
      <c r="G41738">
        <v>24.294</v>
      </c>
      <c r="H41738">
        <v>0</v>
      </c>
      <c r="I41738">
        <v>121.47</v>
      </c>
      <c r="J41738" s="1" t="s">
        <v>43970</v>
      </c>
      <c r="K41738" s="2">
        <v>39295</v>
      </c>
    </row>
    <row r="41739" spans="1:11" x14ac:dyDescent="0.3">
      <c r="A41739">
        <v>51822</v>
      </c>
      <c r="B41739">
        <v>41738</v>
      </c>
      <c r="C41739" s="1" t="s">
        <v>43940</v>
      </c>
      <c r="D41739">
        <v>1</v>
      </c>
      <c r="E41739">
        <v>859</v>
      </c>
      <c r="F41739">
        <v>1</v>
      </c>
      <c r="G41739">
        <v>14.694000000000001</v>
      </c>
      <c r="H41739">
        <v>0</v>
      </c>
      <c r="I41739">
        <v>14.694000000000001</v>
      </c>
      <c r="J41739" s="1" t="s">
        <v>43971</v>
      </c>
      <c r="K41739" s="2">
        <v>39295</v>
      </c>
    </row>
    <row r="41740" spans="1:11" x14ac:dyDescent="0.3">
      <c r="A41740">
        <v>51822</v>
      </c>
      <c r="B41740">
        <v>41739</v>
      </c>
      <c r="C41740" s="1" t="s">
        <v>43940</v>
      </c>
      <c r="D41740">
        <v>4</v>
      </c>
      <c r="E41740">
        <v>944</v>
      </c>
      <c r="F41740">
        <v>1</v>
      </c>
      <c r="G41740">
        <v>158.43</v>
      </c>
      <c r="H41740">
        <v>0</v>
      </c>
      <c r="I41740">
        <v>633.72</v>
      </c>
      <c r="J41740" s="1" t="s">
        <v>43972</v>
      </c>
      <c r="K41740" s="2">
        <v>39295</v>
      </c>
    </row>
    <row r="41741" spans="1:11" x14ac:dyDescent="0.3">
      <c r="A41741">
        <v>51822</v>
      </c>
      <c r="B41741">
        <v>41740</v>
      </c>
      <c r="C41741" s="1" t="s">
        <v>43940</v>
      </c>
      <c r="D41741">
        <v>4</v>
      </c>
      <c r="E41741">
        <v>716</v>
      </c>
      <c r="F41741">
        <v>1</v>
      </c>
      <c r="G41741">
        <v>29.994</v>
      </c>
      <c r="H41741">
        <v>0</v>
      </c>
      <c r="I41741">
        <v>119.976</v>
      </c>
      <c r="J41741" s="1" t="s">
        <v>43973</v>
      </c>
      <c r="K41741" s="2">
        <v>39295</v>
      </c>
    </row>
    <row r="41742" spans="1:11" x14ac:dyDescent="0.3">
      <c r="A41742">
        <v>51822</v>
      </c>
      <c r="B41742">
        <v>41741</v>
      </c>
      <c r="C41742" s="1" t="s">
        <v>43940</v>
      </c>
      <c r="D41742">
        <v>2</v>
      </c>
      <c r="E41742">
        <v>985</v>
      </c>
      <c r="F41742">
        <v>1</v>
      </c>
      <c r="G41742">
        <v>338.99400000000003</v>
      </c>
      <c r="H41742">
        <v>0</v>
      </c>
      <c r="I41742">
        <v>677.98800000000006</v>
      </c>
      <c r="J41742" s="1" t="s">
        <v>43974</v>
      </c>
      <c r="K41742" s="2">
        <v>39295</v>
      </c>
    </row>
    <row r="41743" spans="1:11" x14ac:dyDescent="0.3">
      <c r="A41743">
        <v>51822</v>
      </c>
      <c r="B41743">
        <v>41742</v>
      </c>
      <c r="C41743" s="1" t="s">
        <v>43940</v>
      </c>
      <c r="D41743">
        <v>7</v>
      </c>
      <c r="E41743">
        <v>781</v>
      </c>
      <c r="F41743">
        <v>1</v>
      </c>
      <c r="G41743">
        <v>1391.9939999999999</v>
      </c>
      <c r="H41743">
        <v>0</v>
      </c>
      <c r="I41743">
        <v>9743.9580000000005</v>
      </c>
      <c r="J41743" s="1" t="s">
        <v>43975</v>
      </c>
      <c r="K41743" s="2">
        <v>39295</v>
      </c>
    </row>
    <row r="41744" spans="1:11" x14ac:dyDescent="0.3">
      <c r="A41744">
        <v>51822</v>
      </c>
      <c r="B41744">
        <v>41743</v>
      </c>
      <c r="C41744" s="1" t="s">
        <v>43940</v>
      </c>
      <c r="D41744">
        <v>11</v>
      </c>
      <c r="E41744">
        <v>780</v>
      </c>
      <c r="F41744">
        <v>2</v>
      </c>
      <c r="G41744">
        <v>1345.5942</v>
      </c>
      <c r="H41744">
        <v>0</v>
      </c>
      <c r="I41744">
        <v>14505.505476</v>
      </c>
      <c r="J41744" s="1" t="s">
        <v>43976</v>
      </c>
      <c r="K41744" s="2">
        <v>39295</v>
      </c>
    </row>
    <row r="41745" spans="1:11" x14ac:dyDescent="0.3">
      <c r="A41745">
        <v>51822</v>
      </c>
      <c r="B41745">
        <v>41744</v>
      </c>
      <c r="C41745" s="1" t="s">
        <v>43940</v>
      </c>
      <c r="D41745">
        <v>3</v>
      </c>
      <c r="E41745">
        <v>868</v>
      </c>
      <c r="F41745">
        <v>1</v>
      </c>
      <c r="G41745">
        <v>41.994</v>
      </c>
      <c r="H41745">
        <v>0</v>
      </c>
      <c r="I41745">
        <v>125.982</v>
      </c>
      <c r="J41745" s="1" t="s">
        <v>43977</v>
      </c>
      <c r="K41745" s="2">
        <v>39295</v>
      </c>
    </row>
    <row r="41746" spans="1:11" x14ac:dyDescent="0.3">
      <c r="A41746">
        <v>51822</v>
      </c>
      <c r="B41746">
        <v>41745</v>
      </c>
      <c r="C41746" s="1" t="s">
        <v>43940</v>
      </c>
      <c r="D41746">
        <v>3</v>
      </c>
      <c r="E41746">
        <v>988</v>
      </c>
      <c r="F41746">
        <v>1</v>
      </c>
      <c r="G41746">
        <v>338.99400000000003</v>
      </c>
      <c r="H41746">
        <v>0</v>
      </c>
      <c r="I41746">
        <v>1016.982</v>
      </c>
      <c r="J41746" s="1" t="s">
        <v>43978</v>
      </c>
      <c r="K41746" s="2">
        <v>39295</v>
      </c>
    </row>
    <row r="41747" spans="1:11" x14ac:dyDescent="0.3">
      <c r="A41747">
        <v>51822</v>
      </c>
      <c r="B41747">
        <v>41746</v>
      </c>
      <c r="C41747" s="1" t="s">
        <v>43940</v>
      </c>
      <c r="D41747">
        <v>4</v>
      </c>
      <c r="E41747">
        <v>711</v>
      </c>
      <c r="F41747">
        <v>1</v>
      </c>
      <c r="G41747">
        <v>20.994</v>
      </c>
      <c r="H41747">
        <v>0</v>
      </c>
      <c r="I41747">
        <v>83.975999999999999</v>
      </c>
      <c r="J41747" s="1" t="s">
        <v>43979</v>
      </c>
      <c r="K41747" s="2">
        <v>39295</v>
      </c>
    </row>
    <row r="41748" spans="1:11" x14ac:dyDescent="0.3">
      <c r="A41748">
        <v>51822</v>
      </c>
      <c r="B41748">
        <v>41747</v>
      </c>
      <c r="C41748" s="1" t="s">
        <v>43940</v>
      </c>
      <c r="D41748">
        <v>4</v>
      </c>
      <c r="E41748">
        <v>739</v>
      </c>
      <c r="F41748">
        <v>1</v>
      </c>
      <c r="G41748">
        <v>818.7</v>
      </c>
      <c r="H41748">
        <v>0</v>
      </c>
      <c r="I41748">
        <v>3274.8</v>
      </c>
      <c r="J41748" s="1" t="s">
        <v>43980</v>
      </c>
      <c r="K41748" s="2">
        <v>39295</v>
      </c>
    </row>
    <row r="41749" spans="1:11" x14ac:dyDescent="0.3">
      <c r="A41749">
        <v>51822</v>
      </c>
      <c r="B41749">
        <v>41748</v>
      </c>
      <c r="C41749" s="1" t="s">
        <v>43940</v>
      </c>
      <c r="D41749">
        <v>8</v>
      </c>
      <c r="E41749">
        <v>877</v>
      </c>
      <c r="F41749">
        <v>1</v>
      </c>
      <c r="G41749">
        <v>4.7699999999999996</v>
      </c>
      <c r="H41749">
        <v>0</v>
      </c>
      <c r="I41749">
        <v>38.159999999999997</v>
      </c>
      <c r="J41749" s="1" t="s">
        <v>43981</v>
      </c>
      <c r="K41749" s="2">
        <v>39295</v>
      </c>
    </row>
    <row r="41750" spans="1:11" x14ac:dyDescent="0.3">
      <c r="A41750">
        <v>51822</v>
      </c>
      <c r="B41750">
        <v>41749</v>
      </c>
      <c r="C41750" s="1" t="s">
        <v>43940</v>
      </c>
      <c r="D41750">
        <v>9</v>
      </c>
      <c r="E41750">
        <v>714</v>
      </c>
      <c r="F41750">
        <v>1</v>
      </c>
      <c r="G41750">
        <v>29.994</v>
      </c>
      <c r="H41750">
        <v>0</v>
      </c>
      <c r="I41750">
        <v>269.94600000000003</v>
      </c>
      <c r="J41750" s="1" t="s">
        <v>43982</v>
      </c>
      <c r="K41750" s="2">
        <v>39295</v>
      </c>
    </row>
    <row r="41751" spans="1:11" x14ac:dyDescent="0.3">
      <c r="A41751">
        <v>51822</v>
      </c>
      <c r="B41751">
        <v>41750</v>
      </c>
      <c r="C41751" s="1" t="s">
        <v>43940</v>
      </c>
      <c r="D41751">
        <v>7</v>
      </c>
      <c r="E41751">
        <v>715</v>
      </c>
      <c r="F41751">
        <v>1</v>
      </c>
      <c r="G41751">
        <v>29.994</v>
      </c>
      <c r="H41751">
        <v>0</v>
      </c>
      <c r="I41751">
        <v>209.958</v>
      </c>
      <c r="J41751" s="1" t="s">
        <v>43983</v>
      </c>
      <c r="K41751" s="2">
        <v>39295</v>
      </c>
    </row>
    <row r="41752" spans="1:11" x14ac:dyDescent="0.3">
      <c r="A41752">
        <v>51822</v>
      </c>
      <c r="B41752">
        <v>41751</v>
      </c>
      <c r="C41752" s="1" t="s">
        <v>43940</v>
      </c>
      <c r="D41752">
        <v>2</v>
      </c>
      <c r="E41752">
        <v>936</v>
      </c>
      <c r="F41752">
        <v>1</v>
      </c>
      <c r="G41752">
        <v>37.253999999999998</v>
      </c>
      <c r="H41752">
        <v>0</v>
      </c>
      <c r="I41752">
        <v>74.507999999999996</v>
      </c>
      <c r="J41752" s="1" t="s">
        <v>43984</v>
      </c>
      <c r="K41752" s="2">
        <v>39295</v>
      </c>
    </row>
    <row r="41753" spans="1:11" x14ac:dyDescent="0.3">
      <c r="A41753">
        <v>51822</v>
      </c>
      <c r="B41753">
        <v>41752</v>
      </c>
      <c r="C41753" s="1" t="s">
        <v>43940</v>
      </c>
      <c r="D41753">
        <v>1</v>
      </c>
      <c r="E41753">
        <v>909</v>
      </c>
      <c r="F41753">
        <v>1</v>
      </c>
      <c r="G41753">
        <v>23.484000000000002</v>
      </c>
      <c r="H41753">
        <v>0</v>
      </c>
      <c r="I41753">
        <v>23.484000000000002</v>
      </c>
      <c r="J41753" s="1" t="s">
        <v>43985</v>
      </c>
      <c r="K41753" s="2">
        <v>39295</v>
      </c>
    </row>
    <row r="41754" spans="1:11" x14ac:dyDescent="0.3">
      <c r="A41754">
        <v>51822</v>
      </c>
      <c r="B41754">
        <v>41753</v>
      </c>
      <c r="C41754" s="1" t="s">
        <v>43940</v>
      </c>
      <c r="D41754">
        <v>4</v>
      </c>
      <c r="E41754">
        <v>992</v>
      </c>
      <c r="F41754">
        <v>1</v>
      </c>
      <c r="G41754">
        <v>323.99400000000003</v>
      </c>
      <c r="H41754">
        <v>0</v>
      </c>
      <c r="I41754">
        <v>1295.9760000000001</v>
      </c>
      <c r="J41754" s="1" t="s">
        <v>43986</v>
      </c>
      <c r="K41754" s="2">
        <v>39295</v>
      </c>
    </row>
    <row r="41755" spans="1:11" x14ac:dyDescent="0.3">
      <c r="A41755">
        <v>51822</v>
      </c>
      <c r="B41755">
        <v>41754</v>
      </c>
      <c r="C41755" s="1" t="s">
        <v>43940</v>
      </c>
      <c r="D41755">
        <v>6</v>
      </c>
      <c r="E41755">
        <v>937</v>
      </c>
      <c r="F41755">
        <v>1</v>
      </c>
      <c r="G41755">
        <v>48.594000000000001</v>
      </c>
      <c r="H41755">
        <v>0</v>
      </c>
      <c r="I41755">
        <v>291.56400000000002</v>
      </c>
      <c r="J41755" s="1" t="s">
        <v>43987</v>
      </c>
      <c r="K41755" s="2">
        <v>39295</v>
      </c>
    </row>
    <row r="41756" spans="1:11" x14ac:dyDescent="0.3">
      <c r="A41756">
        <v>51822</v>
      </c>
      <c r="B41756">
        <v>41755</v>
      </c>
      <c r="C41756" s="1" t="s">
        <v>43940</v>
      </c>
      <c r="D41756">
        <v>6</v>
      </c>
      <c r="E41756">
        <v>993</v>
      </c>
      <c r="F41756">
        <v>1</v>
      </c>
      <c r="G41756">
        <v>323.99400000000003</v>
      </c>
      <c r="H41756">
        <v>0</v>
      </c>
      <c r="I41756">
        <v>1943.9639999999999</v>
      </c>
      <c r="J41756" s="1" t="s">
        <v>43988</v>
      </c>
      <c r="K41756" s="2">
        <v>39295</v>
      </c>
    </row>
    <row r="41757" spans="1:11" x14ac:dyDescent="0.3">
      <c r="A41757">
        <v>51822</v>
      </c>
      <c r="B41757">
        <v>41756</v>
      </c>
      <c r="C41757" s="1" t="s">
        <v>43940</v>
      </c>
      <c r="D41757">
        <v>11</v>
      </c>
      <c r="E41757">
        <v>983</v>
      </c>
      <c r="F41757">
        <v>2</v>
      </c>
      <c r="G41757">
        <v>446.30419999999998</v>
      </c>
      <c r="H41757">
        <v>0</v>
      </c>
      <c r="I41757">
        <v>4811.1592760000003</v>
      </c>
      <c r="J41757" s="1" t="s">
        <v>43989</v>
      </c>
      <c r="K41757" s="2">
        <v>39295</v>
      </c>
    </row>
    <row r="41758" spans="1:11" x14ac:dyDescent="0.3">
      <c r="A41758">
        <v>51822</v>
      </c>
      <c r="B41758">
        <v>41757</v>
      </c>
      <c r="C41758" s="1" t="s">
        <v>43940</v>
      </c>
      <c r="D41758">
        <v>3</v>
      </c>
      <c r="E41758">
        <v>925</v>
      </c>
      <c r="F41758">
        <v>1</v>
      </c>
      <c r="G41758">
        <v>149.874</v>
      </c>
      <c r="H41758">
        <v>0</v>
      </c>
      <c r="I41758">
        <v>449.62200000000001</v>
      </c>
      <c r="J41758" s="1" t="s">
        <v>43990</v>
      </c>
      <c r="K41758" s="2">
        <v>39295</v>
      </c>
    </row>
    <row r="41759" spans="1:11" x14ac:dyDescent="0.3">
      <c r="A41759">
        <v>51822</v>
      </c>
      <c r="B41759">
        <v>41758</v>
      </c>
      <c r="C41759" s="1" t="s">
        <v>43940</v>
      </c>
      <c r="D41759">
        <v>10</v>
      </c>
      <c r="E41759">
        <v>779</v>
      </c>
      <c r="F41759">
        <v>1</v>
      </c>
      <c r="G41759">
        <v>1391.9939999999999</v>
      </c>
      <c r="H41759">
        <v>0</v>
      </c>
      <c r="I41759">
        <v>13919.94</v>
      </c>
      <c r="J41759" s="1" t="s">
        <v>43991</v>
      </c>
      <c r="K41759" s="2">
        <v>39295</v>
      </c>
    </row>
    <row r="41760" spans="1:11" x14ac:dyDescent="0.3">
      <c r="A41760">
        <v>51822</v>
      </c>
      <c r="B41760">
        <v>41759</v>
      </c>
      <c r="C41760" s="1" t="s">
        <v>43940</v>
      </c>
      <c r="D41760">
        <v>6</v>
      </c>
      <c r="E41760">
        <v>906</v>
      </c>
      <c r="F41760">
        <v>1</v>
      </c>
      <c r="G41760">
        <v>218.45400000000001</v>
      </c>
      <c r="H41760">
        <v>0</v>
      </c>
      <c r="I41760">
        <v>1310.7239999999999</v>
      </c>
      <c r="J41760" s="1" t="s">
        <v>43992</v>
      </c>
      <c r="K41760" s="2">
        <v>39295</v>
      </c>
    </row>
    <row r="41761" spans="1:11" x14ac:dyDescent="0.3">
      <c r="A41761">
        <v>51822</v>
      </c>
      <c r="B41761">
        <v>41760</v>
      </c>
      <c r="C41761" s="1" t="s">
        <v>43940</v>
      </c>
      <c r="D41761">
        <v>5</v>
      </c>
      <c r="E41761">
        <v>808</v>
      </c>
      <c r="F41761">
        <v>1</v>
      </c>
      <c r="G41761">
        <v>26.724</v>
      </c>
      <c r="H41761">
        <v>0</v>
      </c>
      <c r="I41761">
        <v>133.62</v>
      </c>
      <c r="J41761" s="1" t="s">
        <v>43993</v>
      </c>
      <c r="K41761" s="2">
        <v>39295</v>
      </c>
    </row>
    <row r="41762" spans="1:11" x14ac:dyDescent="0.3">
      <c r="A41762">
        <v>51822</v>
      </c>
      <c r="B41762">
        <v>41761</v>
      </c>
      <c r="C41762" s="1" t="s">
        <v>43940</v>
      </c>
      <c r="D41762">
        <v>15</v>
      </c>
      <c r="E41762">
        <v>783</v>
      </c>
      <c r="F41762">
        <v>3</v>
      </c>
      <c r="G41762">
        <v>1262.2445</v>
      </c>
      <c r="H41762">
        <v>0</v>
      </c>
      <c r="I41762">
        <v>17986.984124999999</v>
      </c>
      <c r="J41762" s="1" t="s">
        <v>43994</v>
      </c>
      <c r="K41762" s="2">
        <v>39295</v>
      </c>
    </row>
    <row r="41763" spans="1:11" x14ac:dyDescent="0.3">
      <c r="A41763">
        <v>51822</v>
      </c>
      <c r="B41763">
        <v>41762</v>
      </c>
      <c r="C41763" s="1" t="s">
        <v>43940</v>
      </c>
      <c r="D41763">
        <v>4</v>
      </c>
      <c r="E41763">
        <v>881</v>
      </c>
      <c r="F41763">
        <v>1</v>
      </c>
      <c r="G41763">
        <v>32.393999999999998</v>
      </c>
      <c r="H41763">
        <v>0</v>
      </c>
      <c r="I41763">
        <v>129.57599999999999</v>
      </c>
      <c r="J41763" s="1" t="s">
        <v>43995</v>
      </c>
      <c r="K41763" s="2">
        <v>39295</v>
      </c>
    </row>
    <row r="41764" spans="1:11" x14ac:dyDescent="0.3">
      <c r="A41764">
        <v>51822</v>
      </c>
      <c r="B41764">
        <v>41763</v>
      </c>
      <c r="C41764" s="1" t="s">
        <v>43940</v>
      </c>
      <c r="D41764">
        <v>4</v>
      </c>
      <c r="E41764">
        <v>712</v>
      </c>
      <c r="F41764">
        <v>1</v>
      </c>
      <c r="G41764">
        <v>5.3940000000000001</v>
      </c>
      <c r="H41764">
        <v>0</v>
      </c>
      <c r="I41764">
        <v>21.576000000000001</v>
      </c>
      <c r="J41764" s="1" t="s">
        <v>43996</v>
      </c>
      <c r="K41764" s="2">
        <v>39295</v>
      </c>
    </row>
    <row r="41765" spans="1:11" x14ac:dyDescent="0.3">
      <c r="A41765">
        <v>51822</v>
      </c>
      <c r="B41765">
        <v>41764</v>
      </c>
      <c r="C41765" s="1" t="s">
        <v>43940</v>
      </c>
      <c r="D41765">
        <v>6</v>
      </c>
      <c r="E41765">
        <v>870</v>
      </c>
      <c r="F41765">
        <v>1</v>
      </c>
      <c r="G41765">
        <v>2.9940000000000002</v>
      </c>
      <c r="H41765">
        <v>0</v>
      </c>
      <c r="I41765">
        <v>17.963999999999999</v>
      </c>
      <c r="J41765" s="1" t="s">
        <v>43997</v>
      </c>
      <c r="K41765" s="2">
        <v>39295</v>
      </c>
    </row>
    <row r="41766" spans="1:11" x14ac:dyDescent="0.3">
      <c r="A41766">
        <v>51822</v>
      </c>
      <c r="B41766">
        <v>41765</v>
      </c>
      <c r="C41766" s="1" t="s">
        <v>43940</v>
      </c>
      <c r="D41766">
        <v>6</v>
      </c>
      <c r="E41766">
        <v>876</v>
      </c>
      <c r="F41766">
        <v>1</v>
      </c>
      <c r="G41766">
        <v>72</v>
      </c>
      <c r="H41766">
        <v>0</v>
      </c>
      <c r="I41766">
        <v>432</v>
      </c>
      <c r="J41766" s="1" t="s">
        <v>43998</v>
      </c>
      <c r="K41766" s="2">
        <v>39295</v>
      </c>
    </row>
    <row r="41767" spans="1:11" x14ac:dyDescent="0.3">
      <c r="A41767">
        <v>51822</v>
      </c>
      <c r="B41767">
        <v>41766</v>
      </c>
      <c r="C41767" s="1" t="s">
        <v>43940</v>
      </c>
      <c r="D41767">
        <v>6</v>
      </c>
      <c r="E41767">
        <v>810</v>
      </c>
      <c r="F41767">
        <v>1</v>
      </c>
      <c r="G41767">
        <v>72.162000000000006</v>
      </c>
      <c r="H41767">
        <v>0</v>
      </c>
      <c r="I41767">
        <v>432.97199999999998</v>
      </c>
      <c r="J41767" s="1" t="s">
        <v>43999</v>
      </c>
      <c r="K41767" s="2">
        <v>39295</v>
      </c>
    </row>
    <row r="41768" spans="1:11" x14ac:dyDescent="0.3">
      <c r="A41768">
        <v>51822</v>
      </c>
      <c r="B41768">
        <v>41767</v>
      </c>
      <c r="C41768" s="1" t="s">
        <v>43940</v>
      </c>
      <c r="D41768">
        <v>4</v>
      </c>
      <c r="E41768">
        <v>910</v>
      </c>
      <c r="F41768">
        <v>1</v>
      </c>
      <c r="G41768">
        <v>31.584</v>
      </c>
      <c r="H41768">
        <v>0</v>
      </c>
      <c r="I41768">
        <v>126.336</v>
      </c>
      <c r="J41768" s="1" t="s">
        <v>44000</v>
      </c>
      <c r="K41768" s="2">
        <v>39295</v>
      </c>
    </row>
    <row r="41769" spans="1:11" x14ac:dyDescent="0.3">
      <c r="A41769">
        <v>51822</v>
      </c>
      <c r="B41769">
        <v>41768</v>
      </c>
      <c r="C41769" s="1" t="s">
        <v>43940</v>
      </c>
      <c r="D41769">
        <v>6</v>
      </c>
      <c r="E41769">
        <v>982</v>
      </c>
      <c r="F41769">
        <v>1</v>
      </c>
      <c r="G41769">
        <v>461.69400000000002</v>
      </c>
      <c r="H41769">
        <v>0</v>
      </c>
      <c r="I41769">
        <v>2770.1640000000002</v>
      </c>
      <c r="J41769" s="1" t="s">
        <v>44001</v>
      </c>
      <c r="K41769" s="2">
        <v>39295</v>
      </c>
    </row>
    <row r="41770" spans="1:11" x14ac:dyDescent="0.3">
      <c r="A41770">
        <v>51822</v>
      </c>
      <c r="B41770">
        <v>41769</v>
      </c>
      <c r="C41770" s="1" t="s">
        <v>43940</v>
      </c>
      <c r="D41770">
        <v>26</v>
      </c>
      <c r="E41770">
        <v>869</v>
      </c>
      <c r="F41770">
        <v>4</v>
      </c>
      <c r="G41770">
        <v>34.994999999999997</v>
      </c>
      <c r="H41770">
        <v>0</v>
      </c>
      <c r="I41770">
        <v>818.88300000000004</v>
      </c>
      <c r="J41770" s="1" t="s">
        <v>44002</v>
      </c>
      <c r="K41770" s="2">
        <v>39295</v>
      </c>
    </row>
    <row r="41771" spans="1:11" x14ac:dyDescent="0.3">
      <c r="A41771">
        <v>51823</v>
      </c>
      <c r="B41771">
        <v>41770</v>
      </c>
      <c r="C41771" s="1" t="s">
        <v>44003</v>
      </c>
      <c r="D41771">
        <v>3</v>
      </c>
      <c r="E41771">
        <v>955</v>
      </c>
      <c r="F41771">
        <v>14</v>
      </c>
      <c r="G41771">
        <v>953.62800000000004</v>
      </c>
      <c r="H41771">
        <v>0</v>
      </c>
      <c r="I41771">
        <v>2288.7071999999998</v>
      </c>
      <c r="J41771" s="1" t="s">
        <v>44004</v>
      </c>
      <c r="K41771" s="2">
        <v>39295</v>
      </c>
    </row>
    <row r="41772" spans="1:11" x14ac:dyDescent="0.3">
      <c r="A41772">
        <v>51823</v>
      </c>
      <c r="B41772">
        <v>41771</v>
      </c>
      <c r="C41772" s="1" t="s">
        <v>44003</v>
      </c>
      <c r="D41772">
        <v>5</v>
      </c>
      <c r="E41772">
        <v>958</v>
      </c>
      <c r="F41772">
        <v>13</v>
      </c>
      <c r="G41772">
        <v>334.0575</v>
      </c>
      <c r="H41772">
        <v>0</v>
      </c>
      <c r="I41772">
        <v>1419.744375</v>
      </c>
      <c r="J41772" s="1" t="s">
        <v>44005</v>
      </c>
      <c r="K41772" s="2">
        <v>39295</v>
      </c>
    </row>
    <row r="41773" spans="1:11" x14ac:dyDescent="0.3">
      <c r="A41773">
        <v>51823</v>
      </c>
      <c r="B41773">
        <v>41772</v>
      </c>
      <c r="C41773" s="1" t="s">
        <v>44003</v>
      </c>
      <c r="D41773">
        <v>3</v>
      </c>
      <c r="E41773">
        <v>889</v>
      </c>
      <c r="F41773">
        <v>1</v>
      </c>
      <c r="G41773">
        <v>602.346</v>
      </c>
      <c r="H41773">
        <v>0</v>
      </c>
      <c r="I41773">
        <v>1807.038</v>
      </c>
      <c r="J41773" s="1" t="s">
        <v>44006</v>
      </c>
      <c r="K41773" s="2">
        <v>39295</v>
      </c>
    </row>
    <row r="41774" spans="1:11" x14ac:dyDescent="0.3">
      <c r="A41774">
        <v>51823</v>
      </c>
      <c r="B41774">
        <v>41773</v>
      </c>
      <c r="C41774" s="1" t="s">
        <v>44003</v>
      </c>
      <c r="D41774">
        <v>1</v>
      </c>
      <c r="E41774">
        <v>902</v>
      </c>
      <c r="F41774">
        <v>1</v>
      </c>
      <c r="G41774">
        <v>200.05199999999999</v>
      </c>
      <c r="H41774">
        <v>0</v>
      </c>
      <c r="I41774">
        <v>200.05199999999999</v>
      </c>
      <c r="J41774" s="1" t="s">
        <v>44007</v>
      </c>
      <c r="K41774" s="2">
        <v>39295</v>
      </c>
    </row>
    <row r="41775" spans="1:11" x14ac:dyDescent="0.3">
      <c r="A41775">
        <v>51823</v>
      </c>
      <c r="B41775">
        <v>41774</v>
      </c>
      <c r="C41775" s="1" t="s">
        <v>44003</v>
      </c>
      <c r="D41775">
        <v>1</v>
      </c>
      <c r="E41775">
        <v>978</v>
      </c>
      <c r="F41775">
        <v>13</v>
      </c>
      <c r="G41775">
        <v>334.0575</v>
      </c>
      <c r="H41775">
        <v>0</v>
      </c>
      <c r="I41775">
        <v>283.94887499999999</v>
      </c>
      <c r="J41775" s="1" t="s">
        <v>44008</v>
      </c>
      <c r="K41775" s="2">
        <v>39295</v>
      </c>
    </row>
    <row r="41776" spans="1:11" x14ac:dyDescent="0.3">
      <c r="A41776">
        <v>51823</v>
      </c>
      <c r="B41776">
        <v>41775</v>
      </c>
      <c r="C41776" s="1" t="s">
        <v>44003</v>
      </c>
      <c r="D41776">
        <v>1</v>
      </c>
      <c r="E41776">
        <v>888</v>
      </c>
      <c r="F41776">
        <v>1</v>
      </c>
      <c r="G41776">
        <v>602.346</v>
      </c>
      <c r="H41776">
        <v>0</v>
      </c>
      <c r="I41776">
        <v>602.346</v>
      </c>
      <c r="J41776" s="1" t="s">
        <v>44009</v>
      </c>
      <c r="K41776" s="2">
        <v>39295</v>
      </c>
    </row>
    <row r="41777" spans="1:11" x14ac:dyDescent="0.3">
      <c r="A41777">
        <v>51823</v>
      </c>
      <c r="B41777">
        <v>41776</v>
      </c>
      <c r="C41777" s="1" t="s">
        <v>44003</v>
      </c>
      <c r="D41777">
        <v>1</v>
      </c>
      <c r="E41777">
        <v>963</v>
      </c>
      <c r="F41777">
        <v>13</v>
      </c>
      <c r="G41777">
        <v>334.0575</v>
      </c>
      <c r="H41777">
        <v>0</v>
      </c>
      <c r="I41777">
        <v>283.94887499999999</v>
      </c>
      <c r="J41777" s="1" t="s">
        <v>44010</v>
      </c>
      <c r="K41777" s="2">
        <v>39295</v>
      </c>
    </row>
    <row r="41778" spans="1:11" x14ac:dyDescent="0.3">
      <c r="A41778">
        <v>51823</v>
      </c>
      <c r="B41778">
        <v>41777</v>
      </c>
      <c r="C41778" s="1" t="s">
        <v>44003</v>
      </c>
      <c r="D41778">
        <v>4</v>
      </c>
      <c r="E41778">
        <v>953</v>
      </c>
      <c r="F41778">
        <v>1</v>
      </c>
      <c r="G41778">
        <v>728.91</v>
      </c>
      <c r="H41778">
        <v>0</v>
      </c>
      <c r="I41778">
        <v>2915.64</v>
      </c>
      <c r="J41778" s="1" t="s">
        <v>44011</v>
      </c>
      <c r="K41778" s="2">
        <v>39295</v>
      </c>
    </row>
    <row r="41779" spans="1:11" x14ac:dyDescent="0.3">
      <c r="A41779">
        <v>51823</v>
      </c>
      <c r="B41779">
        <v>41778</v>
      </c>
      <c r="C41779" s="1" t="s">
        <v>44003</v>
      </c>
      <c r="D41779">
        <v>8</v>
      </c>
      <c r="E41779">
        <v>965</v>
      </c>
      <c r="F41779">
        <v>13</v>
      </c>
      <c r="G41779">
        <v>334.0575</v>
      </c>
      <c r="H41779">
        <v>0</v>
      </c>
      <c r="I41779">
        <v>2271.5909999999999</v>
      </c>
      <c r="J41779" s="1" t="s">
        <v>44012</v>
      </c>
      <c r="K41779" s="2">
        <v>39295</v>
      </c>
    </row>
    <row r="41780" spans="1:11" x14ac:dyDescent="0.3">
      <c r="A41780">
        <v>51823</v>
      </c>
      <c r="B41780">
        <v>41779</v>
      </c>
      <c r="C41780" s="1" t="s">
        <v>44003</v>
      </c>
      <c r="D41780">
        <v>18</v>
      </c>
      <c r="E41780">
        <v>969</v>
      </c>
      <c r="F41780">
        <v>3</v>
      </c>
      <c r="G41780">
        <v>1311.2384999999999</v>
      </c>
      <c r="H41780">
        <v>0</v>
      </c>
      <c r="I41780">
        <v>22422.178349999998</v>
      </c>
      <c r="J41780" s="1" t="s">
        <v>44013</v>
      </c>
      <c r="K41780" s="2">
        <v>39295</v>
      </c>
    </row>
    <row r="41781" spans="1:11" x14ac:dyDescent="0.3">
      <c r="A41781">
        <v>51823</v>
      </c>
      <c r="B41781">
        <v>41780</v>
      </c>
      <c r="C41781" s="1" t="s">
        <v>44003</v>
      </c>
      <c r="D41781">
        <v>3</v>
      </c>
      <c r="E41781">
        <v>896</v>
      </c>
      <c r="F41781">
        <v>1</v>
      </c>
      <c r="G41781">
        <v>200.05199999999999</v>
      </c>
      <c r="H41781">
        <v>0</v>
      </c>
      <c r="I41781">
        <v>600.15599999999995</v>
      </c>
      <c r="J41781" s="1" t="s">
        <v>44014</v>
      </c>
      <c r="K41781" s="2">
        <v>39295</v>
      </c>
    </row>
    <row r="41782" spans="1:11" x14ac:dyDescent="0.3">
      <c r="A41782">
        <v>51823</v>
      </c>
      <c r="B41782">
        <v>41781</v>
      </c>
      <c r="C41782" s="1" t="s">
        <v>44003</v>
      </c>
      <c r="D41782">
        <v>1</v>
      </c>
      <c r="E41782">
        <v>897</v>
      </c>
      <c r="F41782">
        <v>1</v>
      </c>
      <c r="G41782">
        <v>200.05199999999999</v>
      </c>
      <c r="H41782">
        <v>0</v>
      </c>
      <c r="I41782">
        <v>200.05199999999999</v>
      </c>
      <c r="J41782" s="1" t="s">
        <v>44015</v>
      </c>
      <c r="K41782" s="2">
        <v>39295</v>
      </c>
    </row>
    <row r="41783" spans="1:11" x14ac:dyDescent="0.3">
      <c r="A41783">
        <v>51823</v>
      </c>
      <c r="B41783">
        <v>41782</v>
      </c>
      <c r="C41783" s="1" t="s">
        <v>44003</v>
      </c>
      <c r="D41783">
        <v>3</v>
      </c>
      <c r="E41783">
        <v>903</v>
      </c>
      <c r="F41783">
        <v>1</v>
      </c>
      <c r="G41783">
        <v>200.05199999999999</v>
      </c>
      <c r="H41783">
        <v>0</v>
      </c>
      <c r="I41783">
        <v>600.15599999999995</v>
      </c>
      <c r="J41783" s="1" t="s">
        <v>44016</v>
      </c>
      <c r="K41783" s="2">
        <v>39295</v>
      </c>
    </row>
    <row r="41784" spans="1:11" x14ac:dyDescent="0.3">
      <c r="A41784">
        <v>51823</v>
      </c>
      <c r="B41784">
        <v>41783</v>
      </c>
      <c r="C41784" s="1" t="s">
        <v>44003</v>
      </c>
      <c r="D41784">
        <v>2</v>
      </c>
      <c r="E41784">
        <v>895</v>
      </c>
      <c r="F41784">
        <v>1</v>
      </c>
      <c r="G41784">
        <v>200.05199999999999</v>
      </c>
      <c r="H41784">
        <v>0</v>
      </c>
      <c r="I41784">
        <v>400.10399999999998</v>
      </c>
      <c r="J41784" s="1" t="s">
        <v>44017</v>
      </c>
      <c r="K41784" s="2">
        <v>39295</v>
      </c>
    </row>
    <row r="41785" spans="1:11" x14ac:dyDescent="0.3">
      <c r="A41785">
        <v>51823</v>
      </c>
      <c r="B41785">
        <v>41784</v>
      </c>
      <c r="C41785" s="1" t="s">
        <v>44003</v>
      </c>
      <c r="D41785">
        <v>1</v>
      </c>
      <c r="E41785">
        <v>898</v>
      </c>
      <c r="F41785">
        <v>1</v>
      </c>
      <c r="G41785">
        <v>200.05199999999999</v>
      </c>
      <c r="H41785">
        <v>0</v>
      </c>
      <c r="I41785">
        <v>200.05199999999999</v>
      </c>
      <c r="J41785" s="1" t="s">
        <v>44018</v>
      </c>
      <c r="K41785" s="2">
        <v>39295</v>
      </c>
    </row>
    <row r="41786" spans="1:11" x14ac:dyDescent="0.3">
      <c r="A41786">
        <v>51823</v>
      </c>
      <c r="B41786">
        <v>41785</v>
      </c>
      <c r="C41786" s="1" t="s">
        <v>44003</v>
      </c>
      <c r="D41786">
        <v>4</v>
      </c>
      <c r="E41786">
        <v>954</v>
      </c>
      <c r="F41786">
        <v>14</v>
      </c>
      <c r="G41786">
        <v>953.62800000000004</v>
      </c>
      <c r="H41786">
        <v>0</v>
      </c>
      <c r="I41786">
        <v>3051.6095999999998</v>
      </c>
      <c r="J41786" s="1" t="s">
        <v>44019</v>
      </c>
      <c r="K41786" s="2">
        <v>39295</v>
      </c>
    </row>
    <row r="41787" spans="1:11" x14ac:dyDescent="0.3">
      <c r="A41787">
        <v>51823</v>
      </c>
      <c r="B41787">
        <v>41786</v>
      </c>
      <c r="C41787" s="1" t="s">
        <v>44003</v>
      </c>
      <c r="D41787">
        <v>2</v>
      </c>
      <c r="E41787">
        <v>947</v>
      </c>
      <c r="F41787">
        <v>1</v>
      </c>
      <c r="G41787">
        <v>54.942</v>
      </c>
      <c r="H41787">
        <v>0</v>
      </c>
      <c r="I41787">
        <v>109.884</v>
      </c>
      <c r="J41787" s="1" t="s">
        <v>44020</v>
      </c>
      <c r="K41787" s="2">
        <v>39295</v>
      </c>
    </row>
    <row r="41788" spans="1:11" x14ac:dyDescent="0.3">
      <c r="A41788">
        <v>51823</v>
      </c>
      <c r="B41788">
        <v>41787</v>
      </c>
      <c r="C41788" s="1" t="s">
        <v>44003</v>
      </c>
      <c r="D41788">
        <v>21</v>
      </c>
      <c r="E41788">
        <v>957</v>
      </c>
      <c r="F41788">
        <v>14</v>
      </c>
      <c r="G41788">
        <v>953.62800000000004</v>
      </c>
      <c r="H41788">
        <v>0</v>
      </c>
      <c r="I41788">
        <v>16020.9504</v>
      </c>
      <c r="J41788" s="1" t="s">
        <v>44021</v>
      </c>
      <c r="K41788" s="2">
        <v>39295</v>
      </c>
    </row>
    <row r="41789" spans="1:11" x14ac:dyDescent="0.3">
      <c r="A41789">
        <v>51823</v>
      </c>
      <c r="B41789">
        <v>41788</v>
      </c>
      <c r="C41789" s="1" t="s">
        <v>44003</v>
      </c>
      <c r="D41789">
        <v>2</v>
      </c>
      <c r="E41789">
        <v>941</v>
      </c>
      <c r="F41789">
        <v>1</v>
      </c>
      <c r="G41789">
        <v>48.594000000000001</v>
      </c>
      <c r="H41789">
        <v>0</v>
      </c>
      <c r="I41789">
        <v>97.188000000000002</v>
      </c>
      <c r="J41789" s="1" t="s">
        <v>44022</v>
      </c>
      <c r="K41789" s="2">
        <v>39295</v>
      </c>
    </row>
    <row r="41790" spans="1:11" x14ac:dyDescent="0.3">
      <c r="A41790">
        <v>51823</v>
      </c>
      <c r="B41790">
        <v>41789</v>
      </c>
      <c r="C41790" s="1" t="s">
        <v>44003</v>
      </c>
      <c r="D41790">
        <v>3</v>
      </c>
      <c r="E41790">
        <v>914</v>
      </c>
      <c r="F41790">
        <v>1</v>
      </c>
      <c r="G41790">
        <v>16.271999999999998</v>
      </c>
      <c r="H41790">
        <v>0</v>
      </c>
      <c r="I41790">
        <v>48.816000000000003</v>
      </c>
      <c r="J41790" s="1" t="s">
        <v>44023</v>
      </c>
      <c r="K41790" s="2">
        <v>39295</v>
      </c>
    </row>
    <row r="41791" spans="1:11" x14ac:dyDescent="0.3">
      <c r="A41791">
        <v>51823</v>
      </c>
      <c r="B41791">
        <v>41790</v>
      </c>
      <c r="C41791" s="1" t="s">
        <v>44003</v>
      </c>
      <c r="D41791">
        <v>5</v>
      </c>
      <c r="E41791">
        <v>900</v>
      </c>
      <c r="F41791">
        <v>1</v>
      </c>
      <c r="G41791">
        <v>200.05199999999999</v>
      </c>
      <c r="H41791">
        <v>0</v>
      </c>
      <c r="I41791">
        <v>1000.26</v>
      </c>
      <c r="J41791" s="1" t="s">
        <v>44024</v>
      </c>
      <c r="K41791" s="2">
        <v>39295</v>
      </c>
    </row>
    <row r="41792" spans="1:11" x14ac:dyDescent="0.3">
      <c r="A41792">
        <v>51823</v>
      </c>
      <c r="B41792">
        <v>41791</v>
      </c>
      <c r="C41792" s="1" t="s">
        <v>44003</v>
      </c>
      <c r="D41792">
        <v>4</v>
      </c>
      <c r="E41792">
        <v>946</v>
      </c>
      <c r="F41792">
        <v>1</v>
      </c>
      <c r="G41792">
        <v>27.654</v>
      </c>
      <c r="H41792">
        <v>0</v>
      </c>
      <c r="I41792">
        <v>110.616</v>
      </c>
      <c r="J41792" s="1" t="s">
        <v>44025</v>
      </c>
      <c r="K41792" s="2">
        <v>39295</v>
      </c>
    </row>
    <row r="41793" spans="1:11" x14ac:dyDescent="0.3">
      <c r="A41793">
        <v>51823</v>
      </c>
      <c r="B41793">
        <v>41792</v>
      </c>
      <c r="C41793" s="1" t="s">
        <v>44003</v>
      </c>
      <c r="D41793">
        <v>2</v>
      </c>
      <c r="E41793">
        <v>959</v>
      </c>
      <c r="F41793">
        <v>13</v>
      </c>
      <c r="G41793">
        <v>334.0575</v>
      </c>
      <c r="H41793">
        <v>0</v>
      </c>
      <c r="I41793">
        <v>567.89774999999997</v>
      </c>
      <c r="J41793" s="1" t="s">
        <v>44026</v>
      </c>
      <c r="K41793" s="2">
        <v>39295</v>
      </c>
    </row>
    <row r="41794" spans="1:11" x14ac:dyDescent="0.3">
      <c r="A41794">
        <v>51823</v>
      </c>
      <c r="B41794">
        <v>41793</v>
      </c>
      <c r="C41794" s="1" t="s">
        <v>44003</v>
      </c>
      <c r="D41794">
        <v>3</v>
      </c>
      <c r="E41794">
        <v>866</v>
      </c>
      <c r="F41794">
        <v>1</v>
      </c>
      <c r="G41794">
        <v>38.1</v>
      </c>
      <c r="H41794">
        <v>0</v>
      </c>
      <c r="I41794">
        <v>114.3</v>
      </c>
      <c r="J41794" s="1" t="s">
        <v>44027</v>
      </c>
      <c r="K41794" s="2">
        <v>39295</v>
      </c>
    </row>
    <row r="41795" spans="1:11" x14ac:dyDescent="0.3">
      <c r="A41795">
        <v>51823</v>
      </c>
      <c r="B41795">
        <v>41794</v>
      </c>
      <c r="C41795" s="1" t="s">
        <v>44003</v>
      </c>
      <c r="D41795">
        <v>2</v>
      </c>
      <c r="E41795">
        <v>915</v>
      </c>
      <c r="F41795">
        <v>1</v>
      </c>
      <c r="G41795">
        <v>23.484000000000002</v>
      </c>
      <c r="H41795">
        <v>0</v>
      </c>
      <c r="I41795">
        <v>46.968000000000004</v>
      </c>
      <c r="J41795" s="1" t="s">
        <v>44028</v>
      </c>
      <c r="K41795" s="2">
        <v>39295</v>
      </c>
    </row>
    <row r="41796" spans="1:11" x14ac:dyDescent="0.3">
      <c r="A41796">
        <v>51823</v>
      </c>
      <c r="B41796">
        <v>41795</v>
      </c>
      <c r="C41796" s="1" t="s">
        <v>44003</v>
      </c>
      <c r="D41796">
        <v>1</v>
      </c>
      <c r="E41796">
        <v>887</v>
      </c>
      <c r="F41796">
        <v>1</v>
      </c>
      <c r="G41796">
        <v>602.346</v>
      </c>
      <c r="H41796">
        <v>0</v>
      </c>
      <c r="I41796">
        <v>602.346</v>
      </c>
      <c r="J41796" s="1" t="s">
        <v>44029</v>
      </c>
      <c r="K41796" s="2">
        <v>39295</v>
      </c>
    </row>
    <row r="41797" spans="1:11" x14ac:dyDescent="0.3">
      <c r="A41797">
        <v>51823</v>
      </c>
      <c r="B41797">
        <v>41796</v>
      </c>
      <c r="C41797" s="1" t="s">
        <v>44003</v>
      </c>
      <c r="D41797">
        <v>3</v>
      </c>
      <c r="E41797">
        <v>968</v>
      </c>
      <c r="F41797">
        <v>1</v>
      </c>
      <c r="G41797">
        <v>1430.442</v>
      </c>
      <c r="H41797">
        <v>0</v>
      </c>
      <c r="I41797">
        <v>4291.326</v>
      </c>
      <c r="J41797" s="1" t="s">
        <v>44030</v>
      </c>
      <c r="K41797" s="2">
        <v>39295</v>
      </c>
    </row>
    <row r="41798" spans="1:11" x14ac:dyDescent="0.3">
      <c r="A41798">
        <v>51823</v>
      </c>
      <c r="B41798">
        <v>41797</v>
      </c>
      <c r="C41798" s="1" t="s">
        <v>44003</v>
      </c>
      <c r="D41798">
        <v>11</v>
      </c>
      <c r="E41798">
        <v>885</v>
      </c>
      <c r="F41798">
        <v>2</v>
      </c>
      <c r="G41798">
        <v>582.26779999999997</v>
      </c>
      <c r="H41798">
        <v>0</v>
      </c>
      <c r="I41798">
        <v>6276.8468839999996</v>
      </c>
      <c r="J41798" s="1" t="s">
        <v>44031</v>
      </c>
      <c r="K41798" s="2">
        <v>39295</v>
      </c>
    </row>
    <row r="41799" spans="1:11" x14ac:dyDescent="0.3">
      <c r="A41799">
        <v>51823</v>
      </c>
      <c r="B41799">
        <v>41798</v>
      </c>
      <c r="C41799" s="1" t="s">
        <v>44003</v>
      </c>
      <c r="D41799">
        <v>9</v>
      </c>
      <c r="E41799">
        <v>979</v>
      </c>
      <c r="F41799">
        <v>13</v>
      </c>
      <c r="G41799">
        <v>334.0575</v>
      </c>
      <c r="H41799">
        <v>0</v>
      </c>
      <c r="I41799">
        <v>2555.5398749999999</v>
      </c>
      <c r="J41799" s="1" t="s">
        <v>44032</v>
      </c>
      <c r="K41799" s="2">
        <v>39295</v>
      </c>
    </row>
    <row r="41800" spans="1:11" x14ac:dyDescent="0.3">
      <c r="A41800">
        <v>51823</v>
      </c>
      <c r="B41800">
        <v>41799</v>
      </c>
      <c r="C41800" s="1" t="s">
        <v>44003</v>
      </c>
      <c r="D41800">
        <v>1</v>
      </c>
      <c r="E41800">
        <v>891</v>
      </c>
      <c r="F41800">
        <v>1</v>
      </c>
      <c r="G41800">
        <v>602.346</v>
      </c>
      <c r="H41800">
        <v>0</v>
      </c>
      <c r="I41800">
        <v>602.346</v>
      </c>
      <c r="J41800" s="1" t="s">
        <v>44033</v>
      </c>
      <c r="K41800" s="2">
        <v>39295</v>
      </c>
    </row>
    <row r="41801" spans="1:11" x14ac:dyDescent="0.3">
      <c r="A41801">
        <v>51823</v>
      </c>
      <c r="B41801">
        <v>41800</v>
      </c>
      <c r="C41801" s="1" t="s">
        <v>44003</v>
      </c>
      <c r="D41801">
        <v>6</v>
      </c>
      <c r="E41801">
        <v>916</v>
      </c>
      <c r="F41801">
        <v>1</v>
      </c>
      <c r="G41801">
        <v>31.584</v>
      </c>
      <c r="H41801">
        <v>0</v>
      </c>
      <c r="I41801">
        <v>189.50399999999999</v>
      </c>
      <c r="J41801" s="1" t="s">
        <v>44034</v>
      </c>
      <c r="K41801" s="2">
        <v>39295</v>
      </c>
    </row>
    <row r="41802" spans="1:11" x14ac:dyDescent="0.3">
      <c r="A41802">
        <v>51823</v>
      </c>
      <c r="B41802">
        <v>41801</v>
      </c>
      <c r="C41802" s="1" t="s">
        <v>44003</v>
      </c>
      <c r="D41802">
        <v>5</v>
      </c>
      <c r="E41802">
        <v>966</v>
      </c>
      <c r="F41802">
        <v>1</v>
      </c>
      <c r="G41802">
        <v>1430.442</v>
      </c>
      <c r="H41802">
        <v>0</v>
      </c>
      <c r="I41802">
        <v>7152.21</v>
      </c>
      <c r="J41802" s="1" t="s">
        <v>44035</v>
      </c>
      <c r="K41802" s="2">
        <v>39295</v>
      </c>
    </row>
    <row r="41803" spans="1:11" x14ac:dyDescent="0.3">
      <c r="A41803">
        <v>51823</v>
      </c>
      <c r="B41803">
        <v>41802</v>
      </c>
      <c r="C41803" s="1" t="s">
        <v>44003</v>
      </c>
      <c r="D41803">
        <v>11</v>
      </c>
      <c r="E41803">
        <v>899</v>
      </c>
      <c r="F41803">
        <v>2</v>
      </c>
      <c r="G41803">
        <v>193.3836</v>
      </c>
      <c r="H41803">
        <v>0</v>
      </c>
      <c r="I41803">
        <v>2084.6752080000001</v>
      </c>
      <c r="J41803" s="1" t="s">
        <v>44036</v>
      </c>
      <c r="K41803" s="2">
        <v>39295</v>
      </c>
    </row>
    <row r="41804" spans="1:11" x14ac:dyDescent="0.3">
      <c r="A41804">
        <v>51823</v>
      </c>
      <c r="B41804">
        <v>41803</v>
      </c>
      <c r="C41804" s="1" t="s">
        <v>44003</v>
      </c>
      <c r="D41804">
        <v>7</v>
      </c>
      <c r="E41804">
        <v>967</v>
      </c>
      <c r="F41804">
        <v>1</v>
      </c>
      <c r="G41804">
        <v>1430.442</v>
      </c>
      <c r="H41804">
        <v>0</v>
      </c>
      <c r="I41804">
        <v>10013.093999999999</v>
      </c>
      <c r="J41804" s="1" t="s">
        <v>44037</v>
      </c>
      <c r="K41804" s="2">
        <v>39295</v>
      </c>
    </row>
    <row r="41805" spans="1:11" x14ac:dyDescent="0.3">
      <c r="A41805">
        <v>51823</v>
      </c>
      <c r="B41805">
        <v>41804</v>
      </c>
      <c r="C41805" s="1" t="s">
        <v>44003</v>
      </c>
      <c r="D41805">
        <v>1</v>
      </c>
      <c r="E41805">
        <v>964</v>
      </c>
      <c r="F41805">
        <v>13</v>
      </c>
      <c r="G41805">
        <v>334.0575</v>
      </c>
      <c r="H41805">
        <v>0</v>
      </c>
      <c r="I41805">
        <v>283.94887499999999</v>
      </c>
      <c r="J41805" s="1" t="s">
        <v>44038</v>
      </c>
      <c r="K41805" s="2">
        <v>39295</v>
      </c>
    </row>
    <row r="41806" spans="1:11" x14ac:dyDescent="0.3">
      <c r="A41806">
        <v>51823</v>
      </c>
      <c r="B41806">
        <v>41805</v>
      </c>
      <c r="C41806" s="1" t="s">
        <v>44003</v>
      </c>
      <c r="D41806">
        <v>1</v>
      </c>
      <c r="E41806">
        <v>970</v>
      </c>
      <c r="F41806">
        <v>1</v>
      </c>
      <c r="G41806">
        <v>728.91</v>
      </c>
      <c r="H41806">
        <v>0</v>
      </c>
      <c r="I41806">
        <v>728.91</v>
      </c>
      <c r="J41806" s="1" t="s">
        <v>44039</v>
      </c>
      <c r="K41806" s="2">
        <v>39295</v>
      </c>
    </row>
    <row r="41807" spans="1:11" x14ac:dyDescent="0.3">
      <c r="A41807">
        <v>51823</v>
      </c>
      <c r="B41807">
        <v>41806</v>
      </c>
      <c r="C41807" s="1" t="s">
        <v>44003</v>
      </c>
      <c r="D41807">
        <v>5</v>
      </c>
      <c r="E41807">
        <v>956</v>
      </c>
      <c r="F41807">
        <v>14</v>
      </c>
      <c r="G41807">
        <v>953.62800000000004</v>
      </c>
      <c r="H41807">
        <v>0</v>
      </c>
      <c r="I41807">
        <v>3814.5120000000002</v>
      </c>
      <c r="J41807" s="1" t="s">
        <v>44040</v>
      </c>
      <c r="K41807" s="2">
        <v>39295</v>
      </c>
    </row>
    <row r="41808" spans="1:11" x14ac:dyDescent="0.3">
      <c r="A41808">
        <v>51823</v>
      </c>
      <c r="B41808">
        <v>41807</v>
      </c>
      <c r="C41808" s="1" t="s">
        <v>44003</v>
      </c>
      <c r="D41808">
        <v>3</v>
      </c>
      <c r="E41808">
        <v>892</v>
      </c>
      <c r="F41808">
        <v>1</v>
      </c>
      <c r="G41808">
        <v>602.346</v>
      </c>
      <c r="H41808">
        <v>0</v>
      </c>
      <c r="I41808">
        <v>1807.038</v>
      </c>
      <c r="J41808" s="1" t="s">
        <v>44041</v>
      </c>
      <c r="K41808" s="2">
        <v>39295</v>
      </c>
    </row>
    <row r="41809" spans="1:11" x14ac:dyDescent="0.3">
      <c r="A41809">
        <v>51824</v>
      </c>
      <c r="B41809">
        <v>41808</v>
      </c>
      <c r="C41809" s="1" t="s">
        <v>44042</v>
      </c>
      <c r="D41809">
        <v>1</v>
      </c>
      <c r="E41809">
        <v>991</v>
      </c>
      <c r="F41809">
        <v>1</v>
      </c>
      <c r="G41809">
        <v>323.99400000000003</v>
      </c>
      <c r="H41809">
        <v>0</v>
      </c>
      <c r="I41809">
        <v>323.99400000000003</v>
      </c>
      <c r="J41809" s="1" t="s">
        <v>44043</v>
      </c>
      <c r="K41809" s="2">
        <v>39295</v>
      </c>
    </row>
    <row r="41810" spans="1:11" x14ac:dyDescent="0.3">
      <c r="A41810">
        <v>51824</v>
      </c>
      <c r="B41810">
        <v>41809</v>
      </c>
      <c r="C41810" s="1" t="s">
        <v>44042</v>
      </c>
      <c r="D41810">
        <v>2</v>
      </c>
      <c r="E41810">
        <v>904</v>
      </c>
      <c r="F41810">
        <v>1</v>
      </c>
      <c r="G41810">
        <v>218.45400000000001</v>
      </c>
      <c r="H41810">
        <v>0</v>
      </c>
      <c r="I41810">
        <v>436.90800000000002</v>
      </c>
      <c r="J41810" s="1" t="s">
        <v>44044</v>
      </c>
      <c r="K41810" s="2">
        <v>39295</v>
      </c>
    </row>
    <row r="41811" spans="1:11" x14ac:dyDescent="0.3">
      <c r="A41811">
        <v>51824</v>
      </c>
      <c r="B41811">
        <v>41810</v>
      </c>
      <c r="C41811" s="1" t="s">
        <v>44042</v>
      </c>
      <c r="D41811">
        <v>2</v>
      </c>
      <c r="E41811">
        <v>905</v>
      </c>
      <c r="F41811">
        <v>1</v>
      </c>
      <c r="G41811">
        <v>218.45400000000001</v>
      </c>
      <c r="H41811">
        <v>0</v>
      </c>
      <c r="I41811">
        <v>436.90800000000002</v>
      </c>
      <c r="J41811" s="1" t="s">
        <v>44045</v>
      </c>
      <c r="K41811" s="2">
        <v>39295</v>
      </c>
    </row>
    <row r="41812" spans="1:11" x14ac:dyDescent="0.3">
      <c r="A41812">
        <v>51824</v>
      </c>
      <c r="B41812">
        <v>41811</v>
      </c>
      <c r="C41812" s="1" t="s">
        <v>44042</v>
      </c>
      <c r="D41812">
        <v>2</v>
      </c>
      <c r="E41812">
        <v>918</v>
      </c>
      <c r="F41812">
        <v>1</v>
      </c>
      <c r="G41812">
        <v>158.43</v>
      </c>
      <c r="H41812">
        <v>0</v>
      </c>
      <c r="I41812">
        <v>316.86</v>
      </c>
      <c r="J41812" s="1" t="s">
        <v>44046</v>
      </c>
      <c r="K41812" s="2">
        <v>39295</v>
      </c>
    </row>
    <row r="41813" spans="1:11" x14ac:dyDescent="0.3">
      <c r="A41813">
        <v>51824</v>
      </c>
      <c r="B41813">
        <v>41812</v>
      </c>
      <c r="C41813" s="1" t="s">
        <v>44042</v>
      </c>
      <c r="D41813">
        <v>2</v>
      </c>
      <c r="E41813">
        <v>920</v>
      </c>
      <c r="F41813">
        <v>1</v>
      </c>
      <c r="G41813">
        <v>158.43</v>
      </c>
      <c r="H41813">
        <v>0</v>
      </c>
      <c r="I41813">
        <v>316.86</v>
      </c>
      <c r="J41813" s="1" t="s">
        <v>44047</v>
      </c>
      <c r="K41813" s="2">
        <v>39295</v>
      </c>
    </row>
    <row r="41814" spans="1:11" x14ac:dyDescent="0.3">
      <c r="A41814">
        <v>51824</v>
      </c>
      <c r="B41814">
        <v>41813</v>
      </c>
      <c r="C41814" s="1" t="s">
        <v>44042</v>
      </c>
      <c r="D41814">
        <v>6</v>
      </c>
      <c r="E41814">
        <v>809</v>
      </c>
      <c r="F41814">
        <v>1</v>
      </c>
      <c r="G41814">
        <v>37.152000000000001</v>
      </c>
      <c r="H41814">
        <v>0</v>
      </c>
      <c r="I41814">
        <v>222.91200000000001</v>
      </c>
      <c r="J41814" s="1" t="s">
        <v>44048</v>
      </c>
      <c r="K41814" s="2">
        <v>39295</v>
      </c>
    </row>
    <row r="41815" spans="1:11" x14ac:dyDescent="0.3">
      <c r="A41815">
        <v>51824</v>
      </c>
      <c r="B41815">
        <v>41814</v>
      </c>
      <c r="C41815" s="1" t="s">
        <v>44042</v>
      </c>
      <c r="D41815">
        <v>4</v>
      </c>
      <c r="E41815">
        <v>783</v>
      </c>
      <c r="F41815">
        <v>1</v>
      </c>
      <c r="G41815">
        <v>1376.9939999999999</v>
      </c>
      <c r="H41815">
        <v>0</v>
      </c>
      <c r="I41815">
        <v>5507.9759999999997</v>
      </c>
      <c r="J41815" s="1" t="s">
        <v>44049</v>
      </c>
      <c r="K41815" s="2">
        <v>39295</v>
      </c>
    </row>
    <row r="41816" spans="1:11" x14ac:dyDescent="0.3">
      <c r="A41816">
        <v>51824</v>
      </c>
      <c r="B41816">
        <v>41815</v>
      </c>
      <c r="C41816" s="1" t="s">
        <v>44042</v>
      </c>
      <c r="D41816">
        <v>3</v>
      </c>
      <c r="E41816">
        <v>810</v>
      </c>
      <c r="F41816">
        <v>1</v>
      </c>
      <c r="G41816">
        <v>72.162000000000006</v>
      </c>
      <c r="H41816">
        <v>0</v>
      </c>
      <c r="I41816">
        <v>216.48599999999999</v>
      </c>
      <c r="J41816" s="1" t="s">
        <v>44050</v>
      </c>
      <c r="K41816" s="2">
        <v>39295</v>
      </c>
    </row>
    <row r="41817" spans="1:11" x14ac:dyDescent="0.3">
      <c r="A41817">
        <v>51824</v>
      </c>
      <c r="B41817">
        <v>41816</v>
      </c>
      <c r="C41817" s="1" t="s">
        <v>44042</v>
      </c>
      <c r="D41817">
        <v>11</v>
      </c>
      <c r="E41817">
        <v>782</v>
      </c>
      <c r="F41817">
        <v>2</v>
      </c>
      <c r="G41817">
        <v>1331.0942</v>
      </c>
      <c r="H41817">
        <v>0</v>
      </c>
      <c r="I41817">
        <v>14349.195476000001</v>
      </c>
      <c r="J41817" s="1" t="s">
        <v>44051</v>
      </c>
      <c r="K41817" s="2">
        <v>39295</v>
      </c>
    </row>
    <row r="41818" spans="1:11" x14ac:dyDescent="0.3">
      <c r="A41818">
        <v>51824</v>
      </c>
      <c r="B41818">
        <v>41817</v>
      </c>
      <c r="C41818" s="1" t="s">
        <v>44042</v>
      </c>
      <c r="D41818">
        <v>2</v>
      </c>
      <c r="E41818">
        <v>909</v>
      </c>
      <c r="F41818">
        <v>1</v>
      </c>
      <c r="G41818">
        <v>23.484000000000002</v>
      </c>
      <c r="H41818">
        <v>0</v>
      </c>
      <c r="I41818">
        <v>46.968000000000004</v>
      </c>
      <c r="J41818" s="1" t="s">
        <v>44052</v>
      </c>
      <c r="K41818" s="2">
        <v>39295</v>
      </c>
    </row>
    <row r="41819" spans="1:11" x14ac:dyDescent="0.3">
      <c r="A41819">
        <v>51824</v>
      </c>
      <c r="B41819">
        <v>41818</v>
      </c>
      <c r="C41819" s="1" t="s">
        <v>44042</v>
      </c>
      <c r="D41819">
        <v>5</v>
      </c>
      <c r="E41819">
        <v>988</v>
      </c>
      <c r="F41819">
        <v>1</v>
      </c>
      <c r="G41819">
        <v>338.99400000000003</v>
      </c>
      <c r="H41819">
        <v>0</v>
      </c>
      <c r="I41819">
        <v>1694.97</v>
      </c>
      <c r="J41819" s="1" t="s">
        <v>44053</v>
      </c>
      <c r="K41819" s="2">
        <v>39295</v>
      </c>
    </row>
    <row r="41820" spans="1:11" x14ac:dyDescent="0.3">
      <c r="A41820">
        <v>51824</v>
      </c>
      <c r="B41820">
        <v>41819</v>
      </c>
      <c r="C41820" s="1" t="s">
        <v>44042</v>
      </c>
      <c r="D41820">
        <v>1</v>
      </c>
      <c r="E41820">
        <v>992</v>
      </c>
      <c r="F41820">
        <v>1</v>
      </c>
      <c r="G41820">
        <v>323.99400000000003</v>
      </c>
      <c r="H41820">
        <v>0</v>
      </c>
      <c r="I41820">
        <v>323.99400000000003</v>
      </c>
      <c r="J41820" s="1" t="s">
        <v>44054</v>
      </c>
      <c r="K41820" s="2">
        <v>39295</v>
      </c>
    </row>
    <row r="41821" spans="1:11" x14ac:dyDescent="0.3">
      <c r="A41821">
        <v>51824</v>
      </c>
      <c r="B41821">
        <v>41820</v>
      </c>
      <c r="C41821" s="1" t="s">
        <v>44042</v>
      </c>
      <c r="D41821">
        <v>1</v>
      </c>
      <c r="E41821">
        <v>926</v>
      </c>
      <c r="F41821">
        <v>1</v>
      </c>
      <c r="G41821">
        <v>149.874</v>
      </c>
      <c r="H41821">
        <v>0</v>
      </c>
      <c r="I41821">
        <v>149.874</v>
      </c>
      <c r="J41821" s="1" t="s">
        <v>44055</v>
      </c>
      <c r="K41821" s="2">
        <v>39295</v>
      </c>
    </row>
    <row r="41822" spans="1:11" x14ac:dyDescent="0.3">
      <c r="A41822">
        <v>51824</v>
      </c>
      <c r="B41822">
        <v>41821</v>
      </c>
      <c r="C41822" s="1" t="s">
        <v>44042</v>
      </c>
      <c r="D41822">
        <v>3</v>
      </c>
      <c r="E41822">
        <v>919</v>
      </c>
      <c r="F41822">
        <v>1</v>
      </c>
      <c r="G41822">
        <v>158.43</v>
      </c>
      <c r="H41822">
        <v>0</v>
      </c>
      <c r="I41822">
        <v>475.29</v>
      </c>
      <c r="J41822" s="1" t="s">
        <v>44056</v>
      </c>
      <c r="K41822" s="2">
        <v>39295</v>
      </c>
    </row>
    <row r="41823" spans="1:11" x14ac:dyDescent="0.3">
      <c r="A41823">
        <v>51824</v>
      </c>
      <c r="B41823">
        <v>41822</v>
      </c>
      <c r="C41823" s="1" t="s">
        <v>44042</v>
      </c>
      <c r="D41823">
        <v>7</v>
      </c>
      <c r="E41823">
        <v>924</v>
      </c>
      <c r="F41823">
        <v>1</v>
      </c>
      <c r="G41823">
        <v>149.874</v>
      </c>
      <c r="H41823">
        <v>0</v>
      </c>
      <c r="I41823">
        <v>1049.1179999999999</v>
      </c>
      <c r="J41823" s="1" t="s">
        <v>44057</v>
      </c>
      <c r="K41823" s="2">
        <v>39295</v>
      </c>
    </row>
    <row r="41824" spans="1:11" x14ac:dyDescent="0.3">
      <c r="A41824">
        <v>51824</v>
      </c>
      <c r="B41824">
        <v>41823</v>
      </c>
      <c r="C41824" s="1" t="s">
        <v>44042</v>
      </c>
      <c r="D41824">
        <v>3</v>
      </c>
      <c r="E41824">
        <v>784</v>
      </c>
      <c r="F41824">
        <v>1</v>
      </c>
      <c r="G41824">
        <v>1376.9939999999999</v>
      </c>
      <c r="H41824">
        <v>0</v>
      </c>
      <c r="I41824">
        <v>4130.982</v>
      </c>
      <c r="J41824" s="1" t="s">
        <v>44058</v>
      </c>
      <c r="K41824" s="2">
        <v>39295</v>
      </c>
    </row>
    <row r="41825" spans="1:11" x14ac:dyDescent="0.3">
      <c r="A41825">
        <v>51824</v>
      </c>
      <c r="B41825">
        <v>41824</v>
      </c>
      <c r="C41825" s="1" t="s">
        <v>44042</v>
      </c>
      <c r="D41825">
        <v>2</v>
      </c>
      <c r="E41825">
        <v>949</v>
      </c>
      <c r="F41825">
        <v>1</v>
      </c>
      <c r="G41825">
        <v>105.294</v>
      </c>
      <c r="H41825">
        <v>0</v>
      </c>
      <c r="I41825">
        <v>210.58799999999999</v>
      </c>
      <c r="J41825" s="1" t="s">
        <v>44059</v>
      </c>
      <c r="K41825" s="2">
        <v>39295</v>
      </c>
    </row>
    <row r="41826" spans="1:11" x14ac:dyDescent="0.3">
      <c r="A41826">
        <v>51824</v>
      </c>
      <c r="B41826">
        <v>41825</v>
      </c>
      <c r="C41826" s="1" t="s">
        <v>44042</v>
      </c>
      <c r="D41826">
        <v>1</v>
      </c>
      <c r="E41826">
        <v>743</v>
      </c>
      <c r="F41826">
        <v>1</v>
      </c>
      <c r="G41826">
        <v>809.76</v>
      </c>
      <c r="H41826">
        <v>0</v>
      </c>
      <c r="I41826">
        <v>809.76</v>
      </c>
      <c r="J41826" s="1" t="s">
        <v>44060</v>
      </c>
      <c r="K41826" s="2">
        <v>39295</v>
      </c>
    </row>
    <row r="41827" spans="1:11" x14ac:dyDescent="0.3">
      <c r="A41827">
        <v>51824</v>
      </c>
      <c r="B41827">
        <v>41826</v>
      </c>
      <c r="C41827" s="1" t="s">
        <v>44042</v>
      </c>
      <c r="D41827">
        <v>1</v>
      </c>
      <c r="E41827">
        <v>910</v>
      </c>
      <c r="F41827">
        <v>1</v>
      </c>
      <c r="G41827">
        <v>31.584</v>
      </c>
      <c r="H41827">
        <v>0</v>
      </c>
      <c r="I41827">
        <v>31.584</v>
      </c>
      <c r="J41827" s="1" t="s">
        <v>44061</v>
      </c>
      <c r="K41827" s="2">
        <v>39295</v>
      </c>
    </row>
    <row r="41828" spans="1:11" x14ac:dyDescent="0.3">
      <c r="A41828">
        <v>51824</v>
      </c>
      <c r="B41828">
        <v>41827</v>
      </c>
      <c r="C41828" s="1" t="s">
        <v>44042</v>
      </c>
      <c r="D41828">
        <v>6</v>
      </c>
      <c r="E41828">
        <v>867</v>
      </c>
      <c r="F41828">
        <v>1</v>
      </c>
      <c r="G41828">
        <v>41.994</v>
      </c>
      <c r="H41828">
        <v>0</v>
      </c>
      <c r="I41828">
        <v>251.964</v>
      </c>
      <c r="J41828" s="1" t="s">
        <v>44062</v>
      </c>
      <c r="K41828" s="2">
        <v>39295</v>
      </c>
    </row>
    <row r="41829" spans="1:11" x14ac:dyDescent="0.3">
      <c r="A41829">
        <v>51824</v>
      </c>
      <c r="B41829">
        <v>41828</v>
      </c>
      <c r="C41829" s="1" t="s">
        <v>44042</v>
      </c>
      <c r="D41829">
        <v>2</v>
      </c>
      <c r="E41829">
        <v>984</v>
      </c>
      <c r="F41829">
        <v>1</v>
      </c>
      <c r="G41829">
        <v>338.99400000000003</v>
      </c>
      <c r="H41829">
        <v>0</v>
      </c>
      <c r="I41829">
        <v>677.98800000000006</v>
      </c>
      <c r="J41829" s="1" t="s">
        <v>44063</v>
      </c>
      <c r="K41829" s="2">
        <v>39295</v>
      </c>
    </row>
    <row r="41830" spans="1:11" x14ac:dyDescent="0.3">
      <c r="A41830">
        <v>51824</v>
      </c>
      <c r="B41830">
        <v>41829</v>
      </c>
      <c r="C41830" s="1" t="s">
        <v>44042</v>
      </c>
      <c r="D41830">
        <v>1</v>
      </c>
      <c r="E41830">
        <v>950</v>
      </c>
      <c r="F41830">
        <v>1</v>
      </c>
      <c r="G41830">
        <v>153.89400000000001</v>
      </c>
      <c r="H41830">
        <v>0</v>
      </c>
      <c r="I41830">
        <v>153.89400000000001</v>
      </c>
      <c r="J41830" s="1" t="s">
        <v>44064</v>
      </c>
      <c r="K41830" s="2">
        <v>39295</v>
      </c>
    </row>
    <row r="41831" spans="1:11" x14ac:dyDescent="0.3">
      <c r="A41831">
        <v>51824</v>
      </c>
      <c r="B41831">
        <v>41830</v>
      </c>
      <c r="C41831" s="1" t="s">
        <v>44042</v>
      </c>
      <c r="D41831">
        <v>1</v>
      </c>
      <c r="E41831">
        <v>748</v>
      </c>
      <c r="F41831">
        <v>1</v>
      </c>
      <c r="G41831">
        <v>818.7</v>
      </c>
      <c r="H41831">
        <v>0</v>
      </c>
      <c r="I41831">
        <v>818.7</v>
      </c>
      <c r="J41831" s="1" t="s">
        <v>44065</v>
      </c>
      <c r="K41831" s="2">
        <v>39295</v>
      </c>
    </row>
    <row r="41832" spans="1:11" x14ac:dyDescent="0.3">
      <c r="A41832">
        <v>51824</v>
      </c>
      <c r="B41832">
        <v>41831</v>
      </c>
      <c r="C41832" s="1" t="s">
        <v>44042</v>
      </c>
      <c r="D41832">
        <v>1</v>
      </c>
      <c r="E41832">
        <v>894</v>
      </c>
      <c r="F41832">
        <v>1</v>
      </c>
      <c r="G41832">
        <v>72.876000000000005</v>
      </c>
      <c r="H41832">
        <v>0</v>
      </c>
      <c r="I41832">
        <v>72.876000000000005</v>
      </c>
      <c r="J41832" s="1" t="s">
        <v>44066</v>
      </c>
      <c r="K41832" s="2">
        <v>39295</v>
      </c>
    </row>
    <row r="41833" spans="1:11" x14ac:dyDescent="0.3">
      <c r="A41833">
        <v>51824</v>
      </c>
      <c r="B41833">
        <v>41832</v>
      </c>
      <c r="C41833" s="1" t="s">
        <v>44042</v>
      </c>
      <c r="D41833">
        <v>1</v>
      </c>
      <c r="E41833">
        <v>981</v>
      </c>
      <c r="F41833">
        <v>1</v>
      </c>
      <c r="G41833">
        <v>461.69400000000002</v>
      </c>
      <c r="H41833">
        <v>0</v>
      </c>
      <c r="I41833">
        <v>461.69400000000002</v>
      </c>
      <c r="J41833" s="1" t="s">
        <v>44067</v>
      </c>
      <c r="K41833" s="2">
        <v>39295</v>
      </c>
    </row>
    <row r="41834" spans="1:11" x14ac:dyDescent="0.3">
      <c r="A41834">
        <v>51824</v>
      </c>
      <c r="B41834">
        <v>41833</v>
      </c>
      <c r="C41834" s="1" t="s">
        <v>44042</v>
      </c>
      <c r="D41834">
        <v>2</v>
      </c>
      <c r="E41834">
        <v>952</v>
      </c>
      <c r="F41834">
        <v>1</v>
      </c>
      <c r="G41834">
        <v>12.144</v>
      </c>
      <c r="H41834">
        <v>0</v>
      </c>
      <c r="I41834">
        <v>24.288</v>
      </c>
      <c r="J41834" s="1" t="s">
        <v>44068</v>
      </c>
      <c r="K41834" s="2">
        <v>39295</v>
      </c>
    </row>
    <row r="41835" spans="1:11" x14ac:dyDescent="0.3">
      <c r="A41835">
        <v>51824</v>
      </c>
      <c r="B41835">
        <v>41834</v>
      </c>
      <c r="C41835" s="1" t="s">
        <v>44042</v>
      </c>
      <c r="D41835">
        <v>2</v>
      </c>
      <c r="E41835">
        <v>808</v>
      </c>
      <c r="F41835">
        <v>1</v>
      </c>
      <c r="G41835">
        <v>26.724</v>
      </c>
      <c r="H41835">
        <v>0</v>
      </c>
      <c r="I41835">
        <v>53.448</v>
      </c>
      <c r="J41835" s="1" t="s">
        <v>44069</v>
      </c>
      <c r="K41835" s="2">
        <v>39295</v>
      </c>
    </row>
    <row r="41836" spans="1:11" x14ac:dyDescent="0.3">
      <c r="A41836">
        <v>51824</v>
      </c>
      <c r="B41836">
        <v>41835</v>
      </c>
      <c r="C41836" s="1" t="s">
        <v>44042</v>
      </c>
      <c r="D41836">
        <v>4</v>
      </c>
      <c r="E41836">
        <v>780</v>
      </c>
      <c r="F41836">
        <v>1</v>
      </c>
      <c r="G41836">
        <v>1391.9939999999999</v>
      </c>
      <c r="H41836">
        <v>0</v>
      </c>
      <c r="I41836">
        <v>5567.9759999999997</v>
      </c>
      <c r="J41836" s="1" t="s">
        <v>44070</v>
      </c>
      <c r="K41836" s="2">
        <v>39295</v>
      </c>
    </row>
    <row r="41837" spans="1:11" x14ac:dyDescent="0.3">
      <c r="A41837">
        <v>51824</v>
      </c>
      <c r="B41837">
        <v>41836</v>
      </c>
      <c r="C41837" s="1" t="s">
        <v>44042</v>
      </c>
      <c r="D41837">
        <v>5</v>
      </c>
      <c r="E41837">
        <v>990</v>
      </c>
      <c r="F41837">
        <v>1</v>
      </c>
      <c r="G41837">
        <v>323.99400000000003</v>
      </c>
      <c r="H41837">
        <v>0</v>
      </c>
      <c r="I41837">
        <v>1619.97</v>
      </c>
      <c r="J41837" s="1" t="s">
        <v>44071</v>
      </c>
      <c r="K41837" s="2">
        <v>39295</v>
      </c>
    </row>
    <row r="41838" spans="1:11" x14ac:dyDescent="0.3">
      <c r="A41838">
        <v>51824</v>
      </c>
      <c r="B41838">
        <v>41837</v>
      </c>
      <c r="C41838" s="1" t="s">
        <v>44042</v>
      </c>
      <c r="D41838">
        <v>1</v>
      </c>
      <c r="E41838">
        <v>936</v>
      </c>
      <c r="F41838">
        <v>1</v>
      </c>
      <c r="G41838">
        <v>37.253999999999998</v>
      </c>
      <c r="H41838">
        <v>0</v>
      </c>
      <c r="I41838">
        <v>37.253999999999998</v>
      </c>
      <c r="J41838" s="1" t="s">
        <v>44072</v>
      </c>
      <c r="K41838" s="2">
        <v>39295</v>
      </c>
    </row>
    <row r="41839" spans="1:11" x14ac:dyDescent="0.3">
      <c r="A41839">
        <v>51824</v>
      </c>
      <c r="B41839">
        <v>41838</v>
      </c>
      <c r="C41839" s="1" t="s">
        <v>44042</v>
      </c>
      <c r="D41839">
        <v>2</v>
      </c>
      <c r="E41839">
        <v>880</v>
      </c>
      <c r="F41839">
        <v>1</v>
      </c>
      <c r="G41839">
        <v>32.994</v>
      </c>
      <c r="H41839">
        <v>0</v>
      </c>
      <c r="I41839">
        <v>65.988</v>
      </c>
      <c r="J41839" s="1" t="s">
        <v>44073</v>
      </c>
      <c r="K41839" s="2">
        <v>39295</v>
      </c>
    </row>
    <row r="41840" spans="1:11" x14ac:dyDescent="0.3">
      <c r="A41840">
        <v>51824</v>
      </c>
      <c r="B41840">
        <v>41839</v>
      </c>
      <c r="C41840" s="1" t="s">
        <v>44042</v>
      </c>
      <c r="D41840">
        <v>5</v>
      </c>
      <c r="E41840">
        <v>985</v>
      </c>
      <c r="F41840">
        <v>1</v>
      </c>
      <c r="G41840">
        <v>338.99400000000003</v>
      </c>
      <c r="H41840">
        <v>0</v>
      </c>
      <c r="I41840">
        <v>1694.97</v>
      </c>
      <c r="J41840" s="1" t="s">
        <v>44074</v>
      </c>
      <c r="K41840" s="2">
        <v>39295</v>
      </c>
    </row>
    <row r="41841" spans="1:11" x14ac:dyDescent="0.3">
      <c r="A41841">
        <v>51824</v>
      </c>
      <c r="B41841">
        <v>41840</v>
      </c>
      <c r="C41841" s="1" t="s">
        <v>44042</v>
      </c>
      <c r="D41841">
        <v>2</v>
      </c>
      <c r="E41841">
        <v>937</v>
      </c>
      <c r="F41841">
        <v>1</v>
      </c>
      <c r="G41841">
        <v>48.594000000000001</v>
      </c>
      <c r="H41841">
        <v>0</v>
      </c>
      <c r="I41841">
        <v>97.188000000000002</v>
      </c>
      <c r="J41841" s="1" t="s">
        <v>44075</v>
      </c>
      <c r="K41841" s="2">
        <v>39295</v>
      </c>
    </row>
    <row r="41842" spans="1:11" x14ac:dyDescent="0.3">
      <c r="A41842">
        <v>51824</v>
      </c>
      <c r="B41842">
        <v>41841</v>
      </c>
      <c r="C41842" s="1" t="s">
        <v>44042</v>
      </c>
      <c r="D41842">
        <v>3</v>
      </c>
      <c r="E41842">
        <v>906</v>
      </c>
      <c r="F41842">
        <v>1</v>
      </c>
      <c r="G41842">
        <v>218.45400000000001</v>
      </c>
      <c r="H41842">
        <v>0</v>
      </c>
      <c r="I41842">
        <v>655.36199999999997</v>
      </c>
      <c r="J41842" s="1" t="s">
        <v>44076</v>
      </c>
      <c r="K41842" s="2">
        <v>39295</v>
      </c>
    </row>
    <row r="41843" spans="1:11" x14ac:dyDescent="0.3">
      <c r="A41843">
        <v>51824</v>
      </c>
      <c r="B41843">
        <v>41842</v>
      </c>
      <c r="C41843" s="1" t="s">
        <v>44042</v>
      </c>
      <c r="D41843">
        <v>3</v>
      </c>
      <c r="E41843">
        <v>925</v>
      </c>
      <c r="F41843">
        <v>1</v>
      </c>
      <c r="G41843">
        <v>149.874</v>
      </c>
      <c r="H41843">
        <v>0</v>
      </c>
      <c r="I41843">
        <v>449.62200000000001</v>
      </c>
      <c r="J41843" s="1" t="s">
        <v>44077</v>
      </c>
      <c r="K41843" s="2">
        <v>39295</v>
      </c>
    </row>
    <row r="41844" spans="1:11" x14ac:dyDescent="0.3">
      <c r="A41844">
        <v>51824</v>
      </c>
      <c r="B41844">
        <v>41843</v>
      </c>
      <c r="C41844" s="1" t="s">
        <v>44042</v>
      </c>
      <c r="D41844">
        <v>5</v>
      </c>
      <c r="E41844">
        <v>908</v>
      </c>
      <c r="F41844">
        <v>1</v>
      </c>
      <c r="G41844">
        <v>16.271999999999998</v>
      </c>
      <c r="H41844">
        <v>0</v>
      </c>
      <c r="I41844">
        <v>81.36</v>
      </c>
      <c r="J41844" s="1" t="s">
        <v>44078</v>
      </c>
      <c r="K41844" s="2">
        <v>39295</v>
      </c>
    </row>
    <row r="41845" spans="1:11" x14ac:dyDescent="0.3">
      <c r="A41845">
        <v>51824</v>
      </c>
      <c r="B41845">
        <v>41844</v>
      </c>
      <c r="C41845" s="1" t="s">
        <v>44042</v>
      </c>
      <c r="D41845">
        <v>4</v>
      </c>
      <c r="E41845">
        <v>945</v>
      </c>
      <c r="F41845">
        <v>1</v>
      </c>
      <c r="G41845">
        <v>54.893999999999998</v>
      </c>
      <c r="H41845">
        <v>0</v>
      </c>
      <c r="I41845">
        <v>219.57599999999999</v>
      </c>
      <c r="J41845" s="1" t="s">
        <v>44079</v>
      </c>
      <c r="K41845" s="2">
        <v>39295</v>
      </c>
    </row>
    <row r="41846" spans="1:11" x14ac:dyDescent="0.3">
      <c r="A41846">
        <v>51824</v>
      </c>
      <c r="B41846">
        <v>41845</v>
      </c>
      <c r="C41846" s="1" t="s">
        <v>44042</v>
      </c>
      <c r="D41846">
        <v>1</v>
      </c>
      <c r="E41846">
        <v>996</v>
      </c>
      <c r="F41846">
        <v>1</v>
      </c>
      <c r="G41846">
        <v>72.894000000000005</v>
      </c>
      <c r="H41846">
        <v>0</v>
      </c>
      <c r="I41846">
        <v>72.894000000000005</v>
      </c>
      <c r="J41846" s="1" t="s">
        <v>44080</v>
      </c>
      <c r="K41846" s="2">
        <v>39295</v>
      </c>
    </row>
    <row r="41847" spans="1:11" x14ac:dyDescent="0.3">
      <c r="A41847">
        <v>51824</v>
      </c>
      <c r="B41847">
        <v>41846</v>
      </c>
      <c r="C41847" s="1" t="s">
        <v>44042</v>
      </c>
      <c r="D41847">
        <v>13</v>
      </c>
      <c r="E41847">
        <v>869</v>
      </c>
      <c r="F41847">
        <v>2</v>
      </c>
      <c r="G41847">
        <v>40.594200000000001</v>
      </c>
      <c r="H41847">
        <v>0</v>
      </c>
      <c r="I41847">
        <v>517.17010800000003</v>
      </c>
      <c r="J41847" s="1" t="s">
        <v>44081</v>
      </c>
      <c r="K41847" s="2">
        <v>39295</v>
      </c>
    </row>
    <row r="41848" spans="1:11" x14ac:dyDescent="0.3">
      <c r="A41848">
        <v>51824</v>
      </c>
      <c r="B41848">
        <v>41847</v>
      </c>
      <c r="C41848" s="1" t="s">
        <v>44042</v>
      </c>
      <c r="D41848">
        <v>1</v>
      </c>
      <c r="E41848">
        <v>868</v>
      </c>
      <c r="F41848">
        <v>1</v>
      </c>
      <c r="G41848">
        <v>41.994</v>
      </c>
      <c r="H41848">
        <v>0</v>
      </c>
      <c r="I41848">
        <v>41.994</v>
      </c>
      <c r="J41848" s="1" t="s">
        <v>44082</v>
      </c>
      <c r="K41848" s="2">
        <v>39295</v>
      </c>
    </row>
    <row r="41849" spans="1:11" x14ac:dyDescent="0.3">
      <c r="A41849">
        <v>51824</v>
      </c>
      <c r="B41849">
        <v>41848</v>
      </c>
      <c r="C41849" s="1" t="s">
        <v>44042</v>
      </c>
      <c r="D41849">
        <v>3</v>
      </c>
      <c r="E41849">
        <v>739</v>
      </c>
      <c r="F41849">
        <v>1</v>
      </c>
      <c r="G41849">
        <v>818.7</v>
      </c>
      <c r="H41849">
        <v>0</v>
      </c>
      <c r="I41849">
        <v>2456.1</v>
      </c>
      <c r="J41849" s="1" t="s">
        <v>44083</v>
      </c>
      <c r="K41849" s="2">
        <v>39295</v>
      </c>
    </row>
    <row r="41850" spans="1:11" x14ac:dyDescent="0.3">
      <c r="A41850">
        <v>51824</v>
      </c>
      <c r="B41850">
        <v>41849</v>
      </c>
      <c r="C41850" s="1" t="s">
        <v>44042</v>
      </c>
      <c r="D41850">
        <v>5</v>
      </c>
      <c r="E41850">
        <v>742</v>
      </c>
      <c r="F41850">
        <v>1</v>
      </c>
      <c r="G41850">
        <v>818.7</v>
      </c>
      <c r="H41850">
        <v>0</v>
      </c>
      <c r="I41850">
        <v>4093.5</v>
      </c>
      <c r="J41850" s="1" t="s">
        <v>44084</v>
      </c>
      <c r="K41850" s="2">
        <v>39295</v>
      </c>
    </row>
    <row r="41851" spans="1:11" x14ac:dyDescent="0.3">
      <c r="A41851">
        <v>51824</v>
      </c>
      <c r="B41851">
        <v>41850</v>
      </c>
      <c r="C41851" s="1" t="s">
        <v>44042</v>
      </c>
      <c r="D41851">
        <v>2</v>
      </c>
      <c r="E41851">
        <v>987</v>
      </c>
      <c r="F41851">
        <v>1</v>
      </c>
      <c r="G41851">
        <v>338.99400000000003</v>
      </c>
      <c r="H41851">
        <v>0</v>
      </c>
      <c r="I41851">
        <v>677.98800000000006</v>
      </c>
      <c r="J41851" s="1" t="s">
        <v>44085</v>
      </c>
      <c r="K41851" s="2">
        <v>39295</v>
      </c>
    </row>
    <row r="41852" spans="1:11" x14ac:dyDescent="0.3">
      <c r="A41852">
        <v>51824</v>
      </c>
      <c r="B41852">
        <v>41851</v>
      </c>
      <c r="C41852" s="1" t="s">
        <v>44042</v>
      </c>
      <c r="D41852">
        <v>7</v>
      </c>
      <c r="E41852">
        <v>944</v>
      </c>
      <c r="F41852">
        <v>1</v>
      </c>
      <c r="G41852">
        <v>158.43</v>
      </c>
      <c r="H41852">
        <v>0</v>
      </c>
      <c r="I41852">
        <v>1109.01</v>
      </c>
      <c r="J41852" s="1" t="s">
        <v>44086</v>
      </c>
      <c r="K41852" s="2">
        <v>39295</v>
      </c>
    </row>
    <row r="41853" spans="1:11" x14ac:dyDescent="0.3">
      <c r="A41853">
        <v>51825</v>
      </c>
      <c r="B41853">
        <v>41852</v>
      </c>
      <c r="C41853" s="1" t="s">
        <v>44087</v>
      </c>
      <c r="D41853">
        <v>4</v>
      </c>
      <c r="E41853">
        <v>991</v>
      </c>
      <c r="F41853">
        <v>1</v>
      </c>
      <c r="G41853">
        <v>323.99400000000003</v>
      </c>
      <c r="H41853">
        <v>0</v>
      </c>
      <c r="I41853">
        <v>1295.9760000000001</v>
      </c>
      <c r="J41853" s="1" t="s">
        <v>44088</v>
      </c>
      <c r="K41853" s="2">
        <v>39295</v>
      </c>
    </row>
    <row r="41854" spans="1:11" x14ac:dyDescent="0.3">
      <c r="A41854">
        <v>51825</v>
      </c>
      <c r="B41854">
        <v>41853</v>
      </c>
      <c r="C41854" s="1" t="s">
        <v>44087</v>
      </c>
      <c r="D41854">
        <v>1</v>
      </c>
      <c r="E41854">
        <v>908</v>
      </c>
      <c r="F41854">
        <v>1</v>
      </c>
      <c r="G41854">
        <v>16.271999999999998</v>
      </c>
      <c r="H41854">
        <v>0</v>
      </c>
      <c r="I41854">
        <v>16.271999999999998</v>
      </c>
      <c r="J41854" s="1" t="s">
        <v>44089</v>
      </c>
      <c r="K41854" s="2">
        <v>39295</v>
      </c>
    </row>
    <row r="41855" spans="1:11" x14ac:dyDescent="0.3">
      <c r="A41855">
        <v>51825</v>
      </c>
      <c r="B41855">
        <v>41854</v>
      </c>
      <c r="C41855" s="1" t="s">
        <v>44087</v>
      </c>
      <c r="D41855">
        <v>2</v>
      </c>
      <c r="E41855">
        <v>937</v>
      </c>
      <c r="F41855">
        <v>1</v>
      </c>
      <c r="G41855">
        <v>48.594000000000001</v>
      </c>
      <c r="H41855">
        <v>0</v>
      </c>
      <c r="I41855">
        <v>97.188000000000002</v>
      </c>
      <c r="J41855" s="1" t="s">
        <v>44090</v>
      </c>
      <c r="K41855" s="2">
        <v>39295</v>
      </c>
    </row>
    <row r="41856" spans="1:11" x14ac:dyDescent="0.3">
      <c r="A41856">
        <v>51825</v>
      </c>
      <c r="B41856">
        <v>41855</v>
      </c>
      <c r="C41856" s="1" t="s">
        <v>44087</v>
      </c>
      <c r="D41856">
        <v>1</v>
      </c>
      <c r="E41856">
        <v>990</v>
      </c>
      <c r="F41856">
        <v>1</v>
      </c>
      <c r="G41856">
        <v>323.99400000000003</v>
      </c>
      <c r="H41856">
        <v>0</v>
      </c>
      <c r="I41856">
        <v>323.99400000000003</v>
      </c>
      <c r="J41856" s="1" t="s">
        <v>44091</v>
      </c>
      <c r="K41856" s="2">
        <v>39295</v>
      </c>
    </row>
    <row r="41857" spans="1:11" x14ac:dyDescent="0.3">
      <c r="A41857">
        <v>51825</v>
      </c>
      <c r="B41857">
        <v>41856</v>
      </c>
      <c r="C41857" s="1" t="s">
        <v>44087</v>
      </c>
      <c r="D41857">
        <v>1</v>
      </c>
      <c r="E41857">
        <v>949</v>
      </c>
      <c r="F41857">
        <v>1</v>
      </c>
      <c r="G41857">
        <v>105.294</v>
      </c>
      <c r="H41857">
        <v>0</v>
      </c>
      <c r="I41857">
        <v>105.294</v>
      </c>
      <c r="J41857" s="1" t="s">
        <v>44092</v>
      </c>
      <c r="K41857" s="2">
        <v>39295</v>
      </c>
    </row>
    <row r="41858" spans="1:11" x14ac:dyDescent="0.3">
      <c r="A41858">
        <v>51825</v>
      </c>
      <c r="B41858">
        <v>41857</v>
      </c>
      <c r="C41858" s="1" t="s">
        <v>44087</v>
      </c>
      <c r="D41858">
        <v>3</v>
      </c>
      <c r="E41858">
        <v>784</v>
      </c>
      <c r="F41858">
        <v>1</v>
      </c>
      <c r="G41858">
        <v>1376.9939999999999</v>
      </c>
      <c r="H41858">
        <v>0</v>
      </c>
      <c r="I41858">
        <v>4130.982</v>
      </c>
      <c r="J41858" s="1" t="s">
        <v>44093</v>
      </c>
      <c r="K41858" s="2">
        <v>39295</v>
      </c>
    </row>
    <row r="41859" spans="1:11" x14ac:dyDescent="0.3">
      <c r="A41859">
        <v>51825</v>
      </c>
      <c r="B41859">
        <v>41858</v>
      </c>
      <c r="C41859" s="1" t="s">
        <v>44087</v>
      </c>
      <c r="D41859">
        <v>2</v>
      </c>
      <c r="E41859">
        <v>950</v>
      </c>
      <c r="F41859">
        <v>1</v>
      </c>
      <c r="G41859">
        <v>153.89400000000001</v>
      </c>
      <c r="H41859">
        <v>0</v>
      </c>
      <c r="I41859">
        <v>307.78800000000001</v>
      </c>
      <c r="J41859" s="1" t="s">
        <v>44094</v>
      </c>
      <c r="K41859" s="2">
        <v>39295</v>
      </c>
    </row>
    <row r="41860" spans="1:11" x14ac:dyDescent="0.3">
      <c r="A41860">
        <v>51825</v>
      </c>
      <c r="B41860">
        <v>41859</v>
      </c>
      <c r="C41860" s="1" t="s">
        <v>44087</v>
      </c>
      <c r="D41860">
        <v>2</v>
      </c>
      <c r="E41860">
        <v>919</v>
      </c>
      <c r="F41860">
        <v>1</v>
      </c>
      <c r="G41860">
        <v>158.43</v>
      </c>
      <c r="H41860">
        <v>0</v>
      </c>
      <c r="I41860">
        <v>316.86</v>
      </c>
      <c r="J41860" s="1" t="s">
        <v>44095</v>
      </c>
      <c r="K41860" s="2">
        <v>39295</v>
      </c>
    </row>
    <row r="41861" spans="1:11" x14ac:dyDescent="0.3">
      <c r="A41861">
        <v>51825</v>
      </c>
      <c r="B41861">
        <v>41860</v>
      </c>
      <c r="C41861" s="1" t="s">
        <v>44087</v>
      </c>
      <c r="D41861">
        <v>2</v>
      </c>
      <c r="E41861">
        <v>944</v>
      </c>
      <c r="F41861">
        <v>1</v>
      </c>
      <c r="G41861">
        <v>158.43</v>
      </c>
      <c r="H41861">
        <v>0</v>
      </c>
      <c r="I41861">
        <v>316.86</v>
      </c>
      <c r="J41861" s="1" t="s">
        <v>44096</v>
      </c>
      <c r="K41861" s="2">
        <v>39295</v>
      </c>
    </row>
    <row r="41862" spans="1:11" x14ac:dyDescent="0.3">
      <c r="A41862">
        <v>51825</v>
      </c>
      <c r="B41862">
        <v>41861</v>
      </c>
      <c r="C41862" s="1" t="s">
        <v>44087</v>
      </c>
      <c r="D41862">
        <v>6</v>
      </c>
      <c r="E41862">
        <v>779</v>
      </c>
      <c r="F41862">
        <v>1</v>
      </c>
      <c r="G41862">
        <v>1391.9939999999999</v>
      </c>
      <c r="H41862">
        <v>0</v>
      </c>
      <c r="I41862">
        <v>8351.9639999999999</v>
      </c>
      <c r="J41862" s="1" t="s">
        <v>44097</v>
      </c>
      <c r="K41862" s="2">
        <v>39295</v>
      </c>
    </row>
    <row r="41863" spans="1:11" x14ac:dyDescent="0.3">
      <c r="A41863">
        <v>51825</v>
      </c>
      <c r="B41863">
        <v>41862</v>
      </c>
      <c r="C41863" s="1" t="s">
        <v>44087</v>
      </c>
      <c r="D41863">
        <v>2</v>
      </c>
      <c r="E41863">
        <v>810</v>
      </c>
      <c r="F41863">
        <v>1</v>
      </c>
      <c r="G41863">
        <v>72.162000000000006</v>
      </c>
      <c r="H41863">
        <v>0</v>
      </c>
      <c r="I41863">
        <v>144.32400000000001</v>
      </c>
      <c r="J41863" s="1" t="s">
        <v>44098</v>
      </c>
      <c r="K41863" s="2">
        <v>39295</v>
      </c>
    </row>
    <row r="41864" spans="1:11" x14ac:dyDescent="0.3">
      <c r="A41864">
        <v>51825</v>
      </c>
      <c r="B41864">
        <v>41863</v>
      </c>
      <c r="C41864" s="1" t="s">
        <v>44087</v>
      </c>
      <c r="D41864">
        <v>1</v>
      </c>
      <c r="E41864">
        <v>739</v>
      </c>
      <c r="F41864">
        <v>1</v>
      </c>
      <c r="G41864">
        <v>818.7</v>
      </c>
      <c r="H41864">
        <v>0</v>
      </c>
      <c r="I41864">
        <v>818.7</v>
      </c>
      <c r="J41864" s="1" t="s">
        <v>44099</v>
      </c>
      <c r="K41864" s="2">
        <v>39295</v>
      </c>
    </row>
    <row r="41865" spans="1:11" x14ac:dyDescent="0.3">
      <c r="A41865">
        <v>51825</v>
      </c>
      <c r="B41865">
        <v>41864</v>
      </c>
      <c r="C41865" s="1" t="s">
        <v>44087</v>
      </c>
      <c r="D41865">
        <v>2</v>
      </c>
      <c r="E41865">
        <v>743</v>
      </c>
      <c r="F41865">
        <v>1</v>
      </c>
      <c r="G41865">
        <v>809.76</v>
      </c>
      <c r="H41865">
        <v>0</v>
      </c>
      <c r="I41865">
        <v>1619.52</v>
      </c>
      <c r="J41865" s="1" t="s">
        <v>44100</v>
      </c>
      <c r="K41865" s="2">
        <v>39295</v>
      </c>
    </row>
    <row r="41866" spans="1:11" x14ac:dyDescent="0.3">
      <c r="A41866">
        <v>51825</v>
      </c>
      <c r="B41866">
        <v>41865</v>
      </c>
      <c r="C41866" s="1" t="s">
        <v>44087</v>
      </c>
      <c r="D41866">
        <v>3</v>
      </c>
      <c r="E41866">
        <v>742</v>
      </c>
      <c r="F41866">
        <v>1</v>
      </c>
      <c r="G41866">
        <v>818.7</v>
      </c>
      <c r="H41866">
        <v>0</v>
      </c>
      <c r="I41866">
        <v>2456.1</v>
      </c>
      <c r="J41866" s="1" t="s">
        <v>44101</v>
      </c>
      <c r="K41866" s="2">
        <v>39295</v>
      </c>
    </row>
    <row r="41867" spans="1:11" x14ac:dyDescent="0.3">
      <c r="A41867">
        <v>51825</v>
      </c>
      <c r="B41867">
        <v>41866</v>
      </c>
      <c r="C41867" s="1" t="s">
        <v>44087</v>
      </c>
      <c r="D41867">
        <v>3</v>
      </c>
      <c r="E41867">
        <v>992</v>
      </c>
      <c r="F41867">
        <v>1</v>
      </c>
      <c r="G41867">
        <v>323.99400000000003</v>
      </c>
      <c r="H41867">
        <v>0</v>
      </c>
      <c r="I41867">
        <v>971.98199999999997</v>
      </c>
      <c r="J41867" s="1" t="s">
        <v>44102</v>
      </c>
      <c r="K41867" s="2">
        <v>39295</v>
      </c>
    </row>
    <row r="41868" spans="1:11" x14ac:dyDescent="0.3">
      <c r="A41868">
        <v>51825</v>
      </c>
      <c r="B41868">
        <v>41867</v>
      </c>
      <c r="C41868" s="1" t="s">
        <v>44087</v>
      </c>
      <c r="D41868">
        <v>5</v>
      </c>
      <c r="E41868">
        <v>747</v>
      </c>
      <c r="F41868">
        <v>1</v>
      </c>
      <c r="G41868">
        <v>809.76</v>
      </c>
      <c r="H41868">
        <v>0</v>
      </c>
      <c r="I41868">
        <v>4048.8</v>
      </c>
      <c r="J41868" s="1" t="s">
        <v>44103</v>
      </c>
      <c r="K41868" s="2">
        <v>39295</v>
      </c>
    </row>
    <row r="41869" spans="1:11" x14ac:dyDescent="0.3">
      <c r="A41869">
        <v>51825</v>
      </c>
      <c r="B41869">
        <v>41868</v>
      </c>
      <c r="C41869" s="1" t="s">
        <v>44087</v>
      </c>
      <c r="D41869">
        <v>4</v>
      </c>
      <c r="E41869">
        <v>935</v>
      </c>
      <c r="F41869">
        <v>1</v>
      </c>
      <c r="G41869">
        <v>24.294</v>
      </c>
      <c r="H41869">
        <v>0</v>
      </c>
      <c r="I41869">
        <v>97.176000000000002</v>
      </c>
      <c r="J41869" s="1" t="s">
        <v>44104</v>
      </c>
      <c r="K41869" s="2">
        <v>39295</v>
      </c>
    </row>
    <row r="41870" spans="1:11" x14ac:dyDescent="0.3">
      <c r="A41870">
        <v>51825</v>
      </c>
      <c r="B41870">
        <v>41869</v>
      </c>
      <c r="C41870" s="1" t="s">
        <v>44087</v>
      </c>
      <c r="D41870">
        <v>2</v>
      </c>
      <c r="E41870">
        <v>881</v>
      </c>
      <c r="F41870">
        <v>1</v>
      </c>
      <c r="G41870">
        <v>32.393999999999998</v>
      </c>
      <c r="H41870">
        <v>0</v>
      </c>
      <c r="I41870">
        <v>64.787999999999997</v>
      </c>
      <c r="J41870" s="1" t="s">
        <v>44105</v>
      </c>
      <c r="K41870" s="2">
        <v>39295</v>
      </c>
    </row>
    <row r="41871" spans="1:11" x14ac:dyDescent="0.3">
      <c r="A41871">
        <v>51825</v>
      </c>
      <c r="B41871">
        <v>41870</v>
      </c>
      <c r="C41871" s="1" t="s">
        <v>44087</v>
      </c>
      <c r="D41871">
        <v>2</v>
      </c>
      <c r="E41871">
        <v>782</v>
      </c>
      <c r="F41871">
        <v>1</v>
      </c>
      <c r="G41871">
        <v>1376.9939999999999</v>
      </c>
      <c r="H41871">
        <v>0</v>
      </c>
      <c r="I41871">
        <v>2753.9879999999998</v>
      </c>
      <c r="J41871" s="1" t="s">
        <v>44106</v>
      </c>
      <c r="K41871" s="2">
        <v>39295</v>
      </c>
    </row>
    <row r="41872" spans="1:11" x14ac:dyDescent="0.3">
      <c r="A41872">
        <v>51825</v>
      </c>
      <c r="B41872">
        <v>41871</v>
      </c>
      <c r="C41872" s="1" t="s">
        <v>44087</v>
      </c>
      <c r="D41872">
        <v>7</v>
      </c>
      <c r="E41872">
        <v>867</v>
      </c>
      <c r="F41872">
        <v>1</v>
      </c>
      <c r="G41872">
        <v>41.994</v>
      </c>
      <c r="H41872">
        <v>0</v>
      </c>
      <c r="I41872">
        <v>293.95800000000003</v>
      </c>
      <c r="J41872" s="1" t="s">
        <v>44107</v>
      </c>
      <c r="K41872" s="2">
        <v>39295</v>
      </c>
    </row>
    <row r="41873" spans="1:11" x14ac:dyDescent="0.3">
      <c r="A41873">
        <v>51825</v>
      </c>
      <c r="B41873">
        <v>41872</v>
      </c>
      <c r="C41873" s="1" t="s">
        <v>44087</v>
      </c>
      <c r="D41873">
        <v>2</v>
      </c>
      <c r="E41873">
        <v>711</v>
      </c>
      <c r="F41873">
        <v>1</v>
      </c>
      <c r="G41873">
        <v>20.994</v>
      </c>
      <c r="H41873">
        <v>0</v>
      </c>
      <c r="I41873">
        <v>41.988</v>
      </c>
      <c r="J41873" s="1" t="s">
        <v>44108</v>
      </c>
      <c r="K41873" s="2">
        <v>39295</v>
      </c>
    </row>
    <row r="41874" spans="1:11" x14ac:dyDescent="0.3">
      <c r="A41874">
        <v>51825</v>
      </c>
      <c r="B41874">
        <v>41873</v>
      </c>
      <c r="C41874" s="1" t="s">
        <v>44087</v>
      </c>
      <c r="D41874">
        <v>2</v>
      </c>
      <c r="E41874">
        <v>924</v>
      </c>
      <c r="F41874">
        <v>1</v>
      </c>
      <c r="G41874">
        <v>149.874</v>
      </c>
      <c r="H41874">
        <v>0</v>
      </c>
      <c r="I41874">
        <v>299.74799999999999</v>
      </c>
      <c r="J41874" s="1" t="s">
        <v>44109</v>
      </c>
      <c r="K41874" s="2">
        <v>39295</v>
      </c>
    </row>
    <row r="41875" spans="1:11" x14ac:dyDescent="0.3">
      <c r="A41875">
        <v>51825</v>
      </c>
      <c r="B41875">
        <v>41874</v>
      </c>
      <c r="C41875" s="1" t="s">
        <v>44087</v>
      </c>
      <c r="D41875">
        <v>2</v>
      </c>
      <c r="E41875">
        <v>951</v>
      </c>
      <c r="F41875">
        <v>1</v>
      </c>
      <c r="G41875">
        <v>242.994</v>
      </c>
      <c r="H41875">
        <v>0</v>
      </c>
      <c r="I41875">
        <v>485.988</v>
      </c>
      <c r="J41875" s="1" t="s">
        <v>44110</v>
      </c>
      <c r="K41875" s="2">
        <v>39295</v>
      </c>
    </row>
    <row r="41876" spans="1:11" x14ac:dyDescent="0.3">
      <c r="A41876">
        <v>51825</v>
      </c>
      <c r="B41876">
        <v>41875</v>
      </c>
      <c r="C41876" s="1" t="s">
        <v>44087</v>
      </c>
      <c r="D41876">
        <v>2</v>
      </c>
      <c r="E41876">
        <v>868</v>
      </c>
      <c r="F41876">
        <v>1</v>
      </c>
      <c r="G41876">
        <v>41.994</v>
      </c>
      <c r="H41876">
        <v>0</v>
      </c>
      <c r="I41876">
        <v>83.988</v>
      </c>
      <c r="J41876" s="1" t="s">
        <v>44111</v>
      </c>
      <c r="K41876" s="2">
        <v>39295</v>
      </c>
    </row>
    <row r="41877" spans="1:11" x14ac:dyDescent="0.3">
      <c r="A41877">
        <v>51825</v>
      </c>
      <c r="B41877">
        <v>41876</v>
      </c>
      <c r="C41877" s="1" t="s">
        <v>44087</v>
      </c>
      <c r="D41877">
        <v>6</v>
      </c>
      <c r="E41877">
        <v>920</v>
      </c>
      <c r="F41877">
        <v>1</v>
      </c>
      <c r="G41877">
        <v>158.43</v>
      </c>
      <c r="H41877">
        <v>0</v>
      </c>
      <c r="I41877">
        <v>950.58</v>
      </c>
      <c r="J41877" s="1" t="s">
        <v>44112</v>
      </c>
      <c r="K41877" s="2">
        <v>39295</v>
      </c>
    </row>
    <row r="41878" spans="1:11" x14ac:dyDescent="0.3">
      <c r="A41878">
        <v>51825</v>
      </c>
      <c r="B41878">
        <v>41877</v>
      </c>
      <c r="C41878" s="1" t="s">
        <v>44087</v>
      </c>
      <c r="D41878">
        <v>4</v>
      </c>
      <c r="E41878">
        <v>981</v>
      </c>
      <c r="F41878">
        <v>1</v>
      </c>
      <c r="G41878">
        <v>461.69400000000002</v>
      </c>
      <c r="H41878">
        <v>0</v>
      </c>
      <c r="I41878">
        <v>1846.7760000000001</v>
      </c>
      <c r="J41878" s="1" t="s">
        <v>44113</v>
      </c>
      <c r="K41878" s="2">
        <v>39295</v>
      </c>
    </row>
    <row r="41879" spans="1:11" x14ac:dyDescent="0.3">
      <c r="A41879">
        <v>51825</v>
      </c>
      <c r="B41879">
        <v>41878</v>
      </c>
      <c r="C41879" s="1" t="s">
        <v>44087</v>
      </c>
      <c r="D41879">
        <v>1</v>
      </c>
      <c r="E41879">
        <v>987</v>
      </c>
      <c r="F41879">
        <v>1</v>
      </c>
      <c r="G41879">
        <v>338.99400000000003</v>
      </c>
      <c r="H41879">
        <v>0</v>
      </c>
      <c r="I41879">
        <v>338.99400000000003</v>
      </c>
      <c r="J41879" s="1" t="s">
        <v>44114</v>
      </c>
      <c r="K41879" s="2">
        <v>39295</v>
      </c>
    </row>
    <row r="41880" spans="1:11" x14ac:dyDescent="0.3">
      <c r="A41880">
        <v>51825</v>
      </c>
      <c r="B41880">
        <v>41879</v>
      </c>
      <c r="C41880" s="1" t="s">
        <v>44087</v>
      </c>
      <c r="D41880">
        <v>2</v>
      </c>
      <c r="E41880">
        <v>809</v>
      </c>
      <c r="F41880">
        <v>1</v>
      </c>
      <c r="G41880">
        <v>37.152000000000001</v>
      </c>
      <c r="H41880">
        <v>0</v>
      </c>
      <c r="I41880">
        <v>74.304000000000002</v>
      </c>
      <c r="J41880" s="1" t="s">
        <v>44115</v>
      </c>
      <c r="K41880" s="2">
        <v>39295</v>
      </c>
    </row>
    <row r="41881" spans="1:11" x14ac:dyDescent="0.3">
      <c r="A41881">
        <v>51825</v>
      </c>
      <c r="B41881">
        <v>41880</v>
      </c>
      <c r="C41881" s="1" t="s">
        <v>44087</v>
      </c>
      <c r="D41881">
        <v>2</v>
      </c>
      <c r="E41881">
        <v>917</v>
      </c>
      <c r="F41881">
        <v>1</v>
      </c>
      <c r="G41881">
        <v>158.43</v>
      </c>
      <c r="H41881">
        <v>0</v>
      </c>
      <c r="I41881">
        <v>316.86</v>
      </c>
      <c r="J41881" s="1" t="s">
        <v>44116</v>
      </c>
      <c r="K41881" s="2">
        <v>39295</v>
      </c>
    </row>
    <row r="41882" spans="1:11" x14ac:dyDescent="0.3">
      <c r="A41882">
        <v>51825</v>
      </c>
      <c r="B41882">
        <v>41881</v>
      </c>
      <c r="C41882" s="1" t="s">
        <v>44087</v>
      </c>
      <c r="D41882">
        <v>2</v>
      </c>
      <c r="E41882">
        <v>985</v>
      </c>
      <c r="F41882">
        <v>1</v>
      </c>
      <c r="G41882">
        <v>338.99400000000003</v>
      </c>
      <c r="H41882">
        <v>0</v>
      </c>
      <c r="I41882">
        <v>677.98800000000006</v>
      </c>
      <c r="J41882" s="1" t="s">
        <v>44117</v>
      </c>
      <c r="K41882" s="2">
        <v>39295</v>
      </c>
    </row>
    <row r="41883" spans="1:11" x14ac:dyDescent="0.3">
      <c r="A41883">
        <v>51825</v>
      </c>
      <c r="B41883">
        <v>41882</v>
      </c>
      <c r="C41883" s="1" t="s">
        <v>44087</v>
      </c>
      <c r="D41883">
        <v>2</v>
      </c>
      <c r="E41883">
        <v>926</v>
      </c>
      <c r="F41883">
        <v>1</v>
      </c>
      <c r="G41883">
        <v>149.874</v>
      </c>
      <c r="H41883">
        <v>0</v>
      </c>
      <c r="I41883">
        <v>299.74799999999999</v>
      </c>
      <c r="J41883" s="1" t="s">
        <v>44118</v>
      </c>
      <c r="K41883" s="2">
        <v>39295</v>
      </c>
    </row>
    <row r="41884" spans="1:11" x14ac:dyDescent="0.3">
      <c r="A41884">
        <v>51825</v>
      </c>
      <c r="B41884">
        <v>41883</v>
      </c>
      <c r="C41884" s="1" t="s">
        <v>44087</v>
      </c>
      <c r="D41884">
        <v>3</v>
      </c>
      <c r="E41884">
        <v>869</v>
      </c>
      <c r="F41884">
        <v>1</v>
      </c>
      <c r="G41884">
        <v>41.994</v>
      </c>
      <c r="H41884">
        <v>0</v>
      </c>
      <c r="I41884">
        <v>125.982</v>
      </c>
      <c r="J41884" s="1" t="s">
        <v>44119</v>
      </c>
      <c r="K41884" s="2">
        <v>39295</v>
      </c>
    </row>
    <row r="41885" spans="1:11" x14ac:dyDescent="0.3">
      <c r="A41885">
        <v>51825</v>
      </c>
      <c r="B41885">
        <v>41884</v>
      </c>
      <c r="C41885" s="1" t="s">
        <v>44087</v>
      </c>
      <c r="D41885">
        <v>4</v>
      </c>
      <c r="E41885">
        <v>781</v>
      </c>
      <c r="F41885">
        <v>1</v>
      </c>
      <c r="G41885">
        <v>1391.9939999999999</v>
      </c>
      <c r="H41885">
        <v>0</v>
      </c>
      <c r="I41885">
        <v>5567.9759999999997</v>
      </c>
      <c r="J41885" s="1" t="s">
        <v>44120</v>
      </c>
      <c r="K41885" s="2">
        <v>39295</v>
      </c>
    </row>
    <row r="41886" spans="1:11" x14ac:dyDescent="0.3">
      <c r="A41886">
        <v>51825</v>
      </c>
      <c r="B41886">
        <v>41885</v>
      </c>
      <c r="C41886" s="1" t="s">
        <v>44087</v>
      </c>
      <c r="D41886">
        <v>2</v>
      </c>
      <c r="E41886">
        <v>910</v>
      </c>
      <c r="F41886">
        <v>1</v>
      </c>
      <c r="G41886">
        <v>31.584</v>
      </c>
      <c r="H41886">
        <v>0</v>
      </c>
      <c r="I41886">
        <v>63.167999999999999</v>
      </c>
      <c r="J41886" s="1" t="s">
        <v>44121</v>
      </c>
      <c r="K41886" s="2">
        <v>39295</v>
      </c>
    </row>
    <row r="41887" spans="1:11" x14ac:dyDescent="0.3">
      <c r="A41887">
        <v>51825</v>
      </c>
      <c r="B41887">
        <v>41886</v>
      </c>
      <c r="C41887" s="1" t="s">
        <v>44087</v>
      </c>
      <c r="D41887">
        <v>8</v>
      </c>
      <c r="E41887">
        <v>925</v>
      </c>
      <c r="F41887">
        <v>1</v>
      </c>
      <c r="G41887">
        <v>149.874</v>
      </c>
      <c r="H41887">
        <v>0</v>
      </c>
      <c r="I41887">
        <v>1198.992</v>
      </c>
      <c r="J41887" s="1" t="s">
        <v>44122</v>
      </c>
      <c r="K41887" s="2">
        <v>39295</v>
      </c>
    </row>
    <row r="41888" spans="1:11" x14ac:dyDescent="0.3">
      <c r="A41888">
        <v>51825</v>
      </c>
      <c r="B41888">
        <v>41887</v>
      </c>
      <c r="C41888" s="1" t="s">
        <v>44087</v>
      </c>
      <c r="D41888">
        <v>1</v>
      </c>
      <c r="E41888">
        <v>984</v>
      </c>
      <c r="F41888">
        <v>1</v>
      </c>
      <c r="G41888">
        <v>338.99400000000003</v>
      </c>
      <c r="H41888">
        <v>0</v>
      </c>
      <c r="I41888">
        <v>338.99400000000003</v>
      </c>
      <c r="J41888" s="1" t="s">
        <v>44123</v>
      </c>
      <c r="K41888" s="2">
        <v>39295</v>
      </c>
    </row>
    <row r="41889" spans="1:11" x14ac:dyDescent="0.3">
      <c r="A41889">
        <v>51825</v>
      </c>
      <c r="B41889">
        <v>41888</v>
      </c>
      <c r="C41889" s="1" t="s">
        <v>44087</v>
      </c>
      <c r="D41889">
        <v>3</v>
      </c>
      <c r="E41889">
        <v>994</v>
      </c>
      <c r="F41889">
        <v>1</v>
      </c>
      <c r="G41889">
        <v>32.393999999999998</v>
      </c>
      <c r="H41889">
        <v>0</v>
      </c>
      <c r="I41889">
        <v>97.182000000000002</v>
      </c>
      <c r="J41889" s="1" t="s">
        <v>44124</v>
      </c>
      <c r="K41889" s="2">
        <v>39295</v>
      </c>
    </row>
    <row r="41890" spans="1:11" x14ac:dyDescent="0.3">
      <c r="A41890">
        <v>51825</v>
      </c>
      <c r="B41890">
        <v>41889</v>
      </c>
      <c r="C41890" s="1" t="s">
        <v>44087</v>
      </c>
      <c r="D41890">
        <v>2</v>
      </c>
      <c r="E41890">
        <v>808</v>
      </c>
      <c r="F41890">
        <v>1</v>
      </c>
      <c r="G41890">
        <v>26.724</v>
      </c>
      <c r="H41890">
        <v>0</v>
      </c>
      <c r="I41890">
        <v>53.448</v>
      </c>
      <c r="J41890" s="1" t="s">
        <v>44125</v>
      </c>
      <c r="K41890" s="2">
        <v>39295</v>
      </c>
    </row>
    <row r="41891" spans="1:11" x14ac:dyDescent="0.3">
      <c r="A41891">
        <v>51825</v>
      </c>
      <c r="B41891">
        <v>41890</v>
      </c>
      <c r="C41891" s="1" t="s">
        <v>44087</v>
      </c>
      <c r="D41891">
        <v>2</v>
      </c>
      <c r="E41891">
        <v>905</v>
      </c>
      <c r="F41891">
        <v>1</v>
      </c>
      <c r="G41891">
        <v>218.45400000000001</v>
      </c>
      <c r="H41891">
        <v>0</v>
      </c>
      <c r="I41891">
        <v>436.90800000000002</v>
      </c>
      <c r="J41891" s="1" t="s">
        <v>44126</v>
      </c>
      <c r="K41891" s="2">
        <v>39295</v>
      </c>
    </row>
    <row r="41892" spans="1:11" x14ac:dyDescent="0.3">
      <c r="A41892">
        <v>51825</v>
      </c>
      <c r="B41892">
        <v>41891</v>
      </c>
      <c r="C41892" s="1" t="s">
        <v>44087</v>
      </c>
      <c r="D41892">
        <v>10</v>
      </c>
      <c r="E41892">
        <v>909</v>
      </c>
      <c r="F41892">
        <v>1</v>
      </c>
      <c r="G41892">
        <v>23.484000000000002</v>
      </c>
      <c r="H41892">
        <v>0</v>
      </c>
      <c r="I41892">
        <v>234.84</v>
      </c>
      <c r="J41892" s="1" t="s">
        <v>44127</v>
      </c>
      <c r="K41892" s="2">
        <v>39295</v>
      </c>
    </row>
    <row r="41893" spans="1:11" x14ac:dyDescent="0.3">
      <c r="A41893">
        <v>51825</v>
      </c>
      <c r="B41893">
        <v>41892</v>
      </c>
      <c r="C41893" s="1" t="s">
        <v>44087</v>
      </c>
      <c r="D41893">
        <v>1</v>
      </c>
      <c r="E41893">
        <v>907</v>
      </c>
      <c r="F41893">
        <v>1</v>
      </c>
      <c r="G41893">
        <v>63.9</v>
      </c>
      <c r="H41893">
        <v>0</v>
      </c>
      <c r="I41893">
        <v>63.9</v>
      </c>
      <c r="J41893" s="1" t="s">
        <v>44128</v>
      </c>
      <c r="K41893" s="2">
        <v>39295</v>
      </c>
    </row>
    <row r="41894" spans="1:11" x14ac:dyDescent="0.3">
      <c r="A41894">
        <v>51825</v>
      </c>
      <c r="B41894">
        <v>41893</v>
      </c>
      <c r="C41894" s="1" t="s">
        <v>44087</v>
      </c>
      <c r="D41894">
        <v>3</v>
      </c>
      <c r="E41894">
        <v>986</v>
      </c>
      <c r="F41894">
        <v>1</v>
      </c>
      <c r="G41894">
        <v>338.99400000000003</v>
      </c>
      <c r="H41894">
        <v>0</v>
      </c>
      <c r="I41894">
        <v>1016.982</v>
      </c>
      <c r="J41894" s="1" t="s">
        <v>44129</v>
      </c>
      <c r="K41894" s="2">
        <v>39295</v>
      </c>
    </row>
    <row r="41895" spans="1:11" x14ac:dyDescent="0.3">
      <c r="A41895">
        <v>51825</v>
      </c>
      <c r="B41895">
        <v>41894</v>
      </c>
      <c r="C41895" s="1" t="s">
        <v>44087</v>
      </c>
      <c r="D41895">
        <v>8</v>
      </c>
      <c r="E41895">
        <v>783</v>
      </c>
      <c r="F41895">
        <v>1</v>
      </c>
      <c r="G41895">
        <v>1376.9939999999999</v>
      </c>
      <c r="H41895">
        <v>0</v>
      </c>
      <c r="I41895">
        <v>11015.951999999999</v>
      </c>
      <c r="J41895" s="1" t="s">
        <v>44130</v>
      </c>
      <c r="K41895" s="2">
        <v>39295</v>
      </c>
    </row>
    <row r="41896" spans="1:11" x14ac:dyDescent="0.3">
      <c r="A41896">
        <v>51825</v>
      </c>
      <c r="B41896">
        <v>41895</v>
      </c>
      <c r="C41896" s="1" t="s">
        <v>44087</v>
      </c>
      <c r="D41896">
        <v>2</v>
      </c>
      <c r="E41896">
        <v>988</v>
      </c>
      <c r="F41896">
        <v>1</v>
      </c>
      <c r="G41896">
        <v>338.99400000000003</v>
      </c>
      <c r="H41896">
        <v>0</v>
      </c>
      <c r="I41896">
        <v>677.98800000000006</v>
      </c>
      <c r="J41896" s="1" t="s">
        <v>44131</v>
      </c>
      <c r="K41896" s="2">
        <v>39295</v>
      </c>
    </row>
    <row r="41897" spans="1:11" x14ac:dyDescent="0.3">
      <c r="A41897">
        <v>51825</v>
      </c>
      <c r="B41897">
        <v>41896</v>
      </c>
      <c r="C41897" s="1" t="s">
        <v>44087</v>
      </c>
      <c r="D41897">
        <v>4</v>
      </c>
      <c r="E41897">
        <v>904</v>
      </c>
      <c r="F41897">
        <v>1</v>
      </c>
      <c r="G41897">
        <v>218.45400000000001</v>
      </c>
      <c r="H41897">
        <v>0</v>
      </c>
      <c r="I41897">
        <v>873.81600000000003</v>
      </c>
      <c r="J41897" s="1" t="s">
        <v>44132</v>
      </c>
      <c r="K41897" s="2">
        <v>39295</v>
      </c>
    </row>
    <row r="41898" spans="1:11" x14ac:dyDescent="0.3">
      <c r="A41898">
        <v>51825</v>
      </c>
      <c r="B41898">
        <v>41897</v>
      </c>
      <c r="C41898" s="1" t="s">
        <v>44087</v>
      </c>
      <c r="D41898">
        <v>1</v>
      </c>
      <c r="E41898">
        <v>906</v>
      </c>
      <c r="F41898">
        <v>1</v>
      </c>
      <c r="G41898">
        <v>218.45400000000001</v>
      </c>
      <c r="H41898">
        <v>0</v>
      </c>
      <c r="I41898">
        <v>218.45400000000001</v>
      </c>
      <c r="J41898" s="1" t="s">
        <v>44133</v>
      </c>
      <c r="K41898" s="2">
        <v>39295</v>
      </c>
    </row>
    <row r="41899" spans="1:11" x14ac:dyDescent="0.3">
      <c r="A41899">
        <v>51826</v>
      </c>
      <c r="B41899">
        <v>41898</v>
      </c>
      <c r="C41899" s="1" t="s">
        <v>44134</v>
      </c>
      <c r="D41899">
        <v>4</v>
      </c>
      <c r="E41899">
        <v>966</v>
      </c>
      <c r="F41899">
        <v>1</v>
      </c>
      <c r="G41899">
        <v>1430.442</v>
      </c>
      <c r="H41899">
        <v>0</v>
      </c>
      <c r="I41899">
        <v>5721.768</v>
      </c>
      <c r="J41899" s="1" t="s">
        <v>44135</v>
      </c>
      <c r="K41899" s="2">
        <v>39295</v>
      </c>
    </row>
    <row r="41900" spans="1:11" x14ac:dyDescent="0.3">
      <c r="A41900">
        <v>51826</v>
      </c>
      <c r="B41900">
        <v>41899</v>
      </c>
      <c r="C41900" s="1" t="s">
        <v>44134</v>
      </c>
      <c r="D41900">
        <v>2</v>
      </c>
      <c r="E41900">
        <v>892</v>
      </c>
      <c r="F41900">
        <v>1</v>
      </c>
      <c r="G41900">
        <v>602.346</v>
      </c>
      <c r="H41900">
        <v>0</v>
      </c>
      <c r="I41900">
        <v>1204.692</v>
      </c>
      <c r="J41900" s="1" t="s">
        <v>44136</v>
      </c>
      <c r="K41900" s="2">
        <v>39295</v>
      </c>
    </row>
    <row r="41901" spans="1:11" x14ac:dyDescent="0.3">
      <c r="A41901">
        <v>51826</v>
      </c>
      <c r="B41901">
        <v>41900</v>
      </c>
      <c r="C41901" s="1" t="s">
        <v>44134</v>
      </c>
      <c r="D41901">
        <v>2</v>
      </c>
      <c r="E41901">
        <v>968</v>
      </c>
      <c r="F41901">
        <v>1</v>
      </c>
      <c r="G41901">
        <v>1430.442</v>
      </c>
      <c r="H41901">
        <v>0</v>
      </c>
      <c r="I41901">
        <v>2860.884</v>
      </c>
      <c r="J41901" s="1" t="s">
        <v>44137</v>
      </c>
      <c r="K41901" s="2">
        <v>39295</v>
      </c>
    </row>
    <row r="41902" spans="1:11" x14ac:dyDescent="0.3">
      <c r="A41902">
        <v>51826</v>
      </c>
      <c r="B41902">
        <v>41901</v>
      </c>
      <c r="C41902" s="1" t="s">
        <v>44134</v>
      </c>
      <c r="D41902">
        <v>13</v>
      </c>
      <c r="E41902">
        <v>969</v>
      </c>
      <c r="F41902">
        <v>2</v>
      </c>
      <c r="G41902">
        <v>1382.7606000000001</v>
      </c>
      <c r="H41902">
        <v>0</v>
      </c>
      <c r="I41902">
        <v>17616.370043999999</v>
      </c>
      <c r="J41902" s="1" t="s">
        <v>44138</v>
      </c>
      <c r="K41902" s="2">
        <v>39295</v>
      </c>
    </row>
    <row r="41903" spans="1:11" x14ac:dyDescent="0.3">
      <c r="A41903">
        <v>51826</v>
      </c>
      <c r="B41903">
        <v>41902</v>
      </c>
      <c r="C41903" s="1" t="s">
        <v>44134</v>
      </c>
      <c r="D41903">
        <v>2</v>
      </c>
      <c r="E41903">
        <v>941</v>
      </c>
      <c r="F41903">
        <v>1</v>
      </c>
      <c r="G41903">
        <v>48.594000000000001</v>
      </c>
      <c r="H41903">
        <v>0</v>
      </c>
      <c r="I41903">
        <v>97.188000000000002</v>
      </c>
      <c r="J41903" s="1" t="s">
        <v>44139</v>
      </c>
      <c r="K41903" s="2">
        <v>39295</v>
      </c>
    </row>
    <row r="41904" spans="1:11" x14ac:dyDescent="0.3">
      <c r="A41904">
        <v>51826</v>
      </c>
      <c r="B41904">
        <v>41903</v>
      </c>
      <c r="C41904" s="1" t="s">
        <v>44134</v>
      </c>
      <c r="D41904">
        <v>6</v>
      </c>
      <c r="E41904">
        <v>955</v>
      </c>
      <c r="F41904">
        <v>14</v>
      </c>
      <c r="G41904">
        <v>953.62800000000004</v>
      </c>
      <c r="H41904">
        <v>0</v>
      </c>
      <c r="I41904">
        <v>4577.4143999999997</v>
      </c>
      <c r="J41904" s="1" t="s">
        <v>44140</v>
      </c>
      <c r="K41904" s="2">
        <v>39295</v>
      </c>
    </row>
    <row r="41905" spans="1:11" x14ac:dyDescent="0.3">
      <c r="A41905">
        <v>51826</v>
      </c>
      <c r="B41905">
        <v>41904</v>
      </c>
      <c r="C41905" s="1" t="s">
        <v>44134</v>
      </c>
      <c r="D41905">
        <v>9</v>
      </c>
      <c r="E41905">
        <v>957</v>
      </c>
      <c r="F41905">
        <v>14</v>
      </c>
      <c r="G41905">
        <v>953.62800000000004</v>
      </c>
      <c r="H41905">
        <v>0</v>
      </c>
      <c r="I41905">
        <v>6866.1216000000004</v>
      </c>
      <c r="J41905" s="1" t="s">
        <v>44141</v>
      </c>
      <c r="K41905" s="2">
        <v>39295</v>
      </c>
    </row>
    <row r="41906" spans="1:11" x14ac:dyDescent="0.3">
      <c r="A41906">
        <v>51826</v>
      </c>
      <c r="B41906">
        <v>41905</v>
      </c>
      <c r="C41906" s="1" t="s">
        <v>44134</v>
      </c>
      <c r="D41906">
        <v>6</v>
      </c>
      <c r="E41906">
        <v>961</v>
      </c>
      <c r="F41906">
        <v>13</v>
      </c>
      <c r="G41906">
        <v>334.0575</v>
      </c>
      <c r="H41906">
        <v>0</v>
      </c>
      <c r="I41906">
        <v>1703.69325</v>
      </c>
      <c r="J41906" s="1" t="s">
        <v>44142</v>
      </c>
      <c r="K41906" s="2">
        <v>39295</v>
      </c>
    </row>
    <row r="41907" spans="1:11" x14ac:dyDescent="0.3">
      <c r="A41907">
        <v>51826</v>
      </c>
      <c r="B41907">
        <v>41906</v>
      </c>
      <c r="C41907" s="1" t="s">
        <v>44134</v>
      </c>
      <c r="D41907">
        <v>1</v>
      </c>
      <c r="E41907">
        <v>959</v>
      </c>
      <c r="F41907">
        <v>13</v>
      </c>
      <c r="G41907">
        <v>334.0575</v>
      </c>
      <c r="H41907">
        <v>0</v>
      </c>
      <c r="I41907">
        <v>283.94887499999999</v>
      </c>
      <c r="J41907" s="1" t="s">
        <v>44143</v>
      </c>
      <c r="K41907" s="2">
        <v>39295</v>
      </c>
    </row>
    <row r="41908" spans="1:11" x14ac:dyDescent="0.3">
      <c r="A41908">
        <v>51826</v>
      </c>
      <c r="B41908">
        <v>41907</v>
      </c>
      <c r="C41908" s="1" t="s">
        <v>44134</v>
      </c>
      <c r="D41908">
        <v>4</v>
      </c>
      <c r="E41908">
        <v>954</v>
      </c>
      <c r="F41908">
        <v>14</v>
      </c>
      <c r="G41908">
        <v>953.62800000000004</v>
      </c>
      <c r="H41908">
        <v>0</v>
      </c>
      <c r="I41908">
        <v>3051.6095999999998</v>
      </c>
      <c r="J41908" s="1" t="s">
        <v>44144</v>
      </c>
      <c r="K41908" s="2">
        <v>39295</v>
      </c>
    </row>
    <row r="41909" spans="1:11" x14ac:dyDescent="0.3">
      <c r="A41909">
        <v>51826</v>
      </c>
      <c r="B41909">
        <v>41908</v>
      </c>
      <c r="C41909" s="1" t="s">
        <v>44134</v>
      </c>
      <c r="D41909">
        <v>1</v>
      </c>
      <c r="E41909">
        <v>946</v>
      </c>
      <c r="F41909">
        <v>1</v>
      </c>
      <c r="G41909">
        <v>27.654</v>
      </c>
      <c r="H41909">
        <v>0</v>
      </c>
      <c r="I41909">
        <v>27.654</v>
      </c>
      <c r="J41909" s="1" t="s">
        <v>44145</v>
      </c>
      <c r="K41909" s="2">
        <v>39295</v>
      </c>
    </row>
    <row r="41910" spans="1:11" x14ac:dyDescent="0.3">
      <c r="A41910">
        <v>51826</v>
      </c>
      <c r="B41910">
        <v>41909</v>
      </c>
      <c r="C41910" s="1" t="s">
        <v>44134</v>
      </c>
      <c r="D41910">
        <v>1</v>
      </c>
      <c r="E41910">
        <v>903</v>
      </c>
      <c r="F41910">
        <v>1</v>
      </c>
      <c r="G41910">
        <v>200.05199999999999</v>
      </c>
      <c r="H41910">
        <v>0</v>
      </c>
      <c r="I41910">
        <v>200.05199999999999</v>
      </c>
      <c r="J41910" s="1" t="s">
        <v>44146</v>
      </c>
      <c r="K41910" s="2">
        <v>39295</v>
      </c>
    </row>
    <row r="41911" spans="1:11" x14ac:dyDescent="0.3">
      <c r="A41911">
        <v>51826</v>
      </c>
      <c r="B41911">
        <v>41910</v>
      </c>
      <c r="C41911" s="1" t="s">
        <v>44134</v>
      </c>
      <c r="D41911">
        <v>3</v>
      </c>
      <c r="E41911">
        <v>953</v>
      </c>
      <c r="F41911">
        <v>1</v>
      </c>
      <c r="G41911">
        <v>728.91</v>
      </c>
      <c r="H41911">
        <v>0</v>
      </c>
      <c r="I41911">
        <v>2186.73</v>
      </c>
      <c r="J41911" s="1" t="s">
        <v>44147</v>
      </c>
      <c r="K41911" s="2">
        <v>39295</v>
      </c>
    </row>
    <row r="41912" spans="1:11" x14ac:dyDescent="0.3">
      <c r="A41912">
        <v>51826</v>
      </c>
      <c r="B41912">
        <v>41911</v>
      </c>
      <c r="C41912" s="1" t="s">
        <v>44134</v>
      </c>
      <c r="D41912">
        <v>2</v>
      </c>
      <c r="E41912">
        <v>893</v>
      </c>
      <c r="F41912">
        <v>1</v>
      </c>
      <c r="G41912">
        <v>602.346</v>
      </c>
      <c r="H41912">
        <v>0</v>
      </c>
      <c r="I41912">
        <v>1204.692</v>
      </c>
      <c r="J41912" s="1" t="s">
        <v>44148</v>
      </c>
      <c r="K41912" s="2">
        <v>39295</v>
      </c>
    </row>
    <row r="41913" spans="1:11" x14ac:dyDescent="0.3">
      <c r="A41913">
        <v>51826</v>
      </c>
      <c r="B41913">
        <v>41912</v>
      </c>
      <c r="C41913" s="1" t="s">
        <v>44134</v>
      </c>
      <c r="D41913">
        <v>1</v>
      </c>
      <c r="E41913">
        <v>896</v>
      </c>
      <c r="F41913">
        <v>1</v>
      </c>
      <c r="G41913">
        <v>200.05199999999999</v>
      </c>
      <c r="H41913">
        <v>0</v>
      </c>
      <c r="I41913">
        <v>200.05199999999999</v>
      </c>
      <c r="J41913" s="1" t="s">
        <v>44149</v>
      </c>
      <c r="K41913" s="2">
        <v>39295</v>
      </c>
    </row>
    <row r="41914" spans="1:11" x14ac:dyDescent="0.3">
      <c r="A41914">
        <v>51826</v>
      </c>
      <c r="B41914">
        <v>41913</v>
      </c>
      <c r="C41914" s="1" t="s">
        <v>44134</v>
      </c>
      <c r="D41914">
        <v>1</v>
      </c>
      <c r="E41914">
        <v>888</v>
      </c>
      <c r="F41914">
        <v>1</v>
      </c>
      <c r="G41914">
        <v>602.346</v>
      </c>
      <c r="H41914">
        <v>0</v>
      </c>
      <c r="I41914">
        <v>602.346</v>
      </c>
      <c r="J41914" s="1" t="s">
        <v>44150</v>
      </c>
      <c r="K41914" s="2">
        <v>39295</v>
      </c>
    </row>
    <row r="41915" spans="1:11" x14ac:dyDescent="0.3">
      <c r="A41915">
        <v>51826</v>
      </c>
      <c r="B41915">
        <v>41914</v>
      </c>
      <c r="C41915" s="1" t="s">
        <v>44134</v>
      </c>
      <c r="D41915">
        <v>5</v>
      </c>
      <c r="E41915">
        <v>916</v>
      </c>
      <c r="F41915">
        <v>1</v>
      </c>
      <c r="G41915">
        <v>31.584</v>
      </c>
      <c r="H41915">
        <v>0</v>
      </c>
      <c r="I41915">
        <v>157.91999999999999</v>
      </c>
      <c r="J41915" s="1" t="s">
        <v>44151</v>
      </c>
      <c r="K41915" s="2">
        <v>39295</v>
      </c>
    </row>
    <row r="41916" spans="1:11" x14ac:dyDescent="0.3">
      <c r="A41916">
        <v>51826</v>
      </c>
      <c r="B41916">
        <v>41915</v>
      </c>
      <c r="C41916" s="1" t="s">
        <v>44134</v>
      </c>
      <c r="D41916">
        <v>4</v>
      </c>
      <c r="E41916">
        <v>887</v>
      </c>
      <c r="F41916">
        <v>1</v>
      </c>
      <c r="G41916">
        <v>602.346</v>
      </c>
      <c r="H41916">
        <v>0</v>
      </c>
      <c r="I41916">
        <v>2409.384</v>
      </c>
      <c r="J41916" s="1" t="s">
        <v>44152</v>
      </c>
      <c r="K41916" s="2">
        <v>39295</v>
      </c>
    </row>
    <row r="41917" spans="1:11" x14ac:dyDescent="0.3">
      <c r="A41917">
        <v>51826</v>
      </c>
      <c r="B41917">
        <v>41916</v>
      </c>
      <c r="C41917" s="1" t="s">
        <v>44134</v>
      </c>
      <c r="D41917">
        <v>1</v>
      </c>
      <c r="E41917">
        <v>902</v>
      </c>
      <c r="F41917">
        <v>1</v>
      </c>
      <c r="G41917">
        <v>200.05199999999999</v>
      </c>
      <c r="H41917">
        <v>0</v>
      </c>
      <c r="I41917">
        <v>200.05199999999999</v>
      </c>
      <c r="J41917" s="1" t="s">
        <v>44153</v>
      </c>
      <c r="K41917" s="2">
        <v>39295</v>
      </c>
    </row>
    <row r="41918" spans="1:11" x14ac:dyDescent="0.3">
      <c r="A41918">
        <v>51826</v>
      </c>
      <c r="B41918">
        <v>41917</v>
      </c>
      <c r="C41918" s="1" t="s">
        <v>44134</v>
      </c>
      <c r="D41918">
        <v>2</v>
      </c>
      <c r="E41918">
        <v>895</v>
      </c>
      <c r="F41918">
        <v>1</v>
      </c>
      <c r="G41918">
        <v>200.05199999999999</v>
      </c>
      <c r="H41918">
        <v>0</v>
      </c>
      <c r="I41918">
        <v>400.10399999999998</v>
      </c>
      <c r="J41918" s="1" t="s">
        <v>44154</v>
      </c>
      <c r="K41918" s="2">
        <v>39295</v>
      </c>
    </row>
    <row r="41919" spans="1:11" x14ac:dyDescent="0.3">
      <c r="A41919">
        <v>51826</v>
      </c>
      <c r="B41919">
        <v>41918</v>
      </c>
      <c r="C41919" s="1" t="s">
        <v>44134</v>
      </c>
      <c r="D41919">
        <v>16</v>
      </c>
      <c r="E41919">
        <v>972</v>
      </c>
      <c r="F41919">
        <v>3</v>
      </c>
      <c r="G41919">
        <v>668.16750000000002</v>
      </c>
      <c r="H41919">
        <v>0</v>
      </c>
      <c r="I41919">
        <v>10156.146000000001</v>
      </c>
      <c r="J41919" s="1" t="s">
        <v>44155</v>
      </c>
      <c r="K41919" s="2">
        <v>39295</v>
      </c>
    </row>
    <row r="41920" spans="1:11" x14ac:dyDescent="0.3">
      <c r="A41920">
        <v>51826</v>
      </c>
      <c r="B41920">
        <v>41919</v>
      </c>
      <c r="C41920" s="1" t="s">
        <v>44134</v>
      </c>
      <c r="D41920">
        <v>2</v>
      </c>
      <c r="E41920">
        <v>885</v>
      </c>
      <c r="F41920">
        <v>1</v>
      </c>
      <c r="G41920">
        <v>602.346</v>
      </c>
      <c r="H41920">
        <v>0</v>
      </c>
      <c r="I41920">
        <v>1204.692</v>
      </c>
      <c r="J41920" s="1" t="s">
        <v>44156</v>
      </c>
      <c r="K41920" s="2">
        <v>39295</v>
      </c>
    </row>
    <row r="41921" spans="1:11" x14ac:dyDescent="0.3">
      <c r="A41921">
        <v>51826</v>
      </c>
      <c r="B41921">
        <v>41920</v>
      </c>
      <c r="C41921" s="1" t="s">
        <v>44134</v>
      </c>
      <c r="D41921">
        <v>1</v>
      </c>
      <c r="E41921">
        <v>967</v>
      </c>
      <c r="F41921">
        <v>1</v>
      </c>
      <c r="G41921">
        <v>1430.442</v>
      </c>
      <c r="H41921">
        <v>0</v>
      </c>
      <c r="I41921">
        <v>1430.442</v>
      </c>
      <c r="J41921" s="1" t="s">
        <v>44157</v>
      </c>
      <c r="K41921" s="2">
        <v>39295</v>
      </c>
    </row>
    <row r="41922" spans="1:11" x14ac:dyDescent="0.3">
      <c r="A41922">
        <v>51826</v>
      </c>
      <c r="B41922">
        <v>41921</v>
      </c>
      <c r="C41922" s="1" t="s">
        <v>44134</v>
      </c>
      <c r="D41922">
        <v>8</v>
      </c>
      <c r="E41922">
        <v>889</v>
      </c>
      <c r="F41922">
        <v>1</v>
      </c>
      <c r="G41922">
        <v>602.346</v>
      </c>
      <c r="H41922">
        <v>0</v>
      </c>
      <c r="I41922">
        <v>4818.768</v>
      </c>
      <c r="J41922" s="1" t="s">
        <v>44158</v>
      </c>
      <c r="K41922" s="2">
        <v>39295</v>
      </c>
    </row>
    <row r="41923" spans="1:11" x14ac:dyDescent="0.3">
      <c r="A41923">
        <v>51826</v>
      </c>
      <c r="B41923">
        <v>41922</v>
      </c>
      <c r="C41923" s="1" t="s">
        <v>44134</v>
      </c>
      <c r="D41923">
        <v>1</v>
      </c>
      <c r="E41923">
        <v>891</v>
      </c>
      <c r="F41923">
        <v>1</v>
      </c>
      <c r="G41923">
        <v>602.346</v>
      </c>
      <c r="H41923">
        <v>0</v>
      </c>
      <c r="I41923">
        <v>602.346</v>
      </c>
      <c r="J41923" s="1" t="s">
        <v>44159</v>
      </c>
      <c r="K41923" s="2">
        <v>39295</v>
      </c>
    </row>
    <row r="41924" spans="1:11" x14ac:dyDescent="0.3">
      <c r="A41924">
        <v>51826</v>
      </c>
      <c r="B41924">
        <v>41923</v>
      </c>
      <c r="C41924" s="1" t="s">
        <v>44134</v>
      </c>
      <c r="D41924">
        <v>5</v>
      </c>
      <c r="E41924">
        <v>965</v>
      </c>
      <c r="F41924">
        <v>13</v>
      </c>
      <c r="G41924">
        <v>334.0575</v>
      </c>
      <c r="H41924">
        <v>0</v>
      </c>
      <c r="I41924">
        <v>1419.744375</v>
      </c>
      <c r="J41924" s="1" t="s">
        <v>44160</v>
      </c>
      <c r="K41924" s="2">
        <v>39295</v>
      </c>
    </row>
    <row r="41925" spans="1:11" x14ac:dyDescent="0.3">
      <c r="A41925">
        <v>51826</v>
      </c>
      <c r="B41925">
        <v>41924</v>
      </c>
      <c r="C41925" s="1" t="s">
        <v>44134</v>
      </c>
      <c r="D41925">
        <v>1</v>
      </c>
      <c r="E41925">
        <v>915</v>
      </c>
      <c r="F41925">
        <v>1</v>
      </c>
      <c r="G41925">
        <v>23.484000000000002</v>
      </c>
      <c r="H41925">
        <v>0</v>
      </c>
      <c r="I41925">
        <v>23.484000000000002</v>
      </c>
      <c r="J41925" s="1" t="s">
        <v>44161</v>
      </c>
      <c r="K41925" s="2">
        <v>39295</v>
      </c>
    </row>
    <row r="41926" spans="1:11" x14ac:dyDescent="0.3">
      <c r="A41926">
        <v>51826</v>
      </c>
      <c r="B41926">
        <v>41925</v>
      </c>
      <c r="C41926" s="1" t="s">
        <v>44134</v>
      </c>
      <c r="D41926">
        <v>1</v>
      </c>
      <c r="E41926">
        <v>947</v>
      </c>
      <c r="F41926">
        <v>1</v>
      </c>
      <c r="G41926">
        <v>54.942</v>
      </c>
      <c r="H41926">
        <v>0</v>
      </c>
      <c r="I41926">
        <v>54.942</v>
      </c>
      <c r="J41926" s="1" t="s">
        <v>44162</v>
      </c>
      <c r="K41926" s="2">
        <v>39295</v>
      </c>
    </row>
    <row r="41927" spans="1:11" x14ac:dyDescent="0.3">
      <c r="A41927">
        <v>51827</v>
      </c>
      <c r="B41927">
        <v>41926</v>
      </c>
      <c r="C41927" s="1" t="s">
        <v>44163</v>
      </c>
      <c r="D41927">
        <v>2</v>
      </c>
      <c r="E41927">
        <v>978</v>
      </c>
      <c r="F41927">
        <v>13</v>
      </c>
      <c r="G41927">
        <v>334.0575</v>
      </c>
      <c r="H41927">
        <v>0</v>
      </c>
      <c r="I41927">
        <v>567.89774999999997</v>
      </c>
      <c r="J41927" s="1" t="s">
        <v>44164</v>
      </c>
      <c r="K41927" s="2">
        <v>39295</v>
      </c>
    </row>
    <row r="41928" spans="1:11" x14ac:dyDescent="0.3">
      <c r="A41928">
        <v>51827</v>
      </c>
      <c r="B41928">
        <v>41927</v>
      </c>
      <c r="C41928" s="1" t="s">
        <v>44163</v>
      </c>
      <c r="D41928">
        <v>2</v>
      </c>
      <c r="E41928">
        <v>969</v>
      </c>
      <c r="F41928">
        <v>1</v>
      </c>
      <c r="G41928">
        <v>1430.442</v>
      </c>
      <c r="H41928">
        <v>0</v>
      </c>
      <c r="I41928">
        <v>2860.884</v>
      </c>
      <c r="J41928" s="1" t="s">
        <v>44165</v>
      </c>
      <c r="K41928" s="2">
        <v>39295</v>
      </c>
    </row>
    <row r="41929" spans="1:11" x14ac:dyDescent="0.3">
      <c r="A41929">
        <v>51827</v>
      </c>
      <c r="B41929">
        <v>41928</v>
      </c>
      <c r="C41929" s="1" t="s">
        <v>44163</v>
      </c>
      <c r="D41929">
        <v>4</v>
      </c>
      <c r="E41929">
        <v>957</v>
      </c>
      <c r="F41929">
        <v>14</v>
      </c>
      <c r="G41929">
        <v>953.62800000000004</v>
      </c>
      <c r="H41929">
        <v>0</v>
      </c>
      <c r="I41929">
        <v>3051.6095999999998</v>
      </c>
      <c r="J41929" s="1" t="s">
        <v>44166</v>
      </c>
      <c r="K41929" s="2">
        <v>39295</v>
      </c>
    </row>
    <row r="41930" spans="1:11" x14ac:dyDescent="0.3">
      <c r="A41930">
        <v>51827</v>
      </c>
      <c r="B41930">
        <v>41929</v>
      </c>
      <c r="C41930" s="1" t="s">
        <v>44163</v>
      </c>
      <c r="D41930">
        <v>2</v>
      </c>
      <c r="E41930">
        <v>899</v>
      </c>
      <c r="F41930">
        <v>1</v>
      </c>
      <c r="G41930">
        <v>200.05199999999999</v>
      </c>
      <c r="H41930">
        <v>0</v>
      </c>
      <c r="I41930">
        <v>400.10399999999998</v>
      </c>
      <c r="J41930" s="1" t="s">
        <v>44167</v>
      </c>
      <c r="K41930" s="2">
        <v>39295</v>
      </c>
    </row>
    <row r="41931" spans="1:11" x14ac:dyDescent="0.3">
      <c r="A41931">
        <v>51827</v>
      </c>
      <c r="B41931">
        <v>41930</v>
      </c>
      <c r="C41931" s="1" t="s">
        <v>44163</v>
      </c>
      <c r="D41931">
        <v>2</v>
      </c>
      <c r="E41931">
        <v>964</v>
      </c>
      <c r="F41931">
        <v>13</v>
      </c>
      <c r="G41931">
        <v>334.0575</v>
      </c>
      <c r="H41931">
        <v>0</v>
      </c>
      <c r="I41931">
        <v>567.89774999999997</v>
      </c>
      <c r="J41931" s="1" t="s">
        <v>44168</v>
      </c>
      <c r="K41931" s="2">
        <v>39295</v>
      </c>
    </row>
    <row r="41932" spans="1:11" x14ac:dyDescent="0.3">
      <c r="A41932">
        <v>51827</v>
      </c>
      <c r="B41932">
        <v>41931</v>
      </c>
      <c r="C41932" s="1" t="s">
        <v>44163</v>
      </c>
      <c r="D41932">
        <v>2</v>
      </c>
      <c r="E41932">
        <v>916</v>
      </c>
      <c r="F41932">
        <v>1</v>
      </c>
      <c r="G41932">
        <v>31.584</v>
      </c>
      <c r="H41932">
        <v>0</v>
      </c>
      <c r="I41932">
        <v>63.167999999999999</v>
      </c>
      <c r="J41932" s="1" t="s">
        <v>44169</v>
      </c>
      <c r="K41932" s="2">
        <v>39295</v>
      </c>
    </row>
    <row r="41933" spans="1:11" x14ac:dyDescent="0.3">
      <c r="A41933">
        <v>51827</v>
      </c>
      <c r="B41933">
        <v>41932</v>
      </c>
      <c r="C41933" s="1" t="s">
        <v>44163</v>
      </c>
      <c r="D41933">
        <v>1</v>
      </c>
      <c r="E41933">
        <v>955</v>
      </c>
      <c r="F41933">
        <v>14</v>
      </c>
      <c r="G41933">
        <v>953.62800000000004</v>
      </c>
      <c r="H41933">
        <v>0</v>
      </c>
      <c r="I41933">
        <v>762.90239999999994</v>
      </c>
      <c r="J41933" s="1" t="s">
        <v>44170</v>
      </c>
      <c r="K41933" s="2">
        <v>39295</v>
      </c>
    </row>
    <row r="41934" spans="1:11" x14ac:dyDescent="0.3">
      <c r="A41934">
        <v>51827</v>
      </c>
      <c r="B41934">
        <v>41933</v>
      </c>
      <c r="C41934" s="1" t="s">
        <v>44163</v>
      </c>
      <c r="D41934">
        <v>2</v>
      </c>
      <c r="E41934">
        <v>945</v>
      </c>
      <c r="F41934">
        <v>1</v>
      </c>
      <c r="G41934">
        <v>54.893999999999998</v>
      </c>
      <c r="H41934">
        <v>0</v>
      </c>
      <c r="I41934">
        <v>109.788</v>
      </c>
      <c r="J41934" s="1" t="s">
        <v>44171</v>
      </c>
      <c r="K41934" s="2">
        <v>39295</v>
      </c>
    </row>
    <row r="41935" spans="1:11" x14ac:dyDescent="0.3">
      <c r="A41935">
        <v>51827</v>
      </c>
      <c r="B41935">
        <v>41934</v>
      </c>
      <c r="C41935" s="1" t="s">
        <v>44163</v>
      </c>
      <c r="D41935">
        <v>1</v>
      </c>
      <c r="E41935">
        <v>994</v>
      </c>
      <c r="F41935">
        <v>1</v>
      </c>
      <c r="G41935">
        <v>32.393999999999998</v>
      </c>
      <c r="H41935">
        <v>0</v>
      </c>
      <c r="I41935">
        <v>32.393999999999998</v>
      </c>
      <c r="J41935" s="1" t="s">
        <v>44172</v>
      </c>
      <c r="K41935" s="2">
        <v>39295</v>
      </c>
    </row>
    <row r="41936" spans="1:11" x14ac:dyDescent="0.3">
      <c r="A41936">
        <v>51827</v>
      </c>
      <c r="B41936">
        <v>41935</v>
      </c>
      <c r="C41936" s="1" t="s">
        <v>44163</v>
      </c>
      <c r="D41936">
        <v>2</v>
      </c>
      <c r="E41936">
        <v>966</v>
      </c>
      <c r="F41936">
        <v>1</v>
      </c>
      <c r="G41936">
        <v>1430.442</v>
      </c>
      <c r="H41936">
        <v>0</v>
      </c>
      <c r="I41936">
        <v>2860.884</v>
      </c>
      <c r="J41936" s="1" t="s">
        <v>44173</v>
      </c>
      <c r="K41936" s="2">
        <v>39295</v>
      </c>
    </row>
    <row r="41937" spans="1:11" x14ac:dyDescent="0.3">
      <c r="A41937">
        <v>51827</v>
      </c>
      <c r="B41937">
        <v>41936</v>
      </c>
      <c r="C41937" s="1" t="s">
        <v>44163</v>
      </c>
      <c r="D41937">
        <v>2</v>
      </c>
      <c r="E41937">
        <v>971</v>
      </c>
      <c r="F41937">
        <v>1</v>
      </c>
      <c r="G41937">
        <v>728.91</v>
      </c>
      <c r="H41937">
        <v>0</v>
      </c>
      <c r="I41937">
        <v>1457.82</v>
      </c>
      <c r="J41937" s="1" t="s">
        <v>44174</v>
      </c>
      <c r="K41937" s="2">
        <v>39295</v>
      </c>
    </row>
    <row r="41938" spans="1:11" x14ac:dyDescent="0.3">
      <c r="A41938">
        <v>51827</v>
      </c>
      <c r="B41938">
        <v>41937</v>
      </c>
      <c r="C41938" s="1" t="s">
        <v>44163</v>
      </c>
      <c r="D41938">
        <v>1</v>
      </c>
      <c r="E41938">
        <v>895</v>
      </c>
      <c r="F41938">
        <v>1</v>
      </c>
      <c r="G41938">
        <v>200.05199999999999</v>
      </c>
      <c r="H41938">
        <v>0</v>
      </c>
      <c r="I41938">
        <v>200.05199999999999</v>
      </c>
      <c r="J41938" s="1" t="s">
        <v>44175</v>
      </c>
      <c r="K41938" s="2">
        <v>39295</v>
      </c>
    </row>
    <row r="41939" spans="1:11" x14ac:dyDescent="0.3">
      <c r="A41939">
        <v>51827</v>
      </c>
      <c r="B41939">
        <v>41938</v>
      </c>
      <c r="C41939" s="1" t="s">
        <v>44163</v>
      </c>
      <c r="D41939">
        <v>2</v>
      </c>
      <c r="E41939">
        <v>979</v>
      </c>
      <c r="F41939">
        <v>13</v>
      </c>
      <c r="G41939">
        <v>334.0575</v>
      </c>
      <c r="H41939">
        <v>0</v>
      </c>
      <c r="I41939">
        <v>567.89774999999997</v>
      </c>
      <c r="J41939" s="1" t="s">
        <v>44176</v>
      </c>
      <c r="K41939" s="2">
        <v>39295</v>
      </c>
    </row>
    <row r="41940" spans="1:11" x14ac:dyDescent="0.3">
      <c r="A41940">
        <v>51827</v>
      </c>
      <c r="B41940">
        <v>41939</v>
      </c>
      <c r="C41940" s="1" t="s">
        <v>44163</v>
      </c>
      <c r="D41940">
        <v>1</v>
      </c>
      <c r="E41940">
        <v>907</v>
      </c>
      <c r="F41940">
        <v>1</v>
      </c>
      <c r="G41940">
        <v>63.9</v>
      </c>
      <c r="H41940">
        <v>0</v>
      </c>
      <c r="I41940">
        <v>63.9</v>
      </c>
      <c r="J41940" s="1" t="s">
        <v>44177</v>
      </c>
      <c r="K41940" s="2">
        <v>39295</v>
      </c>
    </row>
    <row r="41941" spans="1:11" x14ac:dyDescent="0.3">
      <c r="A41941">
        <v>51827</v>
      </c>
      <c r="B41941">
        <v>41940</v>
      </c>
      <c r="C41941" s="1" t="s">
        <v>44163</v>
      </c>
      <c r="D41941">
        <v>1</v>
      </c>
      <c r="E41941">
        <v>996</v>
      </c>
      <c r="F41941">
        <v>1</v>
      </c>
      <c r="G41941">
        <v>72.894000000000005</v>
      </c>
      <c r="H41941">
        <v>0</v>
      </c>
      <c r="I41941">
        <v>72.894000000000005</v>
      </c>
      <c r="J41941" s="1" t="s">
        <v>44178</v>
      </c>
      <c r="K41941" s="2">
        <v>39295</v>
      </c>
    </row>
    <row r="41942" spans="1:11" x14ac:dyDescent="0.3">
      <c r="A41942">
        <v>51827</v>
      </c>
      <c r="B41942">
        <v>41941</v>
      </c>
      <c r="C41942" s="1" t="s">
        <v>44163</v>
      </c>
      <c r="D41942">
        <v>4</v>
      </c>
      <c r="E41942">
        <v>914</v>
      </c>
      <c r="F41942">
        <v>1</v>
      </c>
      <c r="G41942">
        <v>16.271999999999998</v>
      </c>
      <c r="H41942">
        <v>0</v>
      </c>
      <c r="I41942">
        <v>65.087999999999994</v>
      </c>
      <c r="J41942" s="1" t="s">
        <v>44179</v>
      </c>
      <c r="K41942" s="2">
        <v>39295</v>
      </c>
    </row>
    <row r="41943" spans="1:11" x14ac:dyDescent="0.3">
      <c r="A41943">
        <v>51827</v>
      </c>
      <c r="B41943">
        <v>41942</v>
      </c>
      <c r="C41943" s="1" t="s">
        <v>44163</v>
      </c>
      <c r="D41943">
        <v>1</v>
      </c>
      <c r="E41943">
        <v>893</v>
      </c>
      <c r="F41943">
        <v>1</v>
      </c>
      <c r="G41943">
        <v>602.346</v>
      </c>
      <c r="H41943">
        <v>0</v>
      </c>
      <c r="I41943">
        <v>602.346</v>
      </c>
      <c r="J41943" s="1" t="s">
        <v>44180</v>
      </c>
      <c r="K41943" s="2">
        <v>39295</v>
      </c>
    </row>
    <row r="41944" spans="1:11" x14ac:dyDescent="0.3">
      <c r="A41944">
        <v>51827</v>
      </c>
      <c r="B41944">
        <v>41943</v>
      </c>
      <c r="C41944" s="1" t="s">
        <v>44163</v>
      </c>
      <c r="D41944">
        <v>1</v>
      </c>
      <c r="E41944">
        <v>894</v>
      </c>
      <c r="F41944">
        <v>1</v>
      </c>
      <c r="G41944">
        <v>72.876000000000005</v>
      </c>
      <c r="H41944">
        <v>0</v>
      </c>
      <c r="I41944">
        <v>72.876000000000005</v>
      </c>
      <c r="J41944" s="1" t="s">
        <v>44181</v>
      </c>
      <c r="K41944" s="2">
        <v>39295</v>
      </c>
    </row>
    <row r="41945" spans="1:11" x14ac:dyDescent="0.3">
      <c r="A41945">
        <v>51827</v>
      </c>
      <c r="B41945">
        <v>41944</v>
      </c>
      <c r="C41945" s="1" t="s">
        <v>44163</v>
      </c>
      <c r="D41945">
        <v>1</v>
      </c>
      <c r="E41945">
        <v>951</v>
      </c>
      <c r="F41945">
        <v>1</v>
      </c>
      <c r="G41945">
        <v>242.994</v>
      </c>
      <c r="H41945">
        <v>0</v>
      </c>
      <c r="I41945">
        <v>242.994</v>
      </c>
      <c r="J41945" s="1" t="s">
        <v>44182</v>
      </c>
      <c r="K41945" s="2">
        <v>39295</v>
      </c>
    </row>
    <row r="41946" spans="1:11" x14ac:dyDescent="0.3">
      <c r="A41946">
        <v>51827</v>
      </c>
      <c r="B41946">
        <v>41945</v>
      </c>
      <c r="C41946" s="1" t="s">
        <v>44163</v>
      </c>
      <c r="D41946">
        <v>3</v>
      </c>
      <c r="E41946">
        <v>949</v>
      </c>
      <c r="F41946">
        <v>1</v>
      </c>
      <c r="G41946">
        <v>105.294</v>
      </c>
      <c r="H41946">
        <v>0</v>
      </c>
      <c r="I41946">
        <v>315.88200000000001</v>
      </c>
      <c r="J41946" s="1" t="s">
        <v>44183</v>
      </c>
      <c r="K41946" s="2">
        <v>39295</v>
      </c>
    </row>
    <row r="41947" spans="1:11" x14ac:dyDescent="0.3">
      <c r="A41947">
        <v>51827</v>
      </c>
      <c r="B41947">
        <v>41946</v>
      </c>
      <c r="C41947" s="1" t="s">
        <v>44163</v>
      </c>
      <c r="D41947">
        <v>1</v>
      </c>
      <c r="E41947">
        <v>959</v>
      </c>
      <c r="F41947">
        <v>13</v>
      </c>
      <c r="G41947">
        <v>334.0575</v>
      </c>
      <c r="H41947">
        <v>0</v>
      </c>
      <c r="I41947">
        <v>283.94887499999999</v>
      </c>
      <c r="J41947" s="1" t="s">
        <v>44184</v>
      </c>
      <c r="K41947" s="2">
        <v>39295</v>
      </c>
    </row>
    <row r="41948" spans="1:11" x14ac:dyDescent="0.3">
      <c r="A41948">
        <v>51827</v>
      </c>
      <c r="B41948">
        <v>41947</v>
      </c>
      <c r="C41948" s="1" t="s">
        <v>44163</v>
      </c>
      <c r="D41948">
        <v>4</v>
      </c>
      <c r="E41948">
        <v>885</v>
      </c>
      <c r="F41948">
        <v>1</v>
      </c>
      <c r="G41948">
        <v>602.346</v>
      </c>
      <c r="H41948">
        <v>0</v>
      </c>
      <c r="I41948">
        <v>2409.384</v>
      </c>
      <c r="J41948" s="1" t="s">
        <v>44185</v>
      </c>
      <c r="K41948" s="2">
        <v>39295</v>
      </c>
    </row>
    <row r="41949" spans="1:11" x14ac:dyDescent="0.3">
      <c r="A41949">
        <v>51827</v>
      </c>
      <c r="B41949">
        <v>41948</v>
      </c>
      <c r="C41949" s="1" t="s">
        <v>44163</v>
      </c>
      <c r="D41949">
        <v>1</v>
      </c>
      <c r="E41949">
        <v>954</v>
      </c>
      <c r="F41949">
        <v>14</v>
      </c>
      <c r="G41949">
        <v>953.62800000000004</v>
      </c>
      <c r="H41949">
        <v>0</v>
      </c>
      <c r="I41949">
        <v>762.90239999999994</v>
      </c>
      <c r="J41949" s="1" t="s">
        <v>44186</v>
      </c>
      <c r="K41949" s="2">
        <v>39295</v>
      </c>
    </row>
    <row r="41950" spans="1:11" x14ac:dyDescent="0.3">
      <c r="A41950">
        <v>51827</v>
      </c>
      <c r="B41950">
        <v>41949</v>
      </c>
      <c r="C41950" s="1" t="s">
        <v>44163</v>
      </c>
      <c r="D41950">
        <v>1</v>
      </c>
      <c r="E41950">
        <v>886</v>
      </c>
      <c r="F41950">
        <v>1</v>
      </c>
      <c r="G41950">
        <v>200.05199999999999</v>
      </c>
      <c r="H41950">
        <v>0</v>
      </c>
      <c r="I41950">
        <v>200.05199999999999</v>
      </c>
      <c r="J41950" s="1" t="s">
        <v>44187</v>
      </c>
      <c r="K41950" s="2">
        <v>39295</v>
      </c>
    </row>
    <row r="41951" spans="1:11" x14ac:dyDescent="0.3">
      <c r="A41951">
        <v>51827</v>
      </c>
      <c r="B41951">
        <v>41950</v>
      </c>
      <c r="C41951" s="1" t="s">
        <v>44163</v>
      </c>
      <c r="D41951">
        <v>3</v>
      </c>
      <c r="E41951">
        <v>958</v>
      </c>
      <c r="F41951">
        <v>13</v>
      </c>
      <c r="G41951">
        <v>334.0575</v>
      </c>
      <c r="H41951">
        <v>0</v>
      </c>
      <c r="I41951">
        <v>851.84662500000002</v>
      </c>
      <c r="J41951" s="1" t="s">
        <v>44188</v>
      </c>
      <c r="K41951" s="2">
        <v>39295</v>
      </c>
    </row>
    <row r="41952" spans="1:11" x14ac:dyDescent="0.3">
      <c r="A41952">
        <v>51827</v>
      </c>
      <c r="B41952">
        <v>41951</v>
      </c>
      <c r="C41952" s="1" t="s">
        <v>44163</v>
      </c>
      <c r="D41952">
        <v>2</v>
      </c>
      <c r="E41952">
        <v>961</v>
      </c>
      <c r="F41952">
        <v>13</v>
      </c>
      <c r="G41952">
        <v>334.0575</v>
      </c>
      <c r="H41952">
        <v>0</v>
      </c>
      <c r="I41952">
        <v>567.89774999999997</v>
      </c>
      <c r="J41952" s="1" t="s">
        <v>44189</v>
      </c>
      <c r="K41952" s="2">
        <v>39295</v>
      </c>
    </row>
    <row r="41953" spans="1:11" x14ac:dyDescent="0.3">
      <c r="A41953">
        <v>51827</v>
      </c>
      <c r="B41953">
        <v>41952</v>
      </c>
      <c r="C41953" s="1" t="s">
        <v>44163</v>
      </c>
      <c r="D41953">
        <v>4</v>
      </c>
      <c r="E41953">
        <v>965</v>
      </c>
      <c r="F41953">
        <v>13</v>
      </c>
      <c r="G41953">
        <v>334.0575</v>
      </c>
      <c r="H41953">
        <v>0</v>
      </c>
      <c r="I41953">
        <v>1135.7954999999999</v>
      </c>
      <c r="J41953" s="1" t="s">
        <v>44190</v>
      </c>
      <c r="K41953" s="2">
        <v>39295</v>
      </c>
    </row>
    <row r="41954" spans="1:11" x14ac:dyDescent="0.3">
      <c r="A41954">
        <v>51827</v>
      </c>
      <c r="B41954">
        <v>41953</v>
      </c>
      <c r="C41954" s="1" t="s">
        <v>44163</v>
      </c>
      <c r="D41954">
        <v>1</v>
      </c>
      <c r="E41954">
        <v>892</v>
      </c>
      <c r="F41954">
        <v>1</v>
      </c>
      <c r="G41954">
        <v>602.346</v>
      </c>
      <c r="H41954">
        <v>0</v>
      </c>
      <c r="I41954">
        <v>602.346</v>
      </c>
      <c r="J41954" s="1" t="s">
        <v>44191</v>
      </c>
      <c r="K41954" s="2">
        <v>39295</v>
      </c>
    </row>
    <row r="41955" spans="1:11" x14ac:dyDescent="0.3">
      <c r="A41955">
        <v>51827</v>
      </c>
      <c r="B41955">
        <v>41954</v>
      </c>
      <c r="C41955" s="1" t="s">
        <v>44163</v>
      </c>
      <c r="D41955">
        <v>2</v>
      </c>
      <c r="E41955">
        <v>947</v>
      </c>
      <c r="F41955">
        <v>1</v>
      </c>
      <c r="G41955">
        <v>54.942</v>
      </c>
      <c r="H41955">
        <v>0</v>
      </c>
      <c r="I41955">
        <v>109.884</v>
      </c>
      <c r="J41955" s="1" t="s">
        <v>44192</v>
      </c>
      <c r="K41955" s="2">
        <v>39295</v>
      </c>
    </row>
    <row r="41956" spans="1:11" x14ac:dyDescent="0.3">
      <c r="A41956">
        <v>51827</v>
      </c>
      <c r="B41956">
        <v>41955</v>
      </c>
      <c r="C41956" s="1" t="s">
        <v>44163</v>
      </c>
      <c r="D41956">
        <v>1</v>
      </c>
      <c r="E41956">
        <v>962</v>
      </c>
      <c r="F41956">
        <v>13</v>
      </c>
      <c r="G41956">
        <v>334.0575</v>
      </c>
      <c r="H41956">
        <v>0</v>
      </c>
      <c r="I41956">
        <v>283.94887499999999</v>
      </c>
      <c r="J41956" s="1" t="s">
        <v>44193</v>
      </c>
      <c r="K41956" s="2">
        <v>39295</v>
      </c>
    </row>
    <row r="41957" spans="1:11" x14ac:dyDescent="0.3">
      <c r="A41957">
        <v>51828</v>
      </c>
      <c r="B41957">
        <v>41956</v>
      </c>
      <c r="C41957" s="1" t="s">
        <v>44194</v>
      </c>
      <c r="D41957">
        <v>3</v>
      </c>
      <c r="E41957">
        <v>940</v>
      </c>
      <c r="F41957">
        <v>1</v>
      </c>
      <c r="G41957">
        <v>48.594000000000001</v>
      </c>
      <c r="H41957">
        <v>0</v>
      </c>
      <c r="I41957">
        <v>145.78200000000001</v>
      </c>
      <c r="J41957" s="1" t="s">
        <v>44195</v>
      </c>
      <c r="K41957" s="2">
        <v>39295</v>
      </c>
    </row>
    <row r="41958" spans="1:11" x14ac:dyDescent="0.3">
      <c r="A41958">
        <v>51828</v>
      </c>
      <c r="B41958">
        <v>41957</v>
      </c>
      <c r="C41958" s="1" t="s">
        <v>44194</v>
      </c>
      <c r="D41958">
        <v>3</v>
      </c>
      <c r="E41958">
        <v>999</v>
      </c>
      <c r="F41958">
        <v>1</v>
      </c>
      <c r="G41958">
        <v>323.99400000000003</v>
      </c>
      <c r="H41958">
        <v>0</v>
      </c>
      <c r="I41958">
        <v>971.98199999999997</v>
      </c>
      <c r="J41958" s="1" t="s">
        <v>44196</v>
      </c>
      <c r="K41958" s="2">
        <v>39295</v>
      </c>
    </row>
    <row r="41959" spans="1:11" x14ac:dyDescent="0.3">
      <c r="A41959">
        <v>51828</v>
      </c>
      <c r="B41959">
        <v>41958</v>
      </c>
      <c r="C41959" s="1" t="s">
        <v>44194</v>
      </c>
      <c r="D41959">
        <v>5</v>
      </c>
      <c r="E41959">
        <v>877</v>
      </c>
      <c r="F41959">
        <v>1</v>
      </c>
      <c r="G41959">
        <v>4.7699999999999996</v>
      </c>
      <c r="H41959">
        <v>0</v>
      </c>
      <c r="I41959">
        <v>23.85</v>
      </c>
      <c r="J41959" s="1" t="s">
        <v>44197</v>
      </c>
      <c r="K41959" s="2">
        <v>39295</v>
      </c>
    </row>
    <row r="41960" spans="1:11" x14ac:dyDescent="0.3">
      <c r="A41960">
        <v>51828</v>
      </c>
      <c r="B41960">
        <v>41959</v>
      </c>
      <c r="C41960" s="1" t="s">
        <v>44194</v>
      </c>
      <c r="D41960">
        <v>5</v>
      </c>
      <c r="E41960">
        <v>976</v>
      </c>
      <c r="F41960">
        <v>1</v>
      </c>
      <c r="G41960">
        <v>1020.5940000000001</v>
      </c>
      <c r="H41960">
        <v>0</v>
      </c>
      <c r="I41960">
        <v>5102.97</v>
      </c>
      <c r="J41960" s="1" t="s">
        <v>44198</v>
      </c>
      <c r="K41960" s="2">
        <v>39295</v>
      </c>
    </row>
    <row r="41961" spans="1:11" x14ac:dyDescent="0.3">
      <c r="A41961">
        <v>51828</v>
      </c>
      <c r="B41961">
        <v>41960</v>
      </c>
      <c r="C41961" s="1" t="s">
        <v>44194</v>
      </c>
      <c r="D41961">
        <v>6</v>
      </c>
      <c r="E41961">
        <v>716</v>
      </c>
      <c r="F41961">
        <v>1</v>
      </c>
      <c r="G41961">
        <v>29.994</v>
      </c>
      <c r="H41961">
        <v>0</v>
      </c>
      <c r="I41961">
        <v>179.964</v>
      </c>
      <c r="J41961" s="1" t="s">
        <v>44199</v>
      </c>
      <c r="K41961" s="2">
        <v>39295</v>
      </c>
    </row>
    <row r="41962" spans="1:11" x14ac:dyDescent="0.3">
      <c r="A41962">
        <v>51828</v>
      </c>
      <c r="B41962">
        <v>41961</v>
      </c>
      <c r="C41962" s="1" t="s">
        <v>44194</v>
      </c>
      <c r="D41962">
        <v>6</v>
      </c>
      <c r="E41962">
        <v>883</v>
      </c>
      <c r="F41962">
        <v>1</v>
      </c>
      <c r="G41962">
        <v>32.393999999999998</v>
      </c>
      <c r="H41962">
        <v>0</v>
      </c>
      <c r="I41962">
        <v>194.364</v>
      </c>
      <c r="J41962" s="1" t="s">
        <v>44200</v>
      </c>
      <c r="K41962" s="2">
        <v>39295</v>
      </c>
    </row>
    <row r="41963" spans="1:11" x14ac:dyDescent="0.3">
      <c r="A41963">
        <v>51828</v>
      </c>
      <c r="B41963">
        <v>41962</v>
      </c>
      <c r="C41963" s="1" t="s">
        <v>44194</v>
      </c>
      <c r="D41963">
        <v>1</v>
      </c>
      <c r="E41963">
        <v>796</v>
      </c>
      <c r="F41963">
        <v>1</v>
      </c>
      <c r="G41963">
        <v>1466.01</v>
      </c>
      <c r="H41963">
        <v>0</v>
      </c>
      <c r="I41963">
        <v>1466.01</v>
      </c>
      <c r="J41963" s="1" t="s">
        <v>44201</v>
      </c>
      <c r="K41963" s="2">
        <v>39295</v>
      </c>
    </row>
    <row r="41964" spans="1:11" x14ac:dyDescent="0.3">
      <c r="A41964">
        <v>51828</v>
      </c>
      <c r="B41964">
        <v>41963</v>
      </c>
      <c r="C41964" s="1" t="s">
        <v>44194</v>
      </c>
      <c r="D41964">
        <v>4</v>
      </c>
      <c r="E41964">
        <v>794</v>
      </c>
      <c r="F41964">
        <v>1</v>
      </c>
      <c r="G41964">
        <v>1466.01</v>
      </c>
      <c r="H41964">
        <v>0</v>
      </c>
      <c r="I41964">
        <v>5864.04</v>
      </c>
      <c r="J41964" s="1" t="s">
        <v>44202</v>
      </c>
      <c r="K41964" s="2">
        <v>39295</v>
      </c>
    </row>
    <row r="41965" spans="1:11" x14ac:dyDescent="0.3">
      <c r="A41965">
        <v>51828</v>
      </c>
      <c r="B41965">
        <v>41964</v>
      </c>
      <c r="C41965" s="1" t="s">
        <v>44194</v>
      </c>
      <c r="D41965">
        <v>2</v>
      </c>
      <c r="E41965">
        <v>738</v>
      </c>
      <c r="F41965">
        <v>1</v>
      </c>
      <c r="G41965">
        <v>202.33199999999999</v>
      </c>
      <c r="H41965">
        <v>0</v>
      </c>
      <c r="I41965">
        <v>404.66399999999999</v>
      </c>
      <c r="J41965" s="1" t="s">
        <v>44203</v>
      </c>
      <c r="K41965" s="2">
        <v>39295</v>
      </c>
    </row>
    <row r="41966" spans="1:11" x14ac:dyDescent="0.3">
      <c r="A41966">
        <v>51828</v>
      </c>
      <c r="B41966">
        <v>41965</v>
      </c>
      <c r="C41966" s="1" t="s">
        <v>44194</v>
      </c>
      <c r="D41966">
        <v>4</v>
      </c>
      <c r="E41966">
        <v>800</v>
      </c>
      <c r="F41966">
        <v>1</v>
      </c>
      <c r="G41966">
        <v>672.29399999999998</v>
      </c>
      <c r="H41966">
        <v>0</v>
      </c>
      <c r="I41966">
        <v>2689.1759999999999</v>
      </c>
      <c r="J41966" s="1" t="s">
        <v>44204</v>
      </c>
      <c r="K41966" s="2">
        <v>39295</v>
      </c>
    </row>
    <row r="41967" spans="1:11" x14ac:dyDescent="0.3">
      <c r="A41967">
        <v>51828</v>
      </c>
      <c r="B41967">
        <v>41966</v>
      </c>
      <c r="C41967" s="1" t="s">
        <v>44194</v>
      </c>
      <c r="D41967">
        <v>4</v>
      </c>
      <c r="E41967">
        <v>998</v>
      </c>
      <c r="F41967">
        <v>1</v>
      </c>
      <c r="G41967">
        <v>323.99400000000003</v>
      </c>
      <c r="H41967">
        <v>0</v>
      </c>
      <c r="I41967">
        <v>1295.9760000000001</v>
      </c>
      <c r="J41967" s="1" t="s">
        <v>44205</v>
      </c>
      <c r="K41967" s="2">
        <v>39295</v>
      </c>
    </row>
    <row r="41968" spans="1:11" x14ac:dyDescent="0.3">
      <c r="A41968">
        <v>51828</v>
      </c>
      <c r="B41968">
        <v>41967</v>
      </c>
      <c r="C41968" s="1" t="s">
        <v>44194</v>
      </c>
      <c r="D41968">
        <v>5</v>
      </c>
      <c r="E41968">
        <v>708</v>
      </c>
      <c r="F41968">
        <v>1</v>
      </c>
      <c r="G41968">
        <v>20.994</v>
      </c>
      <c r="H41968">
        <v>0</v>
      </c>
      <c r="I41968">
        <v>104.97</v>
      </c>
      <c r="J41968" s="1" t="s">
        <v>44206</v>
      </c>
      <c r="K41968" s="2">
        <v>39295</v>
      </c>
    </row>
    <row r="41969" spans="1:11" x14ac:dyDescent="0.3">
      <c r="A41969">
        <v>51828</v>
      </c>
      <c r="B41969">
        <v>41968</v>
      </c>
      <c r="C41969" s="1" t="s">
        <v>44194</v>
      </c>
      <c r="D41969">
        <v>5</v>
      </c>
      <c r="E41969">
        <v>858</v>
      </c>
      <c r="F41969">
        <v>1</v>
      </c>
      <c r="G41969">
        <v>14.694000000000001</v>
      </c>
      <c r="H41969">
        <v>0</v>
      </c>
      <c r="I41969">
        <v>73.47</v>
      </c>
      <c r="J41969" s="1" t="s">
        <v>44207</v>
      </c>
      <c r="K41969" s="2">
        <v>39295</v>
      </c>
    </row>
    <row r="41970" spans="1:11" x14ac:dyDescent="0.3">
      <c r="A41970">
        <v>51828</v>
      </c>
      <c r="B41970">
        <v>41969</v>
      </c>
      <c r="C41970" s="1" t="s">
        <v>44194</v>
      </c>
      <c r="D41970">
        <v>2</v>
      </c>
      <c r="E41970">
        <v>798</v>
      </c>
      <c r="F41970">
        <v>1</v>
      </c>
      <c r="G41970">
        <v>672.29399999999998</v>
      </c>
      <c r="H41970">
        <v>0</v>
      </c>
      <c r="I41970">
        <v>1344.588</v>
      </c>
      <c r="J41970" s="1" t="s">
        <v>44208</v>
      </c>
      <c r="K41970" s="2">
        <v>39295</v>
      </c>
    </row>
    <row r="41971" spans="1:11" x14ac:dyDescent="0.3">
      <c r="A41971">
        <v>51828</v>
      </c>
      <c r="B41971">
        <v>41970</v>
      </c>
      <c r="C41971" s="1" t="s">
        <v>44194</v>
      </c>
      <c r="D41971">
        <v>3</v>
      </c>
      <c r="E41971">
        <v>799</v>
      </c>
      <c r="F41971">
        <v>1</v>
      </c>
      <c r="G41971">
        <v>672.29399999999998</v>
      </c>
      <c r="H41971">
        <v>0</v>
      </c>
      <c r="I41971">
        <v>2016.8820000000001</v>
      </c>
      <c r="J41971" s="1" t="s">
        <v>44209</v>
      </c>
      <c r="K41971" s="2">
        <v>39295</v>
      </c>
    </row>
    <row r="41972" spans="1:11" x14ac:dyDescent="0.3">
      <c r="A41972">
        <v>51828</v>
      </c>
      <c r="B41972">
        <v>41971</v>
      </c>
      <c r="C41972" s="1" t="s">
        <v>44194</v>
      </c>
      <c r="D41972">
        <v>3</v>
      </c>
      <c r="E41972">
        <v>975</v>
      </c>
      <c r="F41972">
        <v>1</v>
      </c>
      <c r="G41972">
        <v>1020.5940000000001</v>
      </c>
      <c r="H41972">
        <v>0</v>
      </c>
      <c r="I41972">
        <v>3061.7820000000002</v>
      </c>
      <c r="J41972" s="1" t="s">
        <v>44210</v>
      </c>
      <c r="K41972" s="2">
        <v>39295</v>
      </c>
    </row>
    <row r="41973" spans="1:11" x14ac:dyDescent="0.3">
      <c r="A41973">
        <v>51828</v>
      </c>
      <c r="B41973">
        <v>41972</v>
      </c>
      <c r="C41973" s="1" t="s">
        <v>44194</v>
      </c>
      <c r="D41973">
        <v>4</v>
      </c>
      <c r="E41973">
        <v>938</v>
      </c>
      <c r="F41973">
        <v>1</v>
      </c>
      <c r="G41973">
        <v>24.294</v>
      </c>
      <c r="H41973">
        <v>0</v>
      </c>
      <c r="I41973">
        <v>97.176000000000002</v>
      </c>
      <c r="J41973" s="1" t="s">
        <v>44211</v>
      </c>
      <c r="K41973" s="2">
        <v>39295</v>
      </c>
    </row>
    <row r="41974" spans="1:11" x14ac:dyDescent="0.3">
      <c r="A41974">
        <v>51828</v>
      </c>
      <c r="B41974">
        <v>41973</v>
      </c>
      <c r="C41974" s="1" t="s">
        <v>44194</v>
      </c>
      <c r="D41974">
        <v>4</v>
      </c>
      <c r="E41974">
        <v>859</v>
      </c>
      <c r="F41974">
        <v>1</v>
      </c>
      <c r="G41974">
        <v>14.694000000000001</v>
      </c>
      <c r="H41974">
        <v>0</v>
      </c>
      <c r="I41974">
        <v>58.776000000000003</v>
      </c>
      <c r="J41974" s="1" t="s">
        <v>44212</v>
      </c>
      <c r="K41974" s="2">
        <v>39295</v>
      </c>
    </row>
    <row r="41975" spans="1:11" x14ac:dyDescent="0.3">
      <c r="A41975">
        <v>51828</v>
      </c>
      <c r="B41975">
        <v>41974</v>
      </c>
      <c r="C41975" s="1" t="s">
        <v>44194</v>
      </c>
      <c r="D41975">
        <v>8</v>
      </c>
      <c r="E41975">
        <v>874</v>
      </c>
      <c r="F41975">
        <v>1</v>
      </c>
      <c r="G41975">
        <v>5.3940000000000001</v>
      </c>
      <c r="H41975">
        <v>0</v>
      </c>
      <c r="I41975">
        <v>43.152000000000001</v>
      </c>
      <c r="J41975" s="1" t="s">
        <v>44213</v>
      </c>
      <c r="K41975" s="2">
        <v>39295</v>
      </c>
    </row>
    <row r="41976" spans="1:11" x14ac:dyDescent="0.3">
      <c r="A41976">
        <v>51828</v>
      </c>
      <c r="B41976">
        <v>41975</v>
      </c>
      <c r="C41976" s="1" t="s">
        <v>44194</v>
      </c>
      <c r="D41976">
        <v>14</v>
      </c>
      <c r="E41976">
        <v>712</v>
      </c>
      <c r="F41976">
        <v>2</v>
      </c>
      <c r="G41976">
        <v>5.2141999999999999</v>
      </c>
      <c r="H41976">
        <v>0</v>
      </c>
      <c r="I41976">
        <v>71.538824000000005</v>
      </c>
      <c r="J41976" s="1" t="s">
        <v>44214</v>
      </c>
      <c r="K41976" s="2">
        <v>39295</v>
      </c>
    </row>
    <row r="41977" spans="1:11" x14ac:dyDescent="0.3">
      <c r="A41977">
        <v>51828</v>
      </c>
      <c r="B41977">
        <v>41976</v>
      </c>
      <c r="C41977" s="1" t="s">
        <v>44194</v>
      </c>
      <c r="D41977">
        <v>3</v>
      </c>
      <c r="E41977">
        <v>793</v>
      </c>
      <c r="F41977">
        <v>1</v>
      </c>
      <c r="G41977">
        <v>1466.01</v>
      </c>
      <c r="H41977">
        <v>0</v>
      </c>
      <c r="I41977">
        <v>4398.03</v>
      </c>
      <c r="J41977" s="1" t="s">
        <v>44215</v>
      </c>
      <c r="K41977" s="2">
        <v>39295</v>
      </c>
    </row>
    <row r="41978" spans="1:11" x14ac:dyDescent="0.3">
      <c r="A41978">
        <v>51828</v>
      </c>
      <c r="B41978">
        <v>41977</v>
      </c>
      <c r="C41978" s="1" t="s">
        <v>44194</v>
      </c>
      <c r="D41978">
        <v>4</v>
      </c>
      <c r="E41978">
        <v>792</v>
      </c>
      <c r="F41978">
        <v>1</v>
      </c>
      <c r="G41978">
        <v>1466.01</v>
      </c>
      <c r="H41978">
        <v>0</v>
      </c>
      <c r="I41978">
        <v>5864.04</v>
      </c>
      <c r="J41978" s="1" t="s">
        <v>44216</v>
      </c>
      <c r="K41978" s="2">
        <v>39295</v>
      </c>
    </row>
    <row r="41979" spans="1:11" x14ac:dyDescent="0.3">
      <c r="A41979">
        <v>51828</v>
      </c>
      <c r="B41979">
        <v>41978</v>
      </c>
      <c r="C41979" s="1" t="s">
        <v>44194</v>
      </c>
      <c r="D41979">
        <v>3</v>
      </c>
      <c r="E41979">
        <v>835</v>
      </c>
      <c r="F41979">
        <v>1</v>
      </c>
      <c r="G41979">
        <v>356.89800000000002</v>
      </c>
      <c r="H41979">
        <v>0</v>
      </c>
      <c r="I41979">
        <v>1070.694</v>
      </c>
      <c r="J41979" s="1" t="s">
        <v>44217</v>
      </c>
      <c r="K41979" s="2">
        <v>39295</v>
      </c>
    </row>
    <row r="41980" spans="1:11" x14ac:dyDescent="0.3">
      <c r="A41980">
        <v>51828</v>
      </c>
      <c r="B41980">
        <v>41979</v>
      </c>
      <c r="C41980" s="1" t="s">
        <v>44194</v>
      </c>
      <c r="D41980">
        <v>6</v>
      </c>
      <c r="E41980">
        <v>973</v>
      </c>
      <c r="F41980">
        <v>1</v>
      </c>
      <c r="G41980">
        <v>1020.5940000000001</v>
      </c>
      <c r="H41980">
        <v>0</v>
      </c>
      <c r="I41980">
        <v>6123.5640000000003</v>
      </c>
      <c r="J41980" s="1" t="s">
        <v>44218</v>
      </c>
      <c r="K41980" s="2">
        <v>39295</v>
      </c>
    </row>
    <row r="41981" spans="1:11" x14ac:dyDescent="0.3">
      <c r="A41981">
        <v>51828</v>
      </c>
      <c r="B41981">
        <v>41980</v>
      </c>
      <c r="C41981" s="1" t="s">
        <v>44194</v>
      </c>
      <c r="D41981">
        <v>7</v>
      </c>
      <c r="E41981">
        <v>797</v>
      </c>
      <c r="F41981">
        <v>1</v>
      </c>
      <c r="G41981">
        <v>672.29399999999998</v>
      </c>
      <c r="H41981">
        <v>0</v>
      </c>
      <c r="I41981">
        <v>4706.058</v>
      </c>
      <c r="J41981" s="1" t="s">
        <v>44219</v>
      </c>
      <c r="K41981" s="2">
        <v>39295</v>
      </c>
    </row>
    <row r="41982" spans="1:11" x14ac:dyDescent="0.3">
      <c r="A41982">
        <v>51828</v>
      </c>
      <c r="B41982">
        <v>41981</v>
      </c>
      <c r="C41982" s="1" t="s">
        <v>44194</v>
      </c>
      <c r="D41982">
        <v>4</v>
      </c>
      <c r="E41982">
        <v>876</v>
      </c>
      <c r="F41982">
        <v>1</v>
      </c>
      <c r="G41982">
        <v>72</v>
      </c>
      <c r="H41982">
        <v>0</v>
      </c>
      <c r="I41982">
        <v>288</v>
      </c>
      <c r="J41982" s="1" t="s">
        <v>44220</v>
      </c>
      <c r="K41982" s="2">
        <v>39295</v>
      </c>
    </row>
    <row r="41983" spans="1:11" x14ac:dyDescent="0.3">
      <c r="A41983">
        <v>51828</v>
      </c>
      <c r="B41983">
        <v>41982</v>
      </c>
      <c r="C41983" s="1" t="s">
        <v>44194</v>
      </c>
      <c r="D41983">
        <v>4</v>
      </c>
      <c r="E41983">
        <v>870</v>
      </c>
      <c r="F41983">
        <v>1</v>
      </c>
      <c r="G41983">
        <v>2.9940000000000002</v>
      </c>
      <c r="H41983">
        <v>0</v>
      </c>
      <c r="I41983">
        <v>11.976000000000001</v>
      </c>
      <c r="J41983" s="1" t="s">
        <v>44221</v>
      </c>
      <c r="K41983" s="2">
        <v>39295</v>
      </c>
    </row>
    <row r="41984" spans="1:11" x14ac:dyDescent="0.3">
      <c r="A41984">
        <v>51828</v>
      </c>
      <c r="B41984">
        <v>41983</v>
      </c>
      <c r="C41984" s="1" t="s">
        <v>44194</v>
      </c>
      <c r="D41984">
        <v>1</v>
      </c>
      <c r="E41984">
        <v>711</v>
      </c>
      <c r="F41984">
        <v>1</v>
      </c>
      <c r="G41984">
        <v>20.994</v>
      </c>
      <c r="H41984">
        <v>0</v>
      </c>
      <c r="I41984">
        <v>20.994</v>
      </c>
      <c r="J41984" s="1" t="s">
        <v>44222</v>
      </c>
      <c r="K41984" s="2">
        <v>39295</v>
      </c>
    </row>
    <row r="41985" spans="1:11" x14ac:dyDescent="0.3">
      <c r="A41985">
        <v>51828</v>
      </c>
      <c r="B41985">
        <v>41984</v>
      </c>
      <c r="C41985" s="1" t="s">
        <v>44194</v>
      </c>
      <c r="D41985">
        <v>5</v>
      </c>
      <c r="E41985">
        <v>714</v>
      </c>
      <c r="F41985">
        <v>1</v>
      </c>
      <c r="G41985">
        <v>29.994</v>
      </c>
      <c r="H41985">
        <v>0</v>
      </c>
      <c r="I41985">
        <v>149.97</v>
      </c>
      <c r="J41985" s="1" t="s">
        <v>44223</v>
      </c>
      <c r="K41985" s="2">
        <v>39295</v>
      </c>
    </row>
    <row r="41986" spans="1:11" x14ac:dyDescent="0.3">
      <c r="A41986">
        <v>51828</v>
      </c>
      <c r="B41986">
        <v>41985</v>
      </c>
      <c r="C41986" s="1" t="s">
        <v>44194</v>
      </c>
      <c r="D41986">
        <v>4</v>
      </c>
      <c r="E41986">
        <v>865</v>
      </c>
      <c r="F41986">
        <v>1</v>
      </c>
      <c r="G41986">
        <v>38.1</v>
      </c>
      <c r="H41986">
        <v>0</v>
      </c>
      <c r="I41986">
        <v>152.4</v>
      </c>
      <c r="J41986" s="1" t="s">
        <v>44224</v>
      </c>
      <c r="K41986" s="2">
        <v>39295</v>
      </c>
    </row>
    <row r="41987" spans="1:11" x14ac:dyDescent="0.3">
      <c r="A41987">
        <v>51828</v>
      </c>
      <c r="B41987">
        <v>41986</v>
      </c>
      <c r="C41987" s="1" t="s">
        <v>44194</v>
      </c>
      <c r="D41987">
        <v>3</v>
      </c>
      <c r="E41987">
        <v>836</v>
      </c>
      <c r="F41987">
        <v>1</v>
      </c>
      <c r="G41987">
        <v>356.89800000000002</v>
      </c>
      <c r="H41987">
        <v>0</v>
      </c>
      <c r="I41987">
        <v>1070.694</v>
      </c>
      <c r="J41987" s="1" t="s">
        <v>44225</v>
      </c>
      <c r="K41987" s="2">
        <v>39295</v>
      </c>
    </row>
    <row r="41988" spans="1:11" x14ac:dyDescent="0.3">
      <c r="A41988">
        <v>51828</v>
      </c>
      <c r="B41988">
        <v>41987</v>
      </c>
      <c r="C41988" s="1" t="s">
        <v>44194</v>
      </c>
      <c r="D41988">
        <v>4</v>
      </c>
      <c r="E41988">
        <v>939</v>
      </c>
      <c r="F41988">
        <v>1</v>
      </c>
      <c r="G41988">
        <v>37.253999999999998</v>
      </c>
      <c r="H41988">
        <v>0</v>
      </c>
      <c r="I41988">
        <v>149.01599999999999</v>
      </c>
      <c r="J41988" s="1" t="s">
        <v>44226</v>
      </c>
      <c r="K41988" s="2">
        <v>39295</v>
      </c>
    </row>
    <row r="41989" spans="1:11" x14ac:dyDescent="0.3">
      <c r="A41989">
        <v>51828</v>
      </c>
      <c r="B41989">
        <v>41988</v>
      </c>
      <c r="C41989" s="1" t="s">
        <v>44194</v>
      </c>
      <c r="D41989">
        <v>3</v>
      </c>
      <c r="E41989">
        <v>801</v>
      </c>
      <c r="F41989">
        <v>1</v>
      </c>
      <c r="G41989">
        <v>672.29399999999998</v>
      </c>
      <c r="H41989">
        <v>0</v>
      </c>
      <c r="I41989">
        <v>2016.8820000000001</v>
      </c>
      <c r="J41989" s="1" t="s">
        <v>44227</v>
      </c>
      <c r="K41989" s="2">
        <v>39295</v>
      </c>
    </row>
    <row r="41990" spans="1:11" x14ac:dyDescent="0.3">
      <c r="A41990">
        <v>51828</v>
      </c>
      <c r="B41990">
        <v>41989</v>
      </c>
      <c r="C41990" s="1" t="s">
        <v>44194</v>
      </c>
      <c r="D41990">
        <v>4</v>
      </c>
      <c r="E41990">
        <v>974</v>
      </c>
      <c r="F41990">
        <v>1</v>
      </c>
      <c r="G41990">
        <v>1020.5940000000001</v>
      </c>
      <c r="H41990">
        <v>0</v>
      </c>
      <c r="I41990">
        <v>4082.3760000000002</v>
      </c>
      <c r="J41990" s="1" t="s">
        <v>44228</v>
      </c>
      <c r="K41990" s="2">
        <v>39295</v>
      </c>
    </row>
    <row r="41991" spans="1:11" x14ac:dyDescent="0.3">
      <c r="A41991">
        <v>51828</v>
      </c>
      <c r="B41991">
        <v>41990</v>
      </c>
      <c r="C41991" s="1" t="s">
        <v>44194</v>
      </c>
      <c r="D41991">
        <v>11</v>
      </c>
      <c r="E41991">
        <v>884</v>
      </c>
      <c r="F41991">
        <v>2</v>
      </c>
      <c r="G41991">
        <v>31.3142</v>
      </c>
      <c r="H41991">
        <v>0</v>
      </c>
      <c r="I41991">
        <v>337.56707599999999</v>
      </c>
      <c r="J41991" s="1" t="s">
        <v>44229</v>
      </c>
      <c r="K41991" s="2">
        <v>39295</v>
      </c>
    </row>
    <row r="41992" spans="1:11" x14ac:dyDescent="0.3">
      <c r="A41992">
        <v>51828</v>
      </c>
      <c r="B41992">
        <v>41991</v>
      </c>
      <c r="C41992" s="1" t="s">
        <v>44194</v>
      </c>
      <c r="D41992">
        <v>14</v>
      </c>
      <c r="E41992">
        <v>864</v>
      </c>
      <c r="F41992">
        <v>2</v>
      </c>
      <c r="G41992">
        <v>36.83</v>
      </c>
      <c r="H41992">
        <v>0</v>
      </c>
      <c r="I41992">
        <v>505.30759999999998</v>
      </c>
      <c r="J41992" s="1" t="s">
        <v>44230</v>
      </c>
      <c r="K41992" s="2">
        <v>39295</v>
      </c>
    </row>
    <row r="41993" spans="1:11" x14ac:dyDescent="0.3">
      <c r="A41993">
        <v>51828</v>
      </c>
      <c r="B41993">
        <v>41992</v>
      </c>
      <c r="C41993" s="1" t="s">
        <v>44194</v>
      </c>
      <c r="D41993">
        <v>5</v>
      </c>
      <c r="E41993">
        <v>822</v>
      </c>
      <c r="F41993">
        <v>1</v>
      </c>
      <c r="G41993">
        <v>356.89800000000002</v>
      </c>
      <c r="H41993">
        <v>0</v>
      </c>
      <c r="I41993">
        <v>1784.49</v>
      </c>
      <c r="J41993" s="1" t="s">
        <v>44231</v>
      </c>
      <c r="K41993" s="2">
        <v>39295</v>
      </c>
    </row>
    <row r="41994" spans="1:11" x14ac:dyDescent="0.3">
      <c r="A41994">
        <v>51828</v>
      </c>
      <c r="B41994">
        <v>41993</v>
      </c>
      <c r="C41994" s="1" t="s">
        <v>44194</v>
      </c>
      <c r="D41994">
        <v>6</v>
      </c>
      <c r="E41994">
        <v>977</v>
      </c>
      <c r="F41994">
        <v>1</v>
      </c>
      <c r="G41994">
        <v>323.99400000000003</v>
      </c>
      <c r="H41994">
        <v>0</v>
      </c>
      <c r="I41994">
        <v>1943.9639999999999</v>
      </c>
      <c r="J41994" s="1" t="s">
        <v>44232</v>
      </c>
      <c r="K41994" s="2">
        <v>39295</v>
      </c>
    </row>
    <row r="41995" spans="1:11" x14ac:dyDescent="0.3">
      <c r="A41995">
        <v>51828</v>
      </c>
      <c r="B41995">
        <v>41994</v>
      </c>
      <c r="C41995" s="1" t="s">
        <v>44194</v>
      </c>
      <c r="D41995">
        <v>19</v>
      </c>
      <c r="E41995">
        <v>875</v>
      </c>
      <c r="F41995">
        <v>3</v>
      </c>
      <c r="G41995">
        <v>4.9444999999999997</v>
      </c>
      <c r="H41995">
        <v>0</v>
      </c>
      <c r="I41995">
        <v>89.248225000000005</v>
      </c>
      <c r="J41995" s="1" t="s">
        <v>44233</v>
      </c>
      <c r="K41995" s="2">
        <v>39295</v>
      </c>
    </row>
    <row r="41996" spans="1:11" x14ac:dyDescent="0.3">
      <c r="A41996">
        <v>51828</v>
      </c>
      <c r="B41996">
        <v>41995</v>
      </c>
      <c r="C41996" s="1" t="s">
        <v>44194</v>
      </c>
      <c r="D41996">
        <v>3</v>
      </c>
      <c r="E41996">
        <v>880</v>
      </c>
      <c r="F41996">
        <v>1</v>
      </c>
      <c r="G41996">
        <v>32.994</v>
      </c>
      <c r="H41996">
        <v>0</v>
      </c>
      <c r="I41996">
        <v>98.981999999999999</v>
      </c>
      <c r="J41996" s="1" t="s">
        <v>44234</v>
      </c>
      <c r="K41996" s="2">
        <v>39295</v>
      </c>
    </row>
    <row r="41997" spans="1:11" x14ac:dyDescent="0.3">
      <c r="A41997">
        <v>51828</v>
      </c>
      <c r="B41997">
        <v>41996</v>
      </c>
      <c r="C41997" s="1" t="s">
        <v>44194</v>
      </c>
      <c r="D41997">
        <v>2</v>
      </c>
      <c r="E41997">
        <v>715</v>
      </c>
      <c r="F41997">
        <v>1</v>
      </c>
      <c r="G41997">
        <v>29.994</v>
      </c>
      <c r="H41997">
        <v>0</v>
      </c>
      <c r="I41997">
        <v>59.988</v>
      </c>
      <c r="J41997" s="1" t="s">
        <v>44235</v>
      </c>
      <c r="K41997" s="2">
        <v>39295</v>
      </c>
    </row>
    <row r="41998" spans="1:11" x14ac:dyDescent="0.3">
      <c r="A41998">
        <v>51828</v>
      </c>
      <c r="B41998">
        <v>41997</v>
      </c>
      <c r="C41998" s="1" t="s">
        <v>44194</v>
      </c>
      <c r="D41998">
        <v>3</v>
      </c>
      <c r="E41998">
        <v>997</v>
      </c>
      <c r="F41998">
        <v>1</v>
      </c>
      <c r="G41998">
        <v>323.99400000000003</v>
      </c>
      <c r="H41998">
        <v>0</v>
      </c>
      <c r="I41998">
        <v>971.98199999999997</v>
      </c>
      <c r="J41998" s="1" t="s">
        <v>44236</v>
      </c>
      <c r="K41998" s="2">
        <v>39295</v>
      </c>
    </row>
    <row r="41999" spans="1:11" x14ac:dyDescent="0.3">
      <c r="A41999">
        <v>51828</v>
      </c>
      <c r="B41999">
        <v>41998</v>
      </c>
      <c r="C41999" s="1" t="s">
        <v>44194</v>
      </c>
      <c r="D41999">
        <v>3</v>
      </c>
      <c r="E41999">
        <v>881</v>
      </c>
      <c r="F41999">
        <v>1</v>
      </c>
      <c r="G41999">
        <v>32.393999999999998</v>
      </c>
      <c r="H41999">
        <v>0</v>
      </c>
      <c r="I41999">
        <v>97.182000000000002</v>
      </c>
      <c r="J41999" s="1" t="s">
        <v>44237</v>
      </c>
      <c r="K41999" s="2">
        <v>39295</v>
      </c>
    </row>
    <row r="42000" spans="1:11" x14ac:dyDescent="0.3">
      <c r="A42000">
        <v>51828</v>
      </c>
      <c r="B42000">
        <v>41999</v>
      </c>
      <c r="C42000" s="1" t="s">
        <v>44194</v>
      </c>
      <c r="D42000">
        <v>4</v>
      </c>
      <c r="E42000">
        <v>707</v>
      </c>
      <c r="F42000">
        <v>1</v>
      </c>
      <c r="G42000">
        <v>20.994</v>
      </c>
      <c r="H42000">
        <v>0</v>
      </c>
      <c r="I42000">
        <v>83.975999999999999</v>
      </c>
      <c r="J42000" s="1" t="s">
        <v>44238</v>
      </c>
      <c r="K42000" s="2">
        <v>39295</v>
      </c>
    </row>
    <row r="42001" spans="1:11" x14ac:dyDescent="0.3">
      <c r="A42001">
        <v>51828</v>
      </c>
      <c r="B42001">
        <v>42000</v>
      </c>
      <c r="C42001" s="1" t="s">
        <v>44194</v>
      </c>
      <c r="D42001">
        <v>5</v>
      </c>
      <c r="E42001">
        <v>813</v>
      </c>
      <c r="F42001">
        <v>1</v>
      </c>
      <c r="G42001">
        <v>72.162000000000006</v>
      </c>
      <c r="H42001">
        <v>0</v>
      </c>
      <c r="I42001">
        <v>360.81</v>
      </c>
      <c r="J42001" s="1" t="s">
        <v>44239</v>
      </c>
      <c r="K42001" s="2">
        <v>39295</v>
      </c>
    </row>
    <row r="42002" spans="1:11" x14ac:dyDescent="0.3">
      <c r="A42002">
        <v>51828</v>
      </c>
      <c r="B42002">
        <v>42001</v>
      </c>
      <c r="C42002" s="1" t="s">
        <v>44194</v>
      </c>
      <c r="D42002">
        <v>3</v>
      </c>
      <c r="E42002">
        <v>795</v>
      </c>
      <c r="F42002">
        <v>1</v>
      </c>
      <c r="G42002">
        <v>1466.01</v>
      </c>
      <c r="H42002">
        <v>0</v>
      </c>
      <c r="I42002">
        <v>4398.03</v>
      </c>
      <c r="J42002" s="1" t="s">
        <v>44240</v>
      </c>
      <c r="K42002" s="2">
        <v>39295</v>
      </c>
    </row>
    <row r="42003" spans="1:11" x14ac:dyDescent="0.3">
      <c r="A42003">
        <v>51829</v>
      </c>
      <c r="B42003">
        <v>42002</v>
      </c>
      <c r="C42003" s="1" t="s">
        <v>44241</v>
      </c>
      <c r="D42003">
        <v>1</v>
      </c>
      <c r="E42003">
        <v>890</v>
      </c>
      <c r="F42003">
        <v>1</v>
      </c>
      <c r="G42003">
        <v>602.346</v>
      </c>
      <c r="H42003">
        <v>0</v>
      </c>
      <c r="I42003">
        <v>602.346</v>
      </c>
      <c r="J42003" s="1" t="s">
        <v>44242</v>
      </c>
      <c r="K42003" s="2">
        <v>39295</v>
      </c>
    </row>
    <row r="42004" spans="1:11" x14ac:dyDescent="0.3">
      <c r="A42004">
        <v>51829</v>
      </c>
      <c r="B42004">
        <v>42003</v>
      </c>
      <c r="C42004" s="1" t="s">
        <v>44241</v>
      </c>
      <c r="D42004">
        <v>2</v>
      </c>
      <c r="E42004">
        <v>964</v>
      </c>
      <c r="F42004">
        <v>13</v>
      </c>
      <c r="G42004">
        <v>334.0575</v>
      </c>
      <c r="H42004">
        <v>0</v>
      </c>
      <c r="I42004">
        <v>567.89774999999997</v>
      </c>
      <c r="J42004" s="1" t="s">
        <v>44243</v>
      </c>
      <c r="K42004" s="2">
        <v>39295</v>
      </c>
    </row>
    <row r="42005" spans="1:11" x14ac:dyDescent="0.3">
      <c r="A42005">
        <v>51829</v>
      </c>
      <c r="B42005">
        <v>42004</v>
      </c>
      <c r="C42005" s="1" t="s">
        <v>44241</v>
      </c>
      <c r="D42005">
        <v>5</v>
      </c>
      <c r="E42005">
        <v>968</v>
      </c>
      <c r="F42005">
        <v>1</v>
      </c>
      <c r="G42005">
        <v>1430.442</v>
      </c>
      <c r="H42005">
        <v>0</v>
      </c>
      <c r="I42005">
        <v>7152.21</v>
      </c>
      <c r="J42005" s="1" t="s">
        <v>44244</v>
      </c>
      <c r="K42005" s="2">
        <v>39295</v>
      </c>
    </row>
    <row r="42006" spans="1:11" x14ac:dyDescent="0.3">
      <c r="A42006">
        <v>51829</v>
      </c>
      <c r="B42006">
        <v>42005</v>
      </c>
      <c r="C42006" s="1" t="s">
        <v>44241</v>
      </c>
      <c r="D42006">
        <v>2</v>
      </c>
      <c r="E42006">
        <v>965</v>
      </c>
      <c r="F42006">
        <v>13</v>
      </c>
      <c r="G42006">
        <v>334.0575</v>
      </c>
      <c r="H42006">
        <v>0</v>
      </c>
      <c r="I42006">
        <v>567.89774999999997</v>
      </c>
      <c r="J42006" s="1" t="s">
        <v>44245</v>
      </c>
      <c r="K42006" s="2">
        <v>39295</v>
      </c>
    </row>
    <row r="42007" spans="1:11" x14ac:dyDescent="0.3">
      <c r="A42007">
        <v>51829</v>
      </c>
      <c r="B42007">
        <v>42006</v>
      </c>
      <c r="C42007" s="1" t="s">
        <v>44241</v>
      </c>
      <c r="D42007">
        <v>2</v>
      </c>
      <c r="E42007">
        <v>914</v>
      </c>
      <c r="F42007">
        <v>1</v>
      </c>
      <c r="G42007">
        <v>16.271999999999998</v>
      </c>
      <c r="H42007">
        <v>0</v>
      </c>
      <c r="I42007">
        <v>32.543999999999997</v>
      </c>
      <c r="J42007" s="1" t="s">
        <v>44246</v>
      </c>
      <c r="K42007" s="2">
        <v>39295</v>
      </c>
    </row>
    <row r="42008" spans="1:11" x14ac:dyDescent="0.3">
      <c r="A42008">
        <v>51829</v>
      </c>
      <c r="B42008">
        <v>42007</v>
      </c>
      <c r="C42008" s="1" t="s">
        <v>44241</v>
      </c>
      <c r="D42008">
        <v>1</v>
      </c>
      <c r="E42008">
        <v>956</v>
      </c>
      <c r="F42008">
        <v>14</v>
      </c>
      <c r="G42008">
        <v>953.62800000000004</v>
      </c>
      <c r="H42008">
        <v>0</v>
      </c>
      <c r="I42008">
        <v>762.90239999999994</v>
      </c>
      <c r="J42008" s="1" t="s">
        <v>44247</v>
      </c>
      <c r="K42008" s="2">
        <v>39295</v>
      </c>
    </row>
    <row r="42009" spans="1:11" x14ac:dyDescent="0.3">
      <c r="A42009">
        <v>51829</v>
      </c>
      <c r="B42009">
        <v>42008</v>
      </c>
      <c r="C42009" s="1" t="s">
        <v>44241</v>
      </c>
      <c r="D42009">
        <v>1</v>
      </c>
      <c r="E42009">
        <v>903</v>
      </c>
      <c r="F42009">
        <v>1</v>
      </c>
      <c r="G42009">
        <v>200.05199999999999</v>
      </c>
      <c r="H42009">
        <v>0</v>
      </c>
      <c r="I42009">
        <v>200.05199999999999</v>
      </c>
      <c r="J42009" s="1" t="s">
        <v>44248</v>
      </c>
      <c r="K42009" s="2">
        <v>39295</v>
      </c>
    </row>
    <row r="42010" spans="1:11" x14ac:dyDescent="0.3">
      <c r="A42010">
        <v>51830</v>
      </c>
      <c r="B42010">
        <v>42009</v>
      </c>
      <c r="C42010" s="1" t="s">
        <v>44249</v>
      </c>
      <c r="D42010">
        <v>14</v>
      </c>
      <c r="E42010">
        <v>875</v>
      </c>
      <c r="F42010">
        <v>2</v>
      </c>
      <c r="G42010">
        <v>5.2141999999999999</v>
      </c>
      <c r="H42010">
        <v>0</v>
      </c>
      <c r="I42010">
        <v>71.538824000000005</v>
      </c>
      <c r="J42010" s="1" t="s">
        <v>44250</v>
      </c>
      <c r="K42010" s="2">
        <v>39295</v>
      </c>
    </row>
    <row r="42011" spans="1:11" x14ac:dyDescent="0.3">
      <c r="A42011">
        <v>51830</v>
      </c>
      <c r="B42011">
        <v>42010</v>
      </c>
      <c r="C42011" s="1" t="s">
        <v>44249</v>
      </c>
      <c r="D42011">
        <v>5</v>
      </c>
      <c r="E42011">
        <v>881</v>
      </c>
      <c r="F42011">
        <v>1</v>
      </c>
      <c r="G42011">
        <v>32.393999999999998</v>
      </c>
      <c r="H42011">
        <v>0</v>
      </c>
      <c r="I42011">
        <v>161.97</v>
      </c>
      <c r="J42011" s="1" t="s">
        <v>44251</v>
      </c>
      <c r="K42011" s="2">
        <v>39295</v>
      </c>
    </row>
    <row r="42012" spans="1:11" x14ac:dyDescent="0.3">
      <c r="A42012">
        <v>51830</v>
      </c>
      <c r="B42012">
        <v>42011</v>
      </c>
      <c r="C42012" s="1" t="s">
        <v>44249</v>
      </c>
      <c r="D42012">
        <v>11</v>
      </c>
      <c r="E42012">
        <v>801</v>
      </c>
      <c r="F42012">
        <v>2</v>
      </c>
      <c r="G42012">
        <v>649.88419999999996</v>
      </c>
      <c r="H42012">
        <v>0</v>
      </c>
      <c r="I42012">
        <v>7005.7516759999999</v>
      </c>
      <c r="J42012" s="1" t="s">
        <v>44252</v>
      </c>
      <c r="K42012" s="2">
        <v>39295</v>
      </c>
    </row>
    <row r="42013" spans="1:11" x14ac:dyDescent="0.3">
      <c r="A42013">
        <v>51830</v>
      </c>
      <c r="B42013">
        <v>42012</v>
      </c>
      <c r="C42013" s="1" t="s">
        <v>44249</v>
      </c>
      <c r="D42013">
        <v>9</v>
      </c>
      <c r="E42013">
        <v>798</v>
      </c>
      <c r="F42013">
        <v>1</v>
      </c>
      <c r="G42013">
        <v>672.29399999999998</v>
      </c>
      <c r="H42013">
        <v>0</v>
      </c>
      <c r="I42013">
        <v>6050.6459999999997</v>
      </c>
      <c r="J42013" s="1" t="s">
        <v>44253</v>
      </c>
      <c r="K42013" s="2">
        <v>39295</v>
      </c>
    </row>
    <row r="42014" spans="1:11" x14ac:dyDescent="0.3">
      <c r="A42014">
        <v>51830</v>
      </c>
      <c r="B42014">
        <v>42013</v>
      </c>
      <c r="C42014" s="1" t="s">
        <v>44249</v>
      </c>
      <c r="D42014">
        <v>12</v>
      </c>
      <c r="E42014">
        <v>884</v>
      </c>
      <c r="F42014">
        <v>2</v>
      </c>
      <c r="G42014">
        <v>31.3142</v>
      </c>
      <c r="H42014">
        <v>0</v>
      </c>
      <c r="I42014">
        <v>368.25499200000002</v>
      </c>
      <c r="J42014" s="1" t="s">
        <v>44254</v>
      </c>
      <c r="K42014" s="2">
        <v>39295</v>
      </c>
    </row>
    <row r="42015" spans="1:11" x14ac:dyDescent="0.3">
      <c r="A42015">
        <v>51830</v>
      </c>
      <c r="B42015">
        <v>42014</v>
      </c>
      <c r="C42015" s="1" t="s">
        <v>44249</v>
      </c>
      <c r="D42015">
        <v>3</v>
      </c>
      <c r="E42015">
        <v>838</v>
      </c>
      <c r="F42015">
        <v>1</v>
      </c>
      <c r="G42015">
        <v>858.9</v>
      </c>
      <c r="H42015">
        <v>0</v>
      </c>
      <c r="I42015">
        <v>2576.6999999999998</v>
      </c>
      <c r="J42015" s="1" t="s">
        <v>44255</v>
      </c>
      <c r="K42015" s="2">
        <v>39295</v>
      </c>
    </row>
    <row r="42016" spans="1:11" x14ac:dyDescent="0.3">
      <c r="A42016">
        <v>51830</v>
      </c>
      <c r="B42016">
        <v>42015</v>
      </c>
      <c r="C42016" s="1" t="s">
        <v>44249</v>
      </c>
      <c r="D42016">
        <v>9</v>
      </c>
      <c r="E42016">
        <v>793</v>
      </c>
      <c r="F42016">
        <v>1</v>
      </c>
      <c r="G42016">
        <v>1466.01</v>
      </c>
      <c r="H42016">
        <v>0</v>
      </c>
      <c r="I42016">
        <v>13194.09</v>
      </c>
      <c r="J42016" s="1" t="s">
        <v>44256</v>
      </c>
      <c r="K42016" s="2">
        <v>39295</v>
      </c>
    </row>
    <row r="42017" spans="1:11" x14ac:dyDescent="0.3">
      <c r="A42017">
        <v>51830</v>
      </c>
      <c r="B42017">
        <v>42016</v>
      </c>
      <c r="C42017" s="1" t="s">
        <v>44249</v>
      </c>
      <c r="D42017">
        <v>1</v>
      </c>
      <c r="E42017">
        <v>883</v>
      </c>
      <c r="F42017">
        <v>1</v>
      </c>
      <c r="G42017">
        <v>32.393999999999998</v>
      </c>
      <c r="H42017">
        <v>0</v>
      </c>
      <c r="I42017">
        <v>32.393999999999998</v>
      </c>
      <c r="J42017" s="1" t="s">
        <v>44257</v>
      </c>
      <c r="K42017" s="2">
        <v>39295</v>
      </c>
    </row>
    <row r="42018" spans="1:11" x14ac:dyDescent="0.3">
      <c r="A42018">
        <v>51830</v>
      </c>
      <c r="B42018">
        <v>42017</v>
      </c>
      <c r="C42018" s="1" t="s">
        <v>44249</v>
      </c>
      <c r="D42018">
        <v>5</v>
      </c>
      <c r="E42018">
        <v>974</v>
      </c>
      <c r="F42018">
        <v>1</v>
      </c>
      <c r="G42018">
        <v>1020.5940000000001</v>
      </c>
      <c r="H42018">
        <v>0</v>
      </c>
      <c r="I42018">
        <v>5102.97</v>
      </c>
      <c r="J42018" s="1" t="s">
        <v>44258</v>
      </c>
      <c r="K42018" s="2">
        <v>39295</v>
      </c>
    </row>
    <row r="42019" spans="1:11" x14ac:dyDescent="0.3">
      <c r="A42019">
        <v>51830</v>
      </c>
      <c r="B42019">
        <v>42018</v>
      </c>
      <c r="C42019" s="1" t="s">
        <v>44249</v>
      </c>
      <c r="D42019">
        <v>4</v>
      </c>
      <c r="E42019">
        <v>708</v>
      </c>
      <c r="F42019">
        <v>1</v>
      </c>
      <c r="G42019">
        <v>20.994</v>
      </c>
      <c r="H42019">
        <v>0</v>
      </c>
      <c r="I42019">
        <v>83.975999999999999</v>
      </c>
      <c r="J42019" s="1" t="s">
        <v>44259</v>
      </c>
      <c r="K42019" s="2">
        <v>39295</v>
      </c>
    </row>
    <row r="42020" spans="1:11" x14ac:dyDescent="0.3">
      <c r="A42020">
        <v>51830</v>
      </c>
      <c r="B42020">
        <v>42019</v>
      </c>
      <c r="C42020" s="1" t="s">
        <v>44249</v>
      </c>
      <c r="D42020">
        <v>6</v>
      </c>
      <c r="E42020">
        <v>799</v>
      </c>
      <c r="F42020">
        <v>1</v>
      </c>
      <c r="G42020">
        <v>672.29399999999998</v>
      </c>
      <c r="H42020">
        <v>0</v>
      </c>
      <c r="I42020">
        <v>4033.7640000000001</v>
      </c>
      <c r="J42020" s="1" t="s">
        <v>44260</v>
      </c>
      <c r="K42020" s="2">
        <v>39295</v>
      </c>
    </row>
    <row r="42021" spans="1:11" x14ac:dyDescent="0.3">
      <c r="A42021">
        <v>51830</v>
      </c>
      <c r="B42021">
        <v>42020</v>
      </c>
      <c r="C42021" s="1" t="s">
        <v>44249</v>
      </c>
      <c r="D42021">
        <v>10</v>
      </c>
      <c r="E42021">
        <v>874</v>
      </c>
      <c r="F42021">
        <v>1</v>
      </c>
      <c r="G42021">
        <v>5.3940000000000001</v>
      </c>
      <c r="H42021">
        <v>0</v>
      </c>
      <c r="I42021">
        <v>53.94</v>
      </c>
      <c r="J42021" s="1" t="s">
        <v>44261</v>
      </c>
      <c r="K42021" s="2">
        <v>39295</v>
      </c>
    </row>
    <row r="42022" spans="1:11" x14ac:dyDescent="0.3">
      <c r="A42022">
        <v>51830</v>
      </c>
      <c r="B42022">
        <v>42021</v>
      </c>
      <c r="C42022" s="1" t="s">
        <v>44249</v>
      </c>
      <c r="D42022">
        <v>4</v>
      </c>
      <c r="E42022">
        <v>722</v>
      </c>
      <c r="F42022">
        <v>1</v>
      </c>
      <c r="G42022">
        <v>202.33199999999999</v>
      </c>
      <c r="H42022">
        <v>0</v>
      </c>
      <c r="I42022">
        <v>809.32799999999997</v>
      </c>
      <c r="J42022" s="1" t="s">
        <v>44262</v>
      </c>
      <c r="K42022" s="2">
        <v>39295</v>
      </c>
    </row>
    <row r="42023" spans="1:11" x14ac:dyDescent="0.3">
      <c r="A42023">
        <v>51830</v>
      </c>
      <c r="B42023">
        <v>42022</v>
      </c>
      <c r="C42023" s="1" t="s">
        <v>44249</v>
      </c>
      <c r="D42023">
        <v>4</v>
      </c>
      <c r="E42023">
        <v>977</v>
      </c>
      <c r="F42023">
        <v>1</v>
      </c>
      <c r="G42023">
        <v>323.99400000000003</v>
      </c>
      <c r="H42023">
        <v>0</v>
      </c>
      <c r="I42023">
        <v>1295.9760000000001</v>
      </c>
      <c r="J42023" s="1" t="s">
        <v>44263</v>
      </c>
      <c r="K42023" s="2">
        <v>39295</v>
      </c>
    </row>
    <row r="42024" spans="1:11" x14ac:dyDescent="0.3">
      <c r="A42024">
        <v>51830</v>
      </c>
      <c r="B42024">
        <v>42023</v>
      </c>
      <c r="C42024" s="1" t="s">
        <v>44249</v>
      </c>
      <c r="D42024">
        <v>8</v>
      </c>
      <c r="E42024">
        <v>997</v>
      </c>
      <c r="F42024">
        <v>1</v>
      </c>
      <c r="G42024">
        <v>323.99400000000003</v>
      </c>
      <c r="H42024">
        <v>0</v>
      </c>
      <c r="I42024">
        <v>2591.9520000000002</v>
      </c>
      <c r="J42024" s="1" t="s">
        <v>44264</v>
      </c>
      <c r="K42024" s="2">
        <v>39295</v>
      </c>
    </row>
    <row r="42025" spans="1:11" x14ac:dyDescent="0.3">
      <c r="A42025">
        <v>51830</v>
      </c>
      <c r="B42025">
        <v>42024</v>
      </c>
      <c r="C42025" s="1" t="s">
        <v>44249</v>
      </c>
      <c r="D42025">
        <v>6</v>
      </c>
      <c r="E42025">
        <v>800</v>
      </c>
      <c r="F42025">
        <v>1</v>
      </c>
      <c r="G42025">
        <v>672.29399999999998</v>
      </c>
      <c r="H42025">
        <v>0</v>
      </c>
      <c r="I42025">
        <v>4033.7640000000001</v>
      </c>
      <c r="J42025" s="1" t="s">
        <v>44265</v>
      </c>
      <c r="K42025" s="2">
        <v>39295</v>
      </c>
    </row>
    <row r="42026" spans="1:11" x14ac:dyDescent="0.3">
      <c r="A42026">
        <v>51830</v>
      </c>
      <c r="B42026">
        <v>42025</v>
      </c>
      <c r="C42026" s="1" t="s">
        <v>44249</v>
      </c>
      <c r="D42026">
        <v>4</v>
      </c>
      <c r="E42026">
        <v>813</v>
      </c>
      <c r="F42026">
        <v>1</v>
      </c>
      <c r="G42026">
        <v>72.162000000000006</v>
      </c>
      <c r="H42026">
        <v>0</v>
      </c>
      <c r="I42026">
        <v>288.64800000000002</v>
      </c>
      <c r="J42026" s="1" t="s">
        <v>44266</v>
      </c>
      <c r="K42026" s="2">
        <v>39295</v>
      </c>
    </row>
    <row r="42027" spans="1:11" x14ac:dyDescent="0.3">
      <c r="A42027">
        <v>51830</v>
      </c>
      <c r="B42027">
        <v>42026</v>
      </c>
      <c r="C42027" s="1" t="s">
        <v>44249</v>
      </c>
      <c r="D42027">
        <v>3</v>
      </c>
      <c r="E42027">
        <v>859</v>
      </c>
      <c r="F42027">
        <v>1</v>
      </c>
      <c r="G42027">
        <v>14.694000000000001</v>
      </c>
      <c r="H42027">
        <v>0</v>
      </c>
      <c r="I42027">
        <v>44.082000000000001</v>
      </c>
      <c r="J42027" s="1" t="s">
        <v>44267</v>
      </c>
      <c r="K42027" s="2">
        <v>39295</v>
      </c>
    </row>
    <row r="42028" spans="1:11" x14ac:dyDescent="0.3">
      <c r="A42028">
        <v>51830</v>
      </c>
      <c r="B42028">
        <v>42027</v>
      </c>
      <c r="C42028" s="1" t="s">
        <v>44249</v>
      </c>
      <c r="D42028">
        <v>3</v>
      </c>
      <c r="E42028">
        <v>792</v>
      </c>
      <c r="F42028">
        <v>1</v>
      </c>
      <c r="G42028">
        <v>1466.01</v>
      </c>
      <c r="H42028">
        <v>0</v>
      </c>
      <c r="I42028">
        <v>4398.03</v>
      </c>
      <c r="J42028" s="1" t="s">
        <v>44268</v>
      </c>
      <c r="K42028" s="2">
        <v>39295</v>
      </c>
    </row>
    <row r="42029" spans="1:11" x14ac:dyDescent="0.3">
      <c r="A42029">
        <v>51830</v>
      </c>
      <c r="B42029">
        <v>42028</v>
      </c>
      <c r="C42029" s="1" t="s">
        <v>44249</v>
      </c>
      <c r="D42029">
        <v>5</v>
      </c>
      <c r="E42029">
        <v>913</v>
      </c>
      <c r="F42029">
        <v>1</v>
      </c>
      <c r="G42029">
        <v>31.584</v>
      </c>
      <c r="H42029">
        <v>0</v>
      </c>
      <c r="I42029">
        <v>157.91999999999999</v>
      </c>
      <c r="J42029" s="1" t="s">
        <v>44269</v>
      </c>
      <c r="K42029" s="2">
        <v>39295</v>
      </c>
    </row>
    <row r="42030" spans="1:11" x14ac:dyDescent="0.3">
      <c r="A42030">
        <v>51830</v>
      </c>
      <c r="B42030">
        <v>42029</v>
      </c>
      <c r="C42030" s="1" t="s">
        <v>44249</v>
      </c>
      <c r="D42030">
        <v>4</v>
      </c>
      <c r="E42030">
        <v>797</v>
      </c>
      <c r="F42030">
        <v>1</v>
      </c>
      <c r="G42030">
        <v>672.29399999999998</v>
      </c>
      <c r="H42030">
        <v>0</v>
      </c>
      <c r="I42030">
        <v>2689.1759999999999</v>
      </c>
      <c r="J42030" s="1" t="s">
        <v>44270</v>
      </c>
      <c r="K42030" s="2">
        <v>39295</v>
      </c>
    </row>
    <row r="42031" spans="1:11" x14ac:dyDescent="0.3">
      <c r="A42031">
        <v>51830</v>
      </c>
      <c r="B42031">
        <v>42030</v>
      </c>
      <c r="C42031" s="1" t="s">
        <v>44249</v>
      </c>
      <c r="D42031">
        <v>8</v>
      </c>
      <c r="E42031">
        <v>975</v>
      </c>
      <c r="F42031">
        <v>1</v>
      </c>
      <c r="G42031">
        <v>1020.5940000000001</v>
      </c>
      <c r="H42031">
        <v>0</v>
      </c>
      <c r="I42031">
        <v>8164.7520000000004</v>
      </c>
      <c r="J42031" s="1" t="s">
        <v>44271</v>
      </c>
      <c r="K42031" s="2">
        <v>39295</v>
      </c>
    </row>
    <row r="42032" spans="1:11" x14ac:dyDescent="0.3">
      <c r="A42032">
        <v>51830</v>
      </c>
      <c r="B42032">
        <v>42031</v>
      </c>
      <c r="C42032" s="1" t="s">
        <v>44249</v>
      </c>
      <c r="D42032">
        <v>6</v>
      </c>
      <c r="E42032">
        <v>712</v>
      </c>
      <c r="F42032">
        <v>1</v>
      </c>
      <c r="G42032">
        <v>5.3940000000000001</v>
      </c>
      <c r="H42032">
        <v>0</v>
      </c>
      <c r="I42032">
        <v>32.363999999999997</v>
      </c>
      <c r="J42032" s="1" t="s">
        <v>44272</v>
      </c>
      <c r="K42032" s="2">
        <v>39295</v>
      </c>
    </row>
    <row r="42033" spans="1:11" x14ac:dyDescent="0.3">
      <c r="A42033">
        <v>51830</v>
      </c>
      <c r="B42033">
        <v>42032</v>
      </c>
      <c r="C42033" s="1" t="s">
        <v>44249</v>
      </c>
      <c r="D42033">
        <v>4</v>
      </c>
      <c r="E42033">
        <v>876</v>
      </c>
      <c r="F42033">
        <v>1</v>
      </c>
      <c r="G42033">
        <v>72</v>
      </c>
      <c r="H42033">
        <v>0</v>
      </c>
      <c r="I42033">
        <v>288</v>
      </c>
      <c r="J42033" s="1" t="s">
        <v>44273</v>
      </c>
      <c r="K42033" s="2">
        <v>39295</v>
      </c>
    </row>
    <row r="42034" spans="1:11" x14ac:dyDescent="0.3">
      <c r="A42034">
        <v>51830</v>
      </c>
      <c r="B42034">
        <v>42033</v>
      </c>
      <c r="C42034" s="1" t="s">
        <v>44249</v>
      </c>
      <c r="D42034">
        <v>5</v>
      </c>
      <c r="E42034">
        <v>999</v>
      </c>
      <c r="F42034">
        <v>1</v>
      </c>
      <c r="G42034">
        <v>323.99400000000003</v>
      </c>
      <c r="H42034">
        <v>0</v>
      </c>
      <c r="I42034">
        <v>1619.97</v>
      </c>
      <c r="J42034" s="1" t="s">
        <v>44274</v>
      </c>
      <c r="K42034" s="2">
        <v>39295</v>
      </c>
    </row>
    <row r="42035" spans="1:11" x14ac:dyDescent="0.3">
      <c r="A42035">
        <v>51830</v>
      </c>
      <c r="B42035">
        <v>42034</v>
      </c>
      <c r="C42035" s="1" t="s">
        <v>44249</v>
      </c>
      <c r="D42035">
        <v>2</v>
      </c>
      <c r="E42035">
        <v>715</v>
      </c>
      <c r="F42035">
        <v>1</v>
      </c>
      <c r="G42035">
        <v>29.994</v>
      </c>
      <c r="H42035">
        <v>0</v>
      </c>
      <c r="I42035">
        <v>59.988</v>
      </c>
      <c r="J42035" s="1" t="s">
        <v>44275</v>
      </c>
      <c r="K42035" s="2">
        <v>39295</v>
      </c>
    </row>
    <row r="42036" spans="1:11" x14ac:dyDescent="0.3">
      <c r="A42036">
        <v>51830</v>
      </c>
      <c r="B42036">
        <v>42035</v>
      </c>
      <c r="C42036" s="1" t="s">
        <v>44249</v>
      </c>
      <c r="D42036">
        <v>5</v>
      </c>
      <c r="E42036">
        <v>738</v>
      </c>
      <c r="F42036">
        <v>1</v>
      </c>
      <c r="G42036">
        <v>202.33199999999999</v>
      </c>
      <c r="H42036">
        <v>0</v>
      </c>
      <c r="I42036">
        <v>1011.66</v>
      </c>
      <c r="J42036" s="1" t="s">
        <v>44276</v>
      </c>
      <c r="K42036" s="2">
        <v>39295</v>
      </c>
    </row>
    <row r="42037" spans="1:11" x14ac:dyDescent="0.3">
      <c r="A42037">
        <v>51830</v>
      </c>
      <c r="B42037">
        <v>42036</v>
      </c>
      <c r="C42037" s="1" t="s">
        <v>44249</v>
      </c>
      <c r="D42037">
        <v>4</v>
      </c>
      <c r="E42037">
        <v>973</v>
      </c>
      <c r="F42037">
        <v>1</v>
      </c>
      <c r="G42037">
        <v>1020.5940000000001</v>
      </c>
      <c r="H42037">
        <v>0</v>
      </c>
      <c r="I42037">
        <v>4082.3760000000002</v>
      </c>
      <c r="J42037" s="1" t="s">
        <v>44277</v>
      </c>
      <c r="K42037" s="2">
        <v>39295</v>
      </c>
    </row>
    <row r="42038" spans="1:11" x14ac:dyDescent="0.3">
      <c r="A42038">
        <v>51830</v>
      </c>
      <c r="B42038">
        <v>42037</v>
      </c>
      <c r="C42038" s="1" t="s">
        <v>44249</v>
      </c>
      <c r="D42038">
        <v>1</v>
      </c>
      <c r="E42038">
        <v>707</v>
      </c>
      <c r="F42038">
        <v>1</v>
      </c>
      <c r="G42038">
        <v>20.994</v>
      </c>
      <c r="H42038">
        <v>0</v>
      </c>
      <c r="I42038">
        <v>20.994</v>
      </c>
      <c r="J42038" s="1" t="s">
        <v>44278</v>
      </c>
      <c r="K42038" s="2">
        <v>39295</v>
      </c>
    </row>
    <row r="42039" spans="1:11" x14ac:dyDescent="0.3">
      <c r="A42039">
        <v>51830</v>
      </c>
      <c r="B42039">
        <v>42038</v>
      </c>
      <c r="C42039" s="1" t="s">
        <v>44249</v>
      </c>
      <c r="D42039">
        <v>3</v>
      </c>
      <c r="E42039">
        <v>717</v>
      </c>
      <c r="F42039">
        <v>1</v>
      </c>
      <c r="G42039">
        <v>858.9</v>
      </c>
      <c r="H42039">
        <v>0</v>
      </c>
      <c r="I42039">
        <v>2576.6999999999998</v>
      </c>
      <c r="J42039" s="1" t="s">
        <v>44279</v>
      </c>
      <c r="K42039" s="2">
        <v>39295</v>
      </c>
    </row>
    <row r="42040" spans="1:11" x14ac:dyDescent="0.3">
      <c r="A42040">
        <v>51830</v>
      </c>
      <c r="B42040">
        <v>42039</v>
      </c>
      <c r="C42040" s="1" t="s">
        <v>44249</v>
      </c>
      <c r="D42040">
        <v>4</v>
      </c>
      <c r="E42040">
        <v>795</v>
      </c>
      <c r="F42040">
        <v>1</v>
      </c>
      <c r="G42040">
        <v>1466.01</v>
      </c>
      <c r="H42040">
        <v>0</v>
      </c>
      <c r="I42040">
        <v>5864.04</v>
      </c>
      <c r="J42040" s="1" t="s">
        <v>44280</v>
      </c>
      <c r="K42040" s="2">
        <v>39295</v>
      </c>
    </row>
    <row r="42041" spans="1:11" x14ac:dyDescent="0.3">
      <c r="A42041">
        <v>51830</v>
      </c>
      <c r="B42041">
        <v>42040</v>
      </c>
      <c r="C42041" s="1" t="s">
        <v>44249</v>
      </c>
      <c r="D42041">
        <v>13</v>
      </c>
      <c r="E42041">
        <v>864</v>
      </c>
      <c r="F42041">
        <v>2</v>
      </c>
      <c r="G42041">
        <v>36.83</v>
      </c>
      <c r="H42041">
        <v>0</v>
      </c>
      <c r="I42041">
        <v>469.21420000000001</v>
      </c>
      <c r="J42041" s="1" t="s">
        <v>44281</v>
      </c>
      <c r="K42041" s="2">
        <v>39295</v>
      </c>
    </row>
    <row r="42042" spans="1:11" x14ac:dyDescent="0.3">
      <c r="A42042">
        <v>51830</v>
      </c>
      <c r="B42042">
        <v>42041</v>
      </c>
      <c r="C42042" s="1" t="s">
        <v>44249</v>
      </c>
      <c r="D42042">
        <v>6</v>
      </c>
      <c r="E42042">
        <v>835</v>
      </c>
      <c r="F42042">
        <v>1</v>
      </c>
      <c r="G42042">
        <v>356.89800000000002</v>
      </c>
      <c r="H42042">
        <v>0</v>
      </c>
      <c r="I42042">
        <v>2141.3879999999999</v>
      </c>
      <c r="J42042" s="1" t="s">
        <v>44282</v>
      </c>
      <c r="K42042" s="2">
        <v>39295</v>
      </c>
    </row>
    <row r="42043" spans="1:11" x14ac:dyDescent="0.3">
      <c r="A42043">
        <v>51830</v>
      </c>
      <c r="B42043">
        <v>42042</v>
      </c>
      <c r="C42043" s="1" t="s">
        <v>44249</v>
      </c>
      <c r="D42043">
        <v>7</v>
      </c>
      <c r="E42043">
        <v>796</v>
      </c>
      <c r="F42043">
        <v>1</v>
      </c>
      <c r="G42043">
        <v>1466.01</v>
      </c>
      <c r="H42043">
        <v>0</v>
      </c>
      <c r="I42043">
        <v>10262.07</v>
      </c>
      <c r="J42043" s="1" t="s">
        <v>44283</v>
      </c>
      <c r="K42043" s="2">
        <v>39295</v>
      </c>
    </row>
    <row r="42044" spans="1:11" x14ac:dyDescent="0.3">
      <c r="A42044">
        <v>51830</v>
      </c>
      <c r="B42044">
        <v>42043</v>
      </c>
      <c r="C42044" s="1" t="s">
        <v>44249</v>
      </c>
      <c r="D42044">
        <v>9</v>
      </c>
      <c r="E42044">
        <v>940</v>
      </c>
      <c r="F42044">
        <v>1</v>
      </c>
      <c r="G42044">
        <v>48.594000000000001</v>
      </c>
      <c r="H42044">
        <v>0</v>
      </c>
      <c r="I42044">
        <v>437.346</v>
      </c>
      <c r="J42044" s="1" t="s">
        <v>44284</v>
      </c>
      <c r="K42044" s="2">
        <v>39295</v>
      </c>
    </row>
    <row r="42045" spans="1:11" x14ac:dyDescent="0.3">
      <c r="A42045">
        <v>51830</v>
      </c>
      <c r="B42045">
        <v>42044</v>
      </c>
      <c r="C42045" s="1" t="s">
        <v>44249</v>
      </c>
      <c r="D42045">
        <v>6</v>
      </c>
      <c r="E42045">
        <v>998</v>
      </c>
      <c r="F42045">
        <v>1</v>
      </c>
      <c r="G42045">
        <v>323.99400000000003</v>
      </c>
      <c r="H42045">
        <v>0</v>
      </c>
      <c r="I42045">
        <v>1943.9639999999999</v>
      </c>
      <c r="J42045" s="1" t="s">
        <v>44285</v>
      </c>
      <c r="K42045" s="2">
        <v>39295</v>
      </c>
    </row>
    <row r="42046" spans="1:11" x14ac:dyDescent="0.3">
      <c r="A42046">
        <v>51830</v>
      </c>
      <c r="B42046">
        <v>42045</v>
      </c>
      <c r="C42046" s="1" t="s">
        <v>44249</v>
      </c>
      <c r="D42046">
        <v>5</v>
      </c>
      <c r="E42046">
        <v>714</v>
      </c>
      <c r="F42046">
        <v>1</v>
      </c>
      <c r="G42046">
        <v>29.994</v>
      </c>
      <c r="H42046">
        <v>0</v>
      </c>
      <c r="I42046">
        <v>149.97</v>
      </c>
      <c r="J42046" s="1" t="s">
        <v>44286</v>
      </c>
      <c r="K42046" s="2">
        <v>39295</v>
      </c>
    </row>
    <row r="42047" spans="1:11" x14ac:dyDescent="0.3">
      <c r="A42047">
        <v>51830</v>
      </c>
      <c r="B42047">
        <v>42046</v>
      </c>
      <c r="C42047" s="1" t="s">
        <v>44249</v>
      </c>
      <c r="D42047">
        <v>8</v>
      </c>
      <c r="E42047">
        <v>858</v>
      </c>
      <c r="F42047">
        <v>1</v>
      </c>
      <c r="G42047">
        <v>14.694000000000001</v>
      </c>
      <c r="H42047">
        <v>0</v>
      </c>
      <c r="I42047">
        <v>117.55200000000001</v>
      </c>
      <c r="J42047" s="1" t="s">
        <v>44287</v>
      </c>
      <c r="K42047" s="2">
        <v>39295</v>
      </c>
    </row>
    <row r="42048" spans="1:11" x14ac:dyDescent="0.3">
      <c r="A42048">
        <v>51830</v>
      </c>
      <c r="B42048">
        <v>42047</v>
      </c>
      <c r="C42048" s="1" t="s">
        <v>44249</v>
      </c>
      <c r="D42048">
        <v>3</v>
      </c>
      <c r="E42048">
        <v>976</v>
      </c>
      <c r="F42048">
        <v>1</v>
      </c>
      <c r="G42048">
        <v>1020.5940000000001</v>
      </c>
      <c r="H42048">
        <v>0</v>
      </c>
      <c r="I42048">
        <v>3061.7820000000002</v>
      </c>
      <c r="J42048" s="1" t="s">
        <v>44288</v>
      </c>
      <c r="K42048" s="2">
        <v>39295</v>
      </c>
    </row>
    <row r="42049" spans="1:11" x14ac:dyDescent="0.3">
      <c r="A42049">
        <v>51830</v>
      </c>
      <c r="B42049">
        <v>42048</v>
      </c>
      <c r="C42049" s="1" t="s">
        <v>44249</v>
      </c>
      <c r="D42049">
        <v>7</v>
      </c>
      <c r="E42049">
        <v>880</v>
      </c>
      <c r="F42049">
        <v>1</v>
      </c>
      <c r="G42049">
        <v>32.994</v>
      </c>
      <c r="H42049">
        <v>0</v>
      </c>
      <c r="I42049">
        <v>230.958</v>
      </c>
      <c r="J42049" s="1" t="s">
        <v>44289</v>
      </c>
      <c r="K42049" s="2">
        <v>39295</v>
      </c>
    </row>
    <row r="42050" spans="1:11" x14ac:dyDescent="0.3">
      <c r="A42050">
        <v>51830</v>
      </c>
      <c r="B42050">
        <v>42049</v>
      </c>
      <c r="C42050" s="1" t="s">
        <v>44249</v>
      </c>
      <c r="D42050">
        <v>4</v>
      </c>
      <c r="E42050">
        <v>939</v>
      </c>
      <c r="F42050">
        <v>1</v>
      </c>
      <c r="G42050">
        <v>37.253999999999998</v>
      </c>
      <c r="H42050">
        <v>0</v>
      </c>
      <c r="I42050">
        <v>149.01599999999999</v>
      </c>
      <c r="J42050" s="1" t="s">
        <v>44290</v>
      </c>
      <c r="K42050" s="2">
        <v>39295</v>
      </c>
    </row>
    <row r="42051" spans="1:11" x14ac:dyDescent="0.3">
      <c r="A42051">
        <v>51830</v>
      </c>
      <c r="B42051">
        <v>42050</v>
      </c>
      <c r="C42051" s="1" t="s">
        <v>44249</v>
      </c>
      <c r="D42051">
        <v>4</v>
      </c>
      <c r="E42051">
        <v>822</v>
      </c>
      <c r="F42051">
        <v>1</v>
      </c>
      <c r="G42051">
        <v>356.89800000000002</v>
      </c>
      <c r="H42051">
        <v>0</v>
      </c>
      <c r="I42051">
        <v>1427.5920000000001</v>
      </c>
      <c r="J42051" s="1" t="s">
        <v>44291</v>
      </c>
      <c r="K42051" s="2">
        <v>39295</v>
      </c>
    </row>
    <row r="42052" spans="1:11" x14ac:dyDescent="0.3">
      <c r="A42052">
        <v>51830</v>
      </c>
      <c r="B42052">
        <v>42051</v>
      </c>
      <c r="C42052" s="1" t="s">
        <v>44249</v>
      </c>
      <c r="D42052">
        <v>9</v>
      </c>
      <c r="E42052">
        <v>877</v>
      </c>
      <c r="F42052">
        <v>1</v>
      </c>
      <c r="G42052">
        <v>4.7699999999999996</v>
      </c>
      <c r="H42052">
        <v>0</v>
      </c>
      <c r="I42052">
        <v>42.93</v>
      </c>
      <c r="J42052" s="1" t="s">
        <v>44292</v>
      </c>
      <c r="K42052" s="2">
        <v>39295</v>
      </c>
    </row>
    <row r="42053" spans="1:11" x14ac:dyDescent="0.3">
      <c r="A42053">
        <v>51830</v>
      </c>
      <c r="B42053">
        <v>42052</v>
      </c>
      <c r="C42053" s="1" t="s">
        <v>44249</v>
      </c>
      <c r="D42053">
        <v>5</v>
      </c>
      <c r="E42053">
        <v>711</v>
      </c>
      <c r="F42053">
        <v>1</v>
      </c>
      <c r="G42053">
        <v>20.994</v>
      </c>
      <c r="H42053">
        <v>0</v>
      </c>
      <c r="I42053">
        <v>104.97</v>
      </c>
      <c r="J42053" s="1" t="s">
        <v>44293</v>
      </c>
      <c r="K42053" s="2">
        <v>39295</v>
      </c>
    </row>
    <row r="42054" spans="1:11" x14ac:dyDescent="0.3">
      <c r="A42054">
        <v>51830</v>
      </c>
      <c r="B42054">
        <v>42053</v>
      </c>
      <c r="C42054" s="1" t="s">
        <v>44249</v>
      </c>
      <c r="D42054">
        <v>4</v>
      </c>
      <c r="E42054">
        <v>870</v>
      </c>
      <c r="F42054">
        <v>1</v>
      </c>
      <c r="G42054">
        <v>2.9940000000000002</v>
      </c>
      <c r="H42054">
        <v>0</v>
      </c>
      <c r="I42054">
        <v>11.976000000000001</v>
      </c>
      <c r="J42054" s="1" t="s">
        <v>44294</v>
      </c>
      <c r="K42054" s="2">
        <v>39295</v>
      </c>
    </row>
    <row r="42055" spans="1:11" x14ac:dyDescent="0.3">
      <c r="A42055">
        <v>51830</v>
      </c>
      <c r="B42055">
        <v>42054</v>
      </c>
      <c r="C42055" s="1" t="s">
        <v>44249</v>
      </c>
      <c r="D42055">
        <v>2</v>
      </c>
      <c r="E42055">
        <v>836</v>
      </c>
      <c r="F42055">
        <v>1</v>
      </c>
      <c r="G42055">
        <v>356.89800000000002</v>
      </c>
      <c r="H42055">
        <v>0</v>
      </c>
      <c r="I42055">
        <v>713.79600000000005</v>
      </c>
      <c r="J42055" s="1" t="s">
        <v>44295</v>
      </c>
      <c r="K42055" s="2">
        <v>39295</v>
      </c>
    </row>
    <row r="42056" spans="1:11" x14ac:dyDescent="0.3">
      <c r="A42056">
        <v>51830</v>
      </c>
      <c r="B42056">
        <v>42055</v>
      </c>
      <c r="C42056" s="1" t="s">
        <v>44249</v>
      </c>
      <c r="D42056">
        <v>4</v>
      </c>
      <c r="E42056">
        <v>718</v>
      </c>
      <c r="F42056">
        <v>1</v>
      </c>
      <c r="G42056">
        <v>858.9</v>
      </c>
      <c r="H42056">
        <v>0</v>
      </c>
      <c r="I42056">
        <v>3435.6</v>
      </c>
      <c r="J42056" s="1" t="s">
        <v>44296</v>
      </c>
      <c r="K42056" s="2">
        <v>39295</v>
      </c>
    </row>
    <row r="42057" spans="1:11" x14ac:dyDescent="0.3">
      <c r="A42057">
        <v>51830</v>
      </c>
      <c r="B42057">
        <v>42056</v>
      </c>
      <c r="C42057" s="1" t="s">
        <v>44249</v>
      </c>
      <c r="D42057">
        <v>5</v>
      </c>
      <c r="E42057">
        <v>938</v>
      </c>
      <c r="F42057">
        <v>1</v>
      </c>
      <c r="G42057">
        <v>24.294</v>
      </c>
      <c r="H42057">
        <v>0</v>
      </c>
      <c r="I42057">
        <v>121.47</v>
      </c>
      <c r="J42057" s="1" t="s">
        <v>44297</v>
      </c>
      <c r="K42057" s="2">
        <v>39295</v>
      </c>
    </row>
    <row r="42058" spans="1:11" x14ac:dyDescent="0.3">
      <c r="A42058">
        <v>51830</v>
      </c>
      <c r="B42058">
        <v>42057</v>
      </c>
      <c r="C42058" s="1" t="s">
        <v>44249</v>
      </c>
      <c r="D42058">
        <v>6</v>
      </c>
      <c r="E42058">
        <v>794</v>
      </c>
      <c r="F42058">
        <v>1</v>
      </c>
      <c r="G42058">
        <v>1466.01</v>
      </c>
      <c r="H42058">
        <v>0</v>
      </c>
      <c r="I42058">
        <v>8796.06</v>
      </c>
      <c r="J42058" s="1" t="s">
        <v>44298</v>
      </c>
      <c r="K42058" s="2">
        <v>39295</v>
      </c>
    </row>
    <row r="42059" spans="1:11" x14ac:dyDescent="0.3">
      <c r="A42059">
        <v>51830</v>
      </c>
      <c r="B42059">
        <v>42058</v>
      </c>
      <c r="C42059" s="1" t="s">
        <v>44249</v>
      </c>
      <c r="D42059">
        <v>6</v>
      </c>
      <c r="E42059">
        <v>865</v>
      </c>
      <c r="F42059">
        <v>1</v>
      </c>
      <c r="G42059">
        <v>38.1</v>
      </c>
      <c r="H42059">
        <v>0</v>
      </c>
      <c r="I42059">
        <v>228.6</v>
      </c>
      <c r="J42059" s="1" t="s">
        <v>44299</v>
      </c>
      <c r="K42059" s="2">
        <v>39295</v>
      </c>
    </row>
    <row r="42060" spans="1:11" x14ac:dyDescent="0.3">
      <c r="A42060">
        <v>51831</v>
      </c>
      <c r="B42060">
        <v>42059</v>
      </c>
      <c r="C42060" s="1" t="s">
        <v>44300</v>
      </c>
      <c r="D42060">
        <v>1</v>
      </c>
      <c r="E42060">
        <v>723</v>
      </c>
      <c r="F42060">
        <v>1</v>
      </c>
      <c r="G42060">
        <v>202.33199999999999</v>
      </c>
      <c r="H42060">
        <v>0</v>
      </c>
      <c r="I42060">
        <v>202.33199999999999</v>
      </c>
      <c r="J42060" s="1" t="s">
        <v>44301</v>
      </c>
      <c r="K42060" s="2">
        <v>39295</v>
      </c>
    </row>
    <row r="42061" spans="1:11" x14ac:dyDescent="0.3">
      <c r="A42061">
        <v>51831</v>
      </c>
      <c r="B42061">
        <v>42060</v>
      </c>
      <c r="C42061" s="1" t="s">
        <v>44300</v>
      </c>
      <c r="D42061">
        <v>1</v>
      </c>
      <c r="E42061">
        <v>718</v>
      </c>
      <c r="F42061">
        <v>1</v>
      </c>
      <c r="G42061">
        <v>858.9</v>
      </c>
      <c r="H42061">
        <v>0</v>
      </c>
      <c r="I42061">
        <v>858.9</v>
      </c>
      <c r="J42061" s="1" t="s">
        <v>44302</v>
      </c>
      <c r="K42061" s="2">
        <v>39295</v>
      </c>
    </row>
    <row r="42062" spans="1:11" x14ac:dyDescent="0.3">
      <c r="A42062">
        <v>51831</v>
      </c>
      <c r="B42062">
        <v>42061</v>
      </c>
      <c r="C42062" s="1" t="s">
        <v>44300</v>
      </c>
      <c r="D42062">
        <v>3</v>
      </c>
      <c r="E42062">
        <v>833</v>
      </c>
      <c r="F42062">
        <v>1</v>
      </c>
      <c r="G42062">
        <v>356.89800000000002</v>
      </c>
      <c r="H42062">
        <v>0</v>
      </c>
      <c r="I42062">
        <v>1070.694</v>
      </c>
      <c r="J42062" s="1" t="s">
        <v>44303</v>
      </c>
      <c r="K42062" s="2">
        <v>39295</v>
      </c>
    </row>
    <row r="42063" spans="1:11" x14ac:dyDescent="0.3">
      <c r="A42063">
        <v>51831</v>
      </c>
      <c r="B42063">
        <v>42062</v>
      </c>
      <c r="C42063" s="1" t="s">
        <v>44300</v>
      </c>
      <c r="D42063">
        <v>2</v>
      </c>
      <c r="E42063">
        <v>839</v>
      </c>
      <c r="F42063">
        <v>1</v>
      </c>
      <c r="G42063">
        <v>858.9</v>
      </c>
      <c r="H42063">
        <v>0</v>
      </c>
      <c r="I42063">
        <v>1717.8</v>
      </c>
      <c r="J42063" s="1" t="s">
        <v>44304</v>
      </c>
      <c r="K42063" s="2">
        <v>39295</v>
      </c>
    </row>
    <row r="42064" spans="1:11" x14ac:dyDescent="0.3">
      <c r="A42064">
        <v>51831</v>
      </c>
      <c r="B42064">
        <v>42063</v>
      </c>
      <c r="C42064" s="1" t="s">
        <v>44300</v>
      </c>
      <c r="D42064">
        <v>1</v>
      </c>
      <c r="E42064">
        <v>736</v>
      </c>
      <c r="F42064">
        <v>1</v>
      </c>
      <c r="G42064">
        <v>202.33199999999999</v>
      </c>
      <c r="H42064">
        <v>0</v>
      </c>
      <c r="I42064">
        <v>202.33199999999999</v>
      </c>
      <c r="J42064" s="1" t="s">
        <v>44305</v>
      </c>
      <c r="K42064" s="2">
        <v>39295</v>
      </c>
    </row>
    <row r="42065" spans="1:11" x14ac:dyDescent="0.3">
      <c r="A42065">
        <v>51831</v>
      </c>
      <c r="B42065">
        <v>42064</v>
      </c>
      <c r="C42065" s="1" t="s">
        <v>44300</v>
      </c>
      <c r="D42065">
        <v>2</v>
      </c>
      <c r="E42065">
        <v>913</v>
      </c>
      <c r="F42065">
        <v>1</v>
      </c>
      <c r="G42065">
        <v>31.584</v>
      </c>
      <c r="H42065">
        <v>0</v>
      </c>
      <c r="I42065">
        <v>63.167999999999999</v>
      </c>
      <c r="J42065" s="1" t="s">
        <v>44306</v>
      </c>
      <c r="K42065" s="2">
        <v>39295</v>
      </c>
    </row>
    <row r="42066" spans="1:11" x14ac:dyDescent="0.3">
      <c r="A42066">
        <v>51831</v>
      </c>
      <c r="B42066">
        <v>42065</v>
      </c>
      <c r="C42066" s="1" t="s">
        <v>44300</v>
      </c>
      <c r="D42066">
        <v>2</v>
      </c>
      <c r="E42066">
        <v>838</v>
      </c>
      <c r="F42066">
        <v>1</v>
      </c>
      <c r="G42066">
        <v>858.9</v>
      </c>
      <c r="H42066">
        <v>0</v>
      </c>
      <c r="I42066">
        <v>1717.8</v>
      </c>
      <c r="J42066" s="1" t="s">
        <v>44307</v>
      </c>
      <c r="K42066" s="2">
        <v>39295</v>
      </c>
    </row>
    <row r="42067" spans="1:11" x14ac:dyDescent="0.3">
      <c r="A42067">
        <v>51831</v>
      </c>
      <c r="B42067">
        <v>42066</v>
      </c>
      <c r="C42067" s="1" t="s">
        <v>44300</v>
      </c>
      <c r="D42067">
        <v>1</v>
      </c>
      <c r="E42067">
        <v>795</v>
      </c>
      <c r="F42067">
        <v>1</v>
      </c>
      <c r="G42067">
        <v>1466.01</v>
      </c>
      <c r="H42067">
        <v>0</v>
      </c>
      <c r="I42067">
        <v>1466.01</v>
      </c>
      <c r="J42067" s="1" t="s">
        <v>44308</v>
      </c>
      <c r="K42067" s="2">
        <v>39295</v>
      </c>
    </row>
    <row r="42068" spans="1:11" x14ac:dyDescent="0.3">
      <c r="A42068">
        <v>51831</v>
      </c>
      <c r="B42068">
        <v>42067</v>
      </c>
      <c r="C42068" s="1" t="s">
        <v>44300</v>
      </c>
      <c r="D42068">
        <v>1</v>
      </c>
      <c r="E42068">
        <v>813</v>
      </c>
      <c r="F42068">
        <v>1</v>
      </c>
      <c r="G42068">
        <v>72.162000000000006</v>
      </c>
      <c r="H42068">
        <v>0</v>
      </c>
      <c r="I42068">
        <v>72.162000000000006</v>
      </c>
      <c r="J42068" s="1" t="s">
        <v>44309</v>
      </c>
      <c r="K42068" s="2">
        <v>39295</v>
      </c>
    </row>
    <row r="42069" spans="1:11" x14ac:dyDescent="0.3">
      <c r="A42069">
        <v>51831</v>
      </c>
      <c r="B42069">
        <v>42068</v>
      </c>
      <c r="C42069" s="1" t="s">
        <v>44300</v>
      </c>
      <c r="D42069">
        <v>1</v>
      </c>
      <c r="E42069">
        <v>973</v>
      </c>
      <c r="F42069">
        <v>1</v>
      </c>
      <c r="G42069">
        <v>1020.5940000000001</v>
      </c>
      <c r="H42069">
        <v>0</v>
      </c>
      <c r="I42069">
        <v>1020.5940000000001</v>
      </c>
      <c r="J42069" s="1" t="s">
        <v>44310</v>
      </c>
      <c r="K42069" s="2">
        <v>39295</v>
      </c>
    </row>
    <row r="42070" spans="1:11" x14ac:dyDescent="0.3">
      <c r="A42070">
        <v>51831</v>
      </c>
      <c r="B42070">
        <v>42069</v>
      </c>
      <c r="C42070" s="1" t="s">
        <v>44300</v>
      </c>
      <c r="D42070">
        <v>2</v>
      </c>
      <c r="E42070">
        <v>975</v>
      </c>
      <c r="F42070">
        <v>1</v>
      </c>
      <c r="G42070">
        <v>1020.5940000000001</v>
      </c>
      <c r="H42070">
        <v>0</v>
      </c>
      <c r="I42070">
        <v>2041.1880000000001</v>
      </c>
      <c r="J42070" s="1" t="s">
        <v>44311</v>
      </c>
      <c r="K42070" s="2">
        <v>39295</v>
      </c>
    </row>
    <row r="42071" spans="1:11" x14ac:dyDescent="0.3">
      <c r="A42071">
        <v>51831</v>
      </c>
      <c r="B42071">
        <v>42070</v>
      </c>
      <c r="C42071" s="1" t="s">
        <v>44300</v>
      </c>
      <c r="D42071">
        <v>2</v>
      </c>
      <c r="E42071">
        <v>799</v>
      </c>
      <c r="F42071">
        <v>1</v>
      </c>
      <c r="G42071">
        <v>672.29399999999998</v>
      </c>
      <c r="H42071">
        <v>0</v>
      </c>
      <c r="I42071">
        <v>1344.588</v>
      </c>
      <c r="J42071" s="1" t="s">
        <v>44312</v>
      </c>
      <c r="K42071" s="2">
        <v>39295</v>
      </c>
    </row>
    <row r="42072" spans="1:11" x14ac:dyDescent="0.3">
      <c r="A42072">
        <v>51831</v>
      </c>
      <c r="B42072">
        <v>42071</v>
      </c>
      <c r="C42072" s="1" t="s">
        <v>44300</v>
      </c>
      <c r="D42072">
        <v>5</v>
      </c>
      <c r="E42072">
        <v>794</v>
      </c>
      <c r="F42072">
        <v>1</v>
      </c>
      <c r="G42072">
        <v>1466.01</v>
      </c>
      <c r="H42072">
        <v>0</v>
      </c>
      <c r="I42072">
        <v>7330.05</v>
      </c>
      <c r="J42072" s="1" t="s">
        <v>44313</v>
      </c>
      <c r="K42072" s="2">
        <v>39295</v>
      </c>
    </row>
    <row r="42073" spans="1:11" x14ac:dyDescent="0.3">
      <c r="A42073">
        <v>51831</v>
      </c>
      <c r="B42073">
        <v>42072</v>
      </c>
      <c r="C42073" s="1" t="s">
        <v>44300</v>
      </c>
      <c r="D42073">
        <v>4</v>
      </c>
      <c r="E42073">
        <v>977</v>
      </c>
      <c r="F42073">
        <v>1</v>
      </c>
      <c r="G42073">
        <v>323.99400000000003</v>
      </c>
      <c r="H42073">
        <v>0</v>
      </c>
      <c r="I42073">
        <v>1295.9760000000001</v>
      </c>
      <c r="J42073" s="1" t="s">
        <v>44314</v>
      </c>
      <c r="K42073" s="2">
        <v>39295</v>
      </c>
    </row>
    <row r="42074" spans="1:11" x14ac:dyDescent="0.3">
      <c r="A42074">
        <v>51832</v>
      </c>
      <c r="B42074">
        <v>42073</v>
      </c>
      <c r="C42074" s="1" t="s">
        <v>44315</v>
      </c>
      <c r="D42074">
        <v>3</v>
      </c>
      <c r="E42074">
        <v>984</v>
      </c>
      <c r="F42074">
        <v>1</v>
      </c>
      <c r="G42074">
        <v>338.99400000000003</v>
      </c>
      <c r="H42074">
        <v>0</v>
      </c>
      <c r="I42074">
        <v>1016.982</v>
      </c>
      <c r="J42074" s="1" t="s">
        <v>44316</v>
      </c>
      <c r="K42074" s="2">
        <v>39295</v>
      </c>
    </row>
    <row r="42075" spans="1:11" x14ac:dyDescent="0.3">
      <c r="A42075">
        <v>51832</v>
      </c>
      <c r="B42075">
        <v>42074</v>
      </c>
      <c r="C42075" s="1" t="s">
        <v>44315</v>
      </c>
      <c r="D42075">
        <v>14</v>
      </c>
      <c r="E42075">
        <v>867</v>
      </c>
      <c r="F42075">
        <v>2</v>
      </c>
      <c r="G42075">
        <v>40.594200000000001</v>
      </c>
      <c r="H42075">
        <v>0</v>
      </c>
      <c r="I42075">
        <v>556.95242399999995</v>
      </c>
      <c r="J42075" s="1" t="s">
        <v>44317</v>
      </c>
      <c r="K42075" s="2">
        <v>39295</v>
      </c>
    </row>
    <row r="42076" spans="1:11" x14ac:dyDescent="0.3">
      <c r="A42076">
        <v>51832</v>
      </c>
      <c r="B42076">
        <v>42075</v>
      </c>
      <c r="C42076" s="1" t="s">
        <v>44315</v>
      </c>
      <c r="D42076">
        <v>7</v>
      </c>
      <c r="E42076">
        <v>781</v>
      </c>
      <c r="F42076">
        <v>1</v>
      </c>
      <c r="G42076">
        <v>1391.9939999999999</v>
      </c>
      <c r="H42076">
        <v>0</v>
      </c>
      <c r="I42076">
        <v>9743.9580000000005</v>
      </c>
      <c r="J42076" s="1" t="s">
        <v>44318</v>
      </c>
      <c r="K42076" s="2">
        <v>39295</v>
      </c>
    </row>
    <row r="42077" spans="1:11" x14ac:dyDescent="0.3">
      <c r="A42077">
        <v>51832</v>
      </c>
      <c r="B42077">
        <v>42076</v>
      </c>
      <c r="C42077" s="1" t="s">
        <v>44315</v>
      </c>
      <c r="D42077">
        <v>14</v>
      </c>
      <c r="E42077">
        <v>712</v>
      </c>
      <c r="F42077">
        <v>2</v>
      </c>
      <c r="G42077">
        <v>5.2141999999999999</v>
      </c>
      <c r="H42077">
        <v>0</v>
      </c>
      <c r="I42077">
        <v>71.538824000000005</v>
      </c>
      <c r="J42077" s="1" t="s">
        <v>44319</v>
      </c>
      <c r="K42077" s="2">
        <v>39295</v>
      </c>
    </row>
    <row r="42078" spans="1:11" x14ac:dyDescent="0.3">
      <c r="A42078">
        <v>51832</v>
      </c>
      <c r="B42078">
        <v>42077</v>
      </c>
      <c r="C42078" s="1" t="s">
        <v>44315</v>
      </c>
      <c r="D42078">
        <v>1</v>
      </c>
      <c r="E42078">
        <v>982</v>
      </c>
      <c r="F42078">
        <v>1</v>
      </c>
      <c r="G42078">
        <v>461.69400000000002</v>
      </c>
      <c r="H42078">
        <v>0</v>
      </c>
      <c r="I42078">
        <v>461.69400000000002</v>
      </c>
      <c r="J42078" s="1" t="s">
        <v>44320</v>
      </c>
      <c r="K42078" s="2">
        <v>39295</v>
      </c>
    </row>
    <row r="42079" spans="1:11" x14ac:dyDescent="0.3">
      <c r="A42079">
        <v>51832</v>
      </c>
      <c r="B42079">
        <v>42078</v>
      </c>
      <c r="C42079" s="1" t="s">
        <v>44315</v>
      </c>
      <c r="D42079">
        <v>2</v>
      </c>
      <c r="E42079">
        <v>926</v>
      </c>
      <c r="F42079">
        <v>1</v>
      </c>
      <c r="G42079">
        <v>149.874</v>
      </c>
      <c r="H42079">
        <v>0</v>
      </c>
      <c r="I42079">
        <v>299.74799999999999</v>
      </c>
      <c r="J42079" s="1" t="s">
        <v>44321</v>
      </c>
      <c r="K42079" s="2">
        <v>39295</v>
      </c>
    </row>
    <row r="42080" spans="1:11" x14ac:dyDescent="0.3">
      <c r="A42080">
        <v>51832</v>
      </c>
      <c r="B42080">
        <v>42079</v>
      </c>
      <c r="C42080" s="1" t="s">
        <v>44315</v>
      </c>
      <c r="D42080">
        <v>2</v>
      </c>
      <c r="E42080">
        <v>925</v>
      </c>
      <c r="F42080">
        <v>1</v>
      </c>
      <c r="G42080">
        <v>149.874</v>
      </c>
      <c r="H42080">
        <v>0</v>
      </c>
      <c r="I42080">
        <v>299.74799999999999</v>
      </c>
      <c r="J42080" s="1" t="s">
        <v>44322</v>
      </c>
      <c r="K42080" s="2">
        <v>39295</v>
      </c>
    </row>
    <row r="42081" spans="1:11" x14ac:dyDescent="0.3">
      <c r="A42081">
        <v>51832</v>
      </c>
      <c r="B42081">
        <v>42080</v>
      </c>
      <c r="C42081" s="1" t="s">
        <v>44315</v>
      </c>
      <c r="D42081">
        <v>3</v>
      </c>
      <c r="E42081">
        <v>880</v>
      </c>
      <c r="F42081">
        <v>1</v>
      </c>
      <c r="G42081">
        <v>32.994</v>
      </c>
      <c r="H42081">
        <v>0</v>
      </c>
      <c r="I42081">
        <v>98.981999999999999</v>
      </c>
      <c r="J42081" s="1" t="s">
        <v>44323</v>
      </c>
      <c r="K42081" s="2">
        <v>39295</v>
      </c>
    </row>
    <row r="42082" spans="1:11" x14ac:dyDescent="0.3">
      <c r="A42082">
        <v>51832</v>
      </c>
      <c r="B42082">
        <v>42081</v>
      </c>
      <c r="C42082" s="1" t="s">
        <v>44315</v>
      </c>
      <c r="D42082">
        <v>1</v>
      </c>
      <c r="E42082">
        <v>980</v>
      </c>
      <c r="F42082">
        <v>1</v>
      </c>
      <c r="G42082">
        <v>461.69400000000002</v>
      </c>
      <c r="H42082">
        <v>0</v>
      </c>
      <c r="I42082">
        <v>461.69400000000002</v>
      </c>
      <c r="J42082" s="1" t="s">
        <v>44324</v>
      </c>
      <c r="K42082" s="2">
        <v>39295</v>
      </c>
    </row>
    <row r="42083" spans="1:11" x14ac:dyDescent="0.3">
      <c r="A42083">
        <v>51832</v>
      </c>
      <c r="B42083">
        <v>42082</v>
      </c>
      <c r="C42083" s="1" t="s">
        <v>44315</v>
      </c>
      <c r="D42083">
        <v>1</v>
      </c>
      <c r="E42083">
        <v>992</v>
      </c>
      <c r="F42083">
        <v>1</v>
      </c>
      <c r="G42083">
        <v>323.99400000000003</v>
      </c>
      <c r="H42083">
        <v>0</v>
      </c>
      <c r="I42083">
        <v>323.99400000000003</v>
      </c>
      <c r="J42083" s="1" t="s">
        <v>44325</v>
      </c>
      <c r="K42083" s="2">
        <v>39295</v>
      </c>
    </row>
    <row r="42084" spans="1:11" x14ac:dyDescent="0.3">
      <c r="A42084">
        <v>51832</v>
      </c>
      <c r="B42084">
        <v>42083</v>
      </c>
      <c r="C42084" s="1" t="s">
        <v>44315</v>
      </c>
      <c r="D42084">
        <v>1</v>
      </c>
      <c r="E42084">
        <v>987</v>
      </c>
      <c r="F42084">
        <v>1</v>
      </c>
      <c r="G42084">
        <v>338.99400000000003</v>
      </c>
      <c r="H42084">
        <v>0</v>
      </c>
      <c r="I42084">
        <v>338.99400000000003</v>
      </c>
      <c r="J42084" s="1" t="s">
        <v>44326</v>
      </c>
      <c r="K42084" s="2">
        <v>39295</v>
      </c>
    </row>
    <row r="42085" spans="1:11" x14ac:dyDescent="0.3">
      <c r="A42085">
        <v>51832</v>
      </c>
      <c r="B42085">
        <v>42084</v>
      </c>
      <c r="C42085" s="1" t="s">
        <v>44315</v>
      </c>
      <c r="D42085">
        <v>4</v>
      </c>
      <c r="E42085">
        <v>711</v>
      </c>
      <c r="F42085">
        <v>1</v>
      </c>
      <c r="G42085">
        <v>20.994</v>
      </c>
      <c r="H42085">
        <v>0</v>
      </c>
      <c r="I42085">
        <v>83.975999999999999</v>
      </c>
      <c r="J42085" s="1" t="s">
        <v>44327</v>
      </c>
      <c r="K42085" s="2">
        <v>39295</v>
      </c>
    </row>
    <row r="42086" spans="1:11" x14ac:dyDescent="0.3">
      <c r="A42086">
        <v>51832</v>
      </c>
      <c r="B42086">
        <v>42085</v>
      </c>
      <c r="C42086" s="1" t="s">
        <v>44315</v>
      </c>
      <c r="D42086">
        <v>3</v>
      </c>
      <c r="E42086">
        <v>918</v>
      </c>
      <c r="F42086">
        <v>1</v>
      </c>
      <c r="G42086">
        <v>158.43</v>
      </c>
      <c r="H42086">
        <v>0</v>
      </c>
      <c r="I42086">
        <v>475.29</v>
      </c>
      <c r="J42086" s="1" t="s">
        <v>44328</v>
      </c>
      <c r="K42086" s="2">
        <v>39295</v>
      </c>
    </row>
    <row r="42087" spans="1:11" x14ac:dyDescent="0.3">
      <c r="A42087">
        <v>51832</v>
      </c>
      <c r="B42087">
        <v>42086</v>
      </c>
      <c r="C42087" s="1" t="s">
        <v>44315</v>
      </c>
      <c r="D42087">
        <v>23</v>
      </c>
      <c r="E42087">
        <v>869</v>
      </c>
      <c r="F42087">
        <v>3</v>
      </c>
      <c r="G42087">
        <v>38.494500000000002</v>
      </c>
      <c r="H42087">
        <v>0</v>
      </c>
      <c r="I42087">
        <v>841.10482500000001</v>
      </c>
      <c r="J42087" s="1" t="s">
        <v>44329</v>
      </c>
      <c r="K42087" s="2">
        <v>39295</v>
      </c>
    </row>
    <row r="42088" spans="1:11" x14ac:dyDescent="0.3">
      <c r="A42088">
        <v>51832</v>
      </c>
      <c r="B42088">
        <v>42087</v>
      </c>
      <c r="C42088" s="1" t="s">
        <v>44315</v>
      </c>
      <c r="D42088">
        <v>4</v>
      </c>
      <c r="E42088">
        <v>865</v>
      </c>
      <c r="F42088">
        <v>1</v>
      </c>
      <c r="G42088">
        <v>38.1</v>
      </c>
      <c r="H42088">
        <v>0</v>
      </c>
      <c r="I42088">
        <v>152.4</v>
      </c>
      <c r="J42088" s="1" t="s">
        <v>44330</v>
      </c>
      <c r="K42088" s="2">
        <v>39295</v>
      </c>
    </row>
    <row r="42089" spans="1:11" x14ac:dyDescent="0.3">
      <c r="A42089">
        <v>51832</v>
      </c>
      <c r="B42089">
        <v>42088</v>
      </c>
      <c r="C42089" s="1" t="s">
        <v>44315</v>
      </c>
      <c r="D42089">
        <v>6</v>
      </c>
      <c r="E42089">
        <v>715</v>
      </c>
      <c r="F42089">
        <v>1</v>
      </c>
      <c r="G42089">
        <v>29.994</v>
      </c>
      <c r="H42089">
        <v>0</v>
      </c>
      <c r="I42089">
        <v>179.964</v>
      </c>
      <c r="J42089" s="1" t="s">
        <v>44331</v>
      </c>
      <c r="K42089" s="2">
        <v>39295</v>
      </c>
    </row>
    <row r="42090" spans="1:11" x14ac:dyDescent="0.3">
      <c r="A42090">
        <v>51832</v>
      </c>
      <c r="B42090">
        <v>42089</v>
      </c>
      <c r="C42090" s="1" t="s">
        <v>44315</v>
      </c>
      <c r="D42090">
        <v>9</v>
      </c>
      <c r="E42090">
        <v>859</v>
      </c>
      <c r="F42090">
        <v>1</v>
      </c>
      <c r="G42090">
        <v>14.694000000000001</v>
      </c>
      <c r="H42090">
        <v>0</v>
      </c>
      <c r="I42090">
        <v>132.24600000000001</v>
      </c>
      <c r="J42090" s="1" t="s">
        <v>44332</v>
      </c>
      <c r="K42090" s="2">
        <v>39295</v>
      </c>
    </row>
    <row r="42091" spans="1:11" x14ac:dyDescent="0.3">
      <c r="A42091">
        <v>51832</v>
      </c>
      <c r="B42091">
        <v>42090</v>
      </c>
      <c r="C42091" s="1" t="s">
        <v>44315</v>
      </c>
      <c r="D42091">
        <v>3</v>
      </c>
      <c r="E42091">
        <v>986</v>
      </c>
      <c r="F42091">
        <v>1</v>
      </c>
      <c r="G42091">
        <v>338.99400000000003</v>
      </c>
      <c r="H42091">
        <v>0</v>
      </c>
      <c r="I42091">
        <v>1016.982</v>
      </c>
      <c r="J42091" s="1" t="s">
        <v>44333</v>
      </c>
      <c r="K42091" s="2">
        <v>39295</v>
      </c>
    </row>
    <row r="42092" spans="1:11" x14ac:dyDescent="0.3">
      <c r="A42092">
        <v>51832</v>
      </c>
      <c r="B42092">
        <v>42091</v>
      </c>
      <c r="C42092" s="1" t="s">
        <v>44315</v>
      </c>
      <c r="D42092">
        <v>3</v>
      </c>
      <c r="E42092">
        <v>808</v>
      </c>
      <c r="F42092">
        <v>1</v>
      </c>
      <c r="G42092">
        <v>26.724</v>
      </c>
      <c r="H42092">
        <v>0</v>
      </c>
      <c r="I42092">
        <v>80.171999999999997</v>
      </c>
      <c r="J42092" s="1" t="s">
        <v>44334</v>
      </c>
      <c r="K42092" s="2">
        <v>39295</v>
      </c>
    </row>
    <row r="42093" spans="1:11" x14ac:dyDescent="0.3">
      <c r="A42093">
        <v>51832</v>
      </c>
      <c r="B42093">
        <v>42092</v>
      </c>
      <c r="C42093" s="1" t="s">
        <v>44315</v>
      </c>
      <c r="D42093">
        <v>2</v>
      </c>
      <c r="E42093">
        <v>920</v>
      </c>
      <c r="F42093">
        <v>1</v>
      </c>
      <c r="G42093">
        <v>158.43</v>
      </c>
      <c r="H42093">
        <v>0</v>
      </c>
      <c r="I42093">
        <v>316.86</v>
      </c>
      <c r="J42093" s="1" t="s">
        <v>44335</v>
      </c>
      <c r="K42093" s="2">
        <v>39295</v>
      </c>
    </row>
    <row r="42094" spans="1:11" x14ac:dyDescent="0.3">
      <c r="A42094">
        <v>51832</v>
      </c>
      <c r="B42094">
        <v>42093</v>
      </c>
      <c r="C42094" s="1" t="s">
        <v>44315</v>
      </c>
      <c r="D42094">
        <v>1</v>
      </c>
      <c r="E42094">
        <v>708</v>
      </c>
      <c r="F42094">
        <v>1</v>
      </c>
      <c r="G42094">
        <v>20.994</v>
      </c>
      <c r="H42094">
        <v>0</v>
      </c>
      <c r="I42094">
        <v>20.994</v>
      </c>
      <c r="J42094" s="1" t="s">
        <v>44336</v>
      </c>
      <c r="K42094" s="2">
        <v>39295</v>
      </c>
    </row>
    <row r="42095" spans="1:11" x14ac:dyDescent="0.3">
      <c r="A42095">
        <v>51832</v>
      </c>
      <c r="B42095">
        <v>42094</v>
      </c>
      <c r="C42095" s="1" t="s">
        <v>44315</v>
      </c>
      <c r="D42095">
        <v>2</v>
      </c>
      <c r="E42095">
        <v>917</v>
      </c>
      <c r="F42095">
        <v>1</v>
      </c>
      <c r="G42095">
        <v>158.43</v>
      </c>
      <c r="H42095">
        <v>0</v>
      </c>
      <c r="I42095">
        <v>316.86</v>
      </c>
      <c r="J42095" s="1" t="s">
        <v>44337</v>
      </c>
      <c r="K42095" s="2">
        <v>39295</v>
      </c>
    </row>
    <row r="42096" spans="1:11" x14ac:dyDescent="0.3">
      <c r="A42096">
        <v>51832</v>
      </c>
      <c r="B42096">
        <v>42095</v>
      </c>
      <c r="C42096" s="1" t="s">
        <v>44315</v>
      </c>
      <c r="D42096">
        <v>2</v>
      </c>
      <c r="E42096">
        <v>782</v>
      </c>
      <c r="F42096">
        <v>1</v>
      </c>
      <c r="G42096">
        <v>1376.9939999999999</v>
      </c>
      <c r="H42096">
        <v>0</v>
      </c>
      <c r="I42096">
        <v>2753.9879999999998</v>
      </c>
      <c r="J42096" s="1" t="s">
        <v>44338</v>
      </c>
      <c r="K42096" s="2">
        <v>39295</v>
      </c>
    </row>
    <row r="42097" spans="1:11" x14ac:dyDescent="0.3">
      <c r="A42097">
        <v>51832</v>
      </c>
      <c r="B42097">
        <v>42096</v>
      </c>
      <c r="C42097" s="1" t="s">
        <v>44315</v>
      </c>
      <c r="D42097">
        <v>1</v>
      </c>
      <c r="E42097">
        <v>748</v>
      </c>
      <c r="F42097">
        <v>1</v>
      </c>
      <c r="G42097">
        <v>818.7</v>
      </c>
      <c r="H42097">
        <v>0</v>
      </c>
      <c r="I42097">
        <v>818.7</v>
      </c>
      <c r="J42097" s="1" t="s">
        <v>44339</v>
      </c>
      <c r="K42097" s="2">
        <v>39295</v>
      </c>
    </row>
    <row r="42098" spans="1:11" x14ac:dyDescent="0.3">
      <c r="A42098">
        <v>51832</v>
      </c>
      <c r="B42098">
        <v>42097</v>
      </c>
      <c r="C42098" s="1" t="s">
        <v>44315</v>
      </c>
      <c r="D42098">
        <v>3</v>
      </c>
      <c r="E42098">
        <v>908</v>
      </c>
      <c r="F42098">
        <v>1</v>
      </c>
      <c r="G42098">
        <v>16.271999999999998</v>
      </c>
      <c r="H42098">
        <v>0</v>
      </c>
      <c r="I42098">
        <v>48.816000000000003</v>
      </c>
      <c r="J42098" s="1" t="s">
        <v>44340</v>
      </c>
      <c r="K42098" s="2">
        <v>39295</v>
      </c>
    </row>
    <row r="42099" spans="1:11" x14ac:dyDescent="0.3">
      <c r="A42099">
        <v>51832</v>
      </c>
      <c r="B42099">
        <v>42098</v>
      </c>
      <c r="C42099" s="1" t="s">
        <v>44315</v>
      </c>
      <c r="D42099">
        <v>2</v>
      </c>
      <c r="E42099">
        <v>743</v>
      </c>
      <c r="F42099">
        <v>1</v>
      </c>
      <c r="G42099">
        <v>809.76</v>
      </c>
      <c r="H42099">
        <v>0</v>
      </c>
      <c r="I42099">
        <v>1619.52</v>
      </c>
      <c r="J42099" s="1" t="s">
        <v>44341</v>
      </c>
      <c r="K42099" s="2">
        <v>39295</v>
      </c>
    </row>
    <row r="42100" spans="1:11" x14ac:dyDescent="0.3">
      <c r="A42100">
        <v>51832</v>
      </c>
      <c r="B42100">
        <v>42099</v>
      </c>
      <c r="C42100" s="1" t="s">
        <v>44315</v>
      </c>
      <c r="D42100">
        <v>4</v>
      </c>
      <c r="E42100">
        <v>783</v>
      </c>
      <c r="F42100">
        <v>1</v>
      </c>
      <c r="G42100">
        <v>1376.9939999999999</v>
      </c>
      <c r="H42100">
        <v>0</v>
      </c>
      <c r="I42100">
        <v>5507.9759999999997</v>
      </c>
      <c r="J42100" s="1" t="s">
        <v>44342</v>
      </c>
      <c r="K42100" s="2">
        <v>39295</v>
      </c>
    </row>
    <row r="42101" spans="1:11" x14ac:dyDescent="0.3">
      <c r="A42101">
        <v>51832</v>
      </c>
      <c r="B42101">
        <v>42100</v>
      </c>
      <c r="C42101" s="1" t="s">
        <v>44315</v>
      </c>
      <c r="D42101">
        <v>4</v>
      </c>
      <c r="E42101">
        <v>784</v>
      </c>
      <c r="F42101">
        <v>1</v>
      </c>
      <c r="G42101">
        <v>1376.9939999999999</v>
      </c>
      <c r="H42101">
        <v>0</v>
      </c>
      <c r="I42101">
        <v>5507.9759999999997</v>
      </c>
      <c r="J42101" s="1" t="s">
        <v>44343</v>
      </c>
      <c r="K42101" s="2">
        <v>39295</v>
      </c>
    </row>
    <row r="42102" spans="1:11" x14ac:dyDescent="0.3">
      <c r="A42102">
        <v>51832</v>
      </c>
      <c r="B42102">
        <v>42101</v>
      </c>
      <c r="C42102" s="1" t="s">
        <v>44315</v>
      </c>
      <c r="D42102">
        <v>2</v>
      </c>
      <c r="E42102">
        <v>985</v>
      </c>
      <c r="F42102">
        <v>1</v>
      </c>
      <c r="G42102">
        <v>338.99400000000003</v>
      </c>
      <c r="H42102">
        <v>0</v>
      </c>
      <c r="I42102">
        <v>677.98800000000006</v>
      </c>
      <c r="J42102" s="1" t="s">
        <v>44344</v>
      </c>
      <c r="K42102" s="2">
        <v>39295</v>
      </c>
    </row>
    <row r="42103" spans="1:11" x14ac:dyDescent="0.3">
      <c r="A42103">
        <v>51832</v>
      </c>
      <c r="B42103">
        <v>42102</v>
      </c>
      <c r="C42103" s="1" t="s">
        <v>44315</v>
      </c>
      <c r="D42103">
        <v>2</v>
      </c>
      <c r="E42103">
        <v>910</v>
      </c>
      <c r="F42103">
        <v>1</v>
      </c>
      <c r="G42103">
        <v>31.584</v>
      </c>
      <c r="H42103">
        <v>0</v>
      </c>
      <c r="I42103">
        <v>63.167999999999999</v>
      </c>
      <c r="J42103" s="1" t="s">
        <v>44345</v>
      </c>
      <c r="K42103" s="2">
        <v>39295</v>
      </c>
    </row>
    <row r="42104" spans="1:11" x14ac:dyDescent="0.3">
      <c r="A42104">
        <v>51832</v>
      </c>
      <c r="B42104">
        <v>42103</v>
      </c>
      <c r="C42104" s="1" t="s">
        <v>44315</v>
      </c>
      <c r="D42104">
        <v>2</v>
      </c>
      <c r="E42104">
        <v>868</v>
      </c>
      <c r="F42104">
        <v>1</v>
      </c>
      <c r="G42104">
        <v>41.994</v>
      </c>
      <c r="H42104">
        <v>0</v>
      </c>
      <c r="I42104">
        <v>83.988</v>
      </c>
      <c r="J42104" s="1" t="s">
        <v>44346</v>
      </c>
      <c r="K42104" s="2">
        <v>39295</v>
      </c>
    </row>
    <row r="42105" spans="1:11" x14ac:dyDescent="0.3">
      <c r="A42105">
        <v>51832</v>
      </c>
      <c r="B42105">
        <v>42104</v>
      </c>
      <c r="C42105" s="1" t="s">
        <v>44315</v>
      </c>
      <c r="D42105">
        <v>8</v>
      </c>
      <c r="E42105">
        <v>876</v>
      </c>
      <c r="F42105">
        <v>1</v>
      </c>
      <c r="G42105">
        <v>72</v>
      </c>
      <c r="H42105">
        <v>0</v>
      </c>
      <c r="I42105">
        <v>576</v>
      </c>
      <c r="J42105" s="1" t="s">
        <v>44347</v>
      </c>
      <c r="K42105" s="2">
        <v>39295</v>
      </c>
    </row>
    <row r="42106" spans="1:11" x14ac:dyDescent="0.3">
      <c r="A42106">
        <v>51832</v>
      </c>
      <c r="B42106">
        <v>42105</v>
      </c>
      <c r="C42106" s="1" t="s">
        <v>44315</v>
      </c>
      <c r="D42106">
        <v>2</v>
      </c>
      <c r="E42106">
        <v>936</v>
      </c>
      <c r="F42106">
        <v>1</v>
      </c>
      <c r="G42106">
        <v>37.253999999999998</v>
      </c>
      <c r="H42106">
        <v>0</v>
      </c>
      <c r="I42106">
        <v>74.507999999999996</v>
      </c>
      <c r="J42106" s="1" t="s">
        <v>44348</v>
      </c>
      <c r="K42106" s="2">
        <v>39295</v>
      </c>
    </row>
    <row r="42107" spans="1:11" x14ac:dyDescent="0.3">
      <c r="A42107">
        <v>51832</v>
      </c>
      <c r="B42107">
        <v>42106</v>
      </c>
      <c r="C42107" s="1" t="s">
        <v>44315</v>
      </c>
      <c r="D42107">
        <v>8</v>
      </c>
      <c r="E42107">
        <v>877</v>
      </c>
      <c r="F42107">
        <v>1</v>
      </c>
      <c r="G42107">
        <v>4.7699999999999996</v>
      </c>
      <c r="H42107">
        <v>0</v>
      </c>
      <c r="I42107">
        <v>38.159999999999997</v>
      </c>
      <c r="J42107" s="1" t="s">
        <v>44349</v>
      </c>
      <c r="K42107" s="2">
        <v>39295</v>
      </c>
    </row>
    <row r="42108" spans="1:11" x14ac:dyDescent="0.3">
      <c r="A42108">
        <v>51832</v>
      </c>
      <c r="B42108">
        <v>42107</v>
      </c>
      <c r="C42108" s="1" t="s">
        <v>44315</v>
      </c>
      <c r="D42108">
        <v>1</v>
      </c>
      <c r="E42108">
        <v>983</v>
      </c>
      <c r="F42108">
        <v>1</v>
      </c>
      <c r="G42108">
        <v>461.69400000000002</v>
      </c>
      <c r="H42108">
        <v>0</v>
      </c>
      <c r="I42108">
        <v>461.69400000000002</v>
      </c>
      <c r="J42108" s="1" t="s">
        <v>44350</v>
      </c>
      <c r="K42108" s="2">
        <v>39295</v>
      </c>
    </row>
    <row r="42109" spans="1:11" x14ac:dyDescent="0.3">
      <c r="A42109">
        <v>51832</v>
      </c>
      <c r="B42109">
        <v>42108</v>
      </c>
      <c r="C42109" s="1" t="s">
        <v>44315</v>
      </c>
      <c r="D42109">
        <v>6</v>
      </c>
      <c r="E42109">
        <v>864</v>
      </c>
      <c r="F42109">
        <v>1</v>
      </c>
      <c r="G42109">
        <v>38.1</v>
      </c>
      <c r="H42109">
        <v>0</v>
      </c>
      <c r="I42109">
        <v>228.6</v>
      </c>
      <c r="J42109" s="1" t="s">
        <v>44351</v>
      </c>
      <c r="K42109" s="2">
        <v>39295</v>
      </c>
    </row>
    <row r="42110" spans="1:11" x14ac:dyDescent="0.3">
      <c r="A42110">
        <v>51832</v>
      </c>
      <c r="B42110">
        <v>42109</v>
      </c>
      <c r="C42110" s="1" t="s">
        <v>44315</v>
      </c>
      <c r="D42110">
        <v>3</v>
      </c>
      <c r="E42110">
        <v>993</v>
      </c>
      <c r="F42110">
        <v>1</v>
      </c>
      <c r="G42110">
        <v>323.99400000000003</v>
      </c>
      <c r="H42110">
        <v>0</v>
      </c>
      <c r="I42110">
        <v>971.98199999999997</v>
      </c>
      <c r="J42110" s="1" t="s">
        <v>44352</v>
      </c>
      <c r="K42110" s="2">
        <v>39295</v>
      </c>
    </row>
    <row r="42111" spans="1:11" x14ac:dyDescent="0.3">
      <c r="A42111">
        <v>51832</v>
      </c>
      <c r="B42111">
        <v>42110</v>
      </c>
      <c r="C42111" s="1" t="s">
        <v>44315</v>
      </c>
      <c r="D42111">
        <v>3</v>
      </c>
      <c r="E42111">
        <v>981</v>
      </c>
      <c r="F42111">
        <v>1</v>
      </c>
      <c r="G42111">
        <v>461.69400000000002</v>
      </c>
      <c r="H42111">
        <v>0</v>
      </c>
      <c r="I42111">
        <v>1385.0820000000001</v>
      </c>
      <c r="J42111" s="1" t="s">
        <v>44353</v>
      </c>
      <c r="K42111" s="2">
        <v>39295</v>
      </c>
    </row>
    <row r="42112" spans="1:11" x14ac:dyDescent="0.3">
      <c r="A42112">
        <v>51832</v>
      </c>
      <c r="B42112">
        <v>42111</v>
      </c>
      <c r="C42112" s="1" t="s">
        <v>44315</v>
      </c>
      <c r="D42112">
        <v>3</v>
      </c>
      <c r="E42112">
        <v>935</v>
      </c>
      <c r="F42112">
        <v>1</v>
      </c>
      <c r="G42112">
        <v>24.294</v>
      </c>
      <c r="H42112">
        <v>0</v>
      </c>
      <c r="I42112">
        <v>72.882000000000005</v>
      </c>
      <c r="J42112" s="1" t="s">
        <v>44354</v>
      </c>
      <c r="K42112" s="2">
        <v>39295</v>
      </c>
    </row>
    <row r="42113" spans="1:11" x14ac:dyDescent="0.3">
      <c r="A42113">
        <v>51832</v>
      </c>
      <c r="B42113">
        <v>42112</v>
      </c>
      <c r="C42113" s="1" t="s">
        <v>44315</v>
      </c>
      <c r="D42113">
        <v>6</v>
      </c>
      <c r="E42113">
        <v>707</v>
      </c>
      <c r="F42113">
        <v>1</v>
      </c>
      <c r="G42113">
        <v>20.994</v>
      </c>
      <c r="H42113">
        <v>0</v>
      </c>
      <c r="I42113">
        <v>125.964</v>
      </c>
      <c r="J42113" s="1" t="s">
        <v>44355</v>
      </c>
      <c r="K42113" s="2">
        <v>39295</v>
      </c>
    </row>
    <row r="42114" spans="1:11" x14ac:dyDescent="0.3">
      <c r="A42114">
        <v>51832</v>
      </c>
      <c r="B42114">
        <v>42113</v>
      </c>
      <c r="C42114" s="1" t="s">
        <v>44315</v>
      </c>
      <c r="D42114">
        <v>6</v>
      </c>
      <c r="E42114">
        <v>883</v>
      </c>
      <c r="F42114">
        <v>1</v>
      </c>
      <c r="G42114">
        <v>32.393999999999998</v>
      </c>
      <c r="H42114">
        <v>0</v>
      </c>
      <c r="I42114">
        <v>194.364</v>
      </c>
      <c r="J42114" s="1" t="s">
        <v>44356</v>
      </c>
      <c r="K42114" s="2">
        <v>39295</v>
      </c>
    </row>
    <row r="42115" spans="1:11" x14ac:dyDescent="0.3">
      <c r="A42115">
        <v>51832</v>
      </c>
      <c r="B42115">
        <v>42114</v>
      </c>
      <c r="C42115" s="1" t="s">
        <v>44315</v>
      </c>
      <c r="D42115">
        <v>3</v>
      </c>
      <c r="E42115">
        <v>780</v>
      </c>
      <c r="F42115">
        <v>1</v>
      </c>
      <c r="G42115">
        <v>1391.9939999999999</v>
      </c>
      <c r="H42115">
        <v>0</v>
      </c>
      <c r="I42115">
        <v>4175.982</v>
      </c>
      <c r="J42115" s="1" t="s">
        <v>44357</v>
      </c>
      <c r="K42115" s="2">
        <v>39295</v>
      </c>
    </row>
    <row r="42116" spans="1:11" x14ac:dyDescent="0.3">
      <c r="A42116">
        <v>51832</v>
      </c>
      <c r="B42116">
        <v>42115</v>
      </c>
      <c r="C42116" s="1" t="s">
        <v>44315</v>
      </c>
      <c r="D42116">
        <v>11</v>
      </c>
      <c r="E42116">
        <v>884</v>
      </c>
      <c r="F42116">
        <v>2</v>
      </c>
      <c r="G42116">
        <v>31.3142</v>
      </c>
      <c r="H42116">
        <v>0</v>
      </c>
      <c r="I42116">
        <v>337.56707599999999</v>
      </c>
      <c r="J42116" s="1" t="s">
        <v>44358</v>
      </c>
      <c r="K42116" s="2">
        <v>39295</v>
      </c>
    </row>
    <row r="42117" spans="1:11" x14ac:dyDescent="0.3">
      <c r="A42117">
        <v>51832</v>
      </c>
      <c r="B42117">
        <v>42116</v>
      </c>
      <c r="C42117" s="1" t="s">
        <v>44315</v>
      </c>
      <c r="D42117">
        <v>4</v>
      </c>
      <c r="E42117">
        <v>714</v>
      </c>
      <c r="F42117">
        <v>1</v>
      </c>
      <c r="G42117">
        <v>29.994</v>
      </c>
      <c r="H42117">
        <v>0</v>
      </c>
      <c r="I42117">
        <v>119.976</v>
      </c>
      <c r="J42117" s="1" t="s">
        <v>44359</v>
      </c>
      <c r="K42117" s="2">
        <v>39295</v>
      </c>
    </row>
    <row r="42118" spans="1:11" x14ac:dyDescent="0.3">
      <c r="A42118">
        <v>51832</v>
      </c>
      <c r="B42118">
        <v>42117</v>
      </c>
      <c r="C42118" s="1" t="s">
        <v>44315</v>
      </c>
      <c r="D42118">
        <v>6</v>
      </c>
      <c r="E42118">
        <v>858</v>
      </c>
      <c r="F42118">
        <v>1</v>
      </c>
      <c r="G42118">
        <v>14.694000000000001</v>
      </c>
      <c r="H42118">
        <v>0</v>
      </c>
      <c r="I42118">
        <v>88.164000000000001</v>
      </c>
      <c r="J42118" s="1" t="s">
        <v>44360</v>
      </c>
      <c r="K42118" s="2">
        <v>39295</v>
      </c>
    </row>
    <row r="42119" spans="1:11" x14ac:dyDescent="0.3">
      <c r="A42119">
        <v>51832</v>
      </c>
      <c r="B42119">
        <v>42118</v>
      </c>
      <c r="C42119" s="1" t="s">
        <v>44315</v>
      </c>
      <c r="D42119">
        <v>4</v>
      </c>
      <c r="E42119">
        <v>881</v>
      </c>
      <c r="F42119">
        <v>1</v>
      </c>
      <c r="G42119">
        <v>32.393999999999998</v>
      </c>
      <c r="H42119">
        <v>0</v>
      </c>
      <c r="I42119">
        <v>129.57599999999999</v>
      </c>
      <c r="J42119" s="1" t="s">
        <v>44361</v>
      </c>
      <c r="K42119" s="2">
        <v>39295</v>
      </c>
    </row>
    <row r="42120" spans="1:11" x14ac:dyDescent="0.3">
      <c r="A42120">
        <v>51832</v>
      </c>
      <c r="B42120">
        <v>42119</v>
      </c>
      <c r="C42120" s="1" t="s">
        <v>44315</v>
      </c>
      <c r="D42120">
        <v>2</v>
      </c>
      <c r="E42120">
        <v>989</v>
      </c>
      <c r="F42120">
        <v>1</v>
      </c>
      <c r="G42120">
        <v>323.99400000000003</v>
      </c>
      <c r="H42120">
        <v>0</v>
      </c>
      <c r="I42120">
        <v>647.98800000000006</v>
      </c>
      <c r="J42120" s="1" t="s">
        <v>44362</v>
      </c>
      <c r="K42120" s="2">
        <v>39295</v>
      </c>
    </row>
    <row r="42121" spans="1:11" x14ac:dyDescent="0.3">
      <c r="A42121">
        <v>51832</v>
      </c>
      <c r="B42121">
        <v>42120</v>
      </c>
      <c r="C42121" s="1" t="s">
        <v>44315</v>
      </c>
      <c r="D42121">
        <v>1</v>
      </c>
      <c r="E42121">
        <v>924</v>
      </c>
      <c r="F42121">
        <v>1</v>
      </c>
      <c r="G42121">
        <v>149.874</v>
      </c>
      <c r="H42121">
        <v>0</v>
      </c>
      <c r="I42121">
        <v>149.874</v>
      </c>
      <c r="J42121" s="1" t="s">
        <v>44363</v>
      </c>
      <c r="K42121" s="2">
        <v>39295</v>
      </c>
    </row>
    <row r="42122" spans="1:11" x14ac:dyDescent="0.3">
      <c r="A42122">
        <v>51832</v>
      </c>
      <c r="B42122">
        <v>42121</v>
      </c>
      <c r="C42122" s="1" t="s">
        <v>44315</v>
      </c>
      <c r="D42122">
        <v>3</v>
      </c>
      <c r="E42122">
        <v>870</v>
      </c>
      <c r="F42122">
        <v>1</v>
      </c>
      <c r="G42122">
        <v>2.9940000000000002</v>
      </c>
      <c r="H42122">
        <v>0</v>
      </c>
      <c r="I42122">
        <v>8.9819999999999993</v>
      </c>
      <c r="J42122" s="1" t="s">
        <v>44364</v>
      </c>
      <c r="K42122" s="2">
        <v>39295</v>
      </c>
    </row>
    <row r="42123" spans="1:11" x14ac:dyDescent="0.3">
      <c r="A42123">
        <v>51833</v>
      </c>
      <c r="B42123">
        <v>42122</v>
      </c>
      <c r="C42123" s="1" t="s">
        <v>44365</v>
      </c>
      <c r="D42123">
        <v>2</v>
      </c>
      <c r="E42123">
        <v>784</v>
      </c>
      <c r="F42123">
        <v>1</v>
      </c>
      <c r="G42123">
        <v>1376.9939999999999</v>
      </c>
      <c r="H42123">
        <v>0</v>
      </c>
      <c r="I42123">
        <v>2753.9879999999998</v>
      </c>
      <c r="J42123" s="1" t="s">
        <v>44366</v>
      </c>
      <c r="K42123" s="2">
        <v>39295</v>
      </c>
    </row>
    <row r="42124" spans="1:11" x14ac:dyDescent="0.3">
      <c r="A42124">
        <v>51833</v>
      </c>
      <c r="B42124">
        <v>42123</v>
      </c>
      <c r="C42124" s="1" t="s">
        <v>44365</v>
      </c>
      <c r="D42124">
        <v>2</v>
      </c>
      <c r="E42124">
        <v>924</v>
      </c>
      <c r="F42124">
        <v>1</v>
      </c>
      <c r="G42124">
        <v>149.874</v>
      </c>
      <c r="H42124">
        <v>0</v>
      </c>
      <c r="I42124">
        <v>299.74799999999999</v>
      </c>
      <c r="J42124" s="1" t="s">
        <v>44367</v>
      </c>
      <c r="K42124" s="2">
        <v>39295</v>
      </c>
    </row>
    <row r="42125" spans="1:11" x14ac:dyDescent="0.3">
      <c r="A42125">
        <v>51833</v>
      </c>
      <c r="B42125">
        <v>42124</v>
      </c>
      <c r="C42125" s="1" t="s">
        <v>44365</v>
      </c>
      <c r="D42125">
        <v>2</v>
      </c>
      <c r="E42125">
        <v>917</v>
      </c>
      <c r="F42125">
        <v>1</v>
      </c>
      <c r="G42125">
        <v>158.43</v>
      </c>
      <c r="H42125">
        <v>0</v>
      </c>
      <c r="I42125">
        <v>316.86</v>
      </c>
      <c r="J42125" s="1" t="s">
        <v>44368</v>
      </c>
      <c r="K42125" s="2">
        <v>39295</v>
      </c>
    </row>
    <row r="42126" spans="1:11" x14ac:dyDescent="0.3">
      <c r="A42126">
        <v>51833</v>
      </c>
      <c r="B42126">
        <v>42125</v>
      </c>
      <c r="C42126" s="1" t="s">
        <v>44365</v>
      </c>
      <c r="D42126">
        <v>2</v>
      </c>
      <c r="E42126">
        <v>748</v>
      </c>
      <c r="F42126">
        <v>1</v>
      </c>
      <c r="G42126">
        <v>818.7</v>
      </c>
      <c r="H42126">
        <v>0</v>
      </c>
      <c r="I42126">
        <v>1637.4</v>
      </c>
      <c r="J42126" s="1" t="s">
        <v>44369</v>
      </c>
      <c r="K42126" s="2">
        <v>39295</v>
      </c>
    </row>
    <row r="42127" spans="1:11" x14ac:dyDescent="0.3">
      <c r="A42127">
        <v>51833</v>
      </c>
      <c r="B42127">
        <v>42126</v>
      </c>
      <c r="C42127" s="1" t="s">
        <v>44365</v>
      </c>
      <c r="D42127">
        <v>2</v>
      </c>
      <c r="E42127">
        <v>904</v>
      </c>
      <c r="F42127">
        <v>1</v>
      </c>
      <c r="G42127">
        <v>218.45400000000001</v>
      </c>
      <c r="H42127">
        <v>0</v>
      </c>
      <c r="I42127">
        <v>436.90800000000002</v>
      </c>
      <c r="J42127" s="1" t="s">
        <v>44370</v>
      </c>
      <c r="K42127" s="2">
        <v>39295</v>
      </c>
    </row>
    <row r="42128" spans="1:11" x14ac:dyDescent="0.3">
      <c r="A42128">
        <v>51833</v>
      </c>
      <c r="B42128">
        <v>42127</v>
      </c>
      <c r="C42128" s="1" t="s">
        <v>44365</v>
      </c>
      <c r="D42128">
        <v>23</v>
      </c>
      <c r="E42128">
        <v>867</v>
      </c>
      <c r="F42128">
        <v>3</v>
      </c>
      <c r="G42128">
        <v>38.494500000000002</v>
      </c>
      <c r="H42128">
        <v>0</v>
      </c>
      <c r="I42128">
        <v>841.10482500000001</v>
      </c>
      <c r="J42128" s="1" t="s">
        <v>44371</v>
      </c>
      <c r="K42128" s="2">
        <v>39295</v>
      </c>
    </row>
    <row r="42129" spans="1:11" x14ac:dyDescent="0.3">
      <c r="A42129">
        <v>51833</v>
      </c>
      <c r="B42129">
        <v>42128</v>
      </c>
      <c r="C42129" s="1" t="s">
        <v>44365</v>
      </c>
      <c r="D42129">
        <v>2</v>
      </c>
      <c r="E42129">
        <v>868</v>
      </c>
      <c r="F42129">
        <v>1</v>
      </c>
      <c r="G42129">
        <v>41.994</v>
      </c>
      <c r="H42129">
        <v>0</v>
      </c>
      <c r="I42129">
        <v>83.988</v>
      </c>
      <c r="J42129" s="1" t="s">
        <v>44372</v>
      </c>
      <c r="K42129" s="2">
        <v>39295</v>
      </c>
    </row>
    <row r="42130" spans="1:11" x14ac:dyDescent="0.3">
      <c r="A42130">
        <v>51833</v>
      </c>
      <c r="B42130">
        <v>42129</v>
      </c>
      <c r="C42130" s="1" t="s">
        <v>44365</v>
      </c>
      <c r="D42130">
        <v>2</v>
      </c>
      <c r="E42130">
        <v>920</v>
      </c>
      <c r="F42130">
        <v>1</v>
      </c>
      <c r="G42130">
        <v>158.43</v>
      </c>
      <c r="H42130">
        <v>0</v>
      </c>
      <c r="I42130">
        <v>316.86</v>
      </c>
      <c r="J42130" s="1" t="s">
        <v>44373</v>
      </c>
      <c r="K42130" s="2">
        <v>39295</v>
      </c>
    </row>
    <row r="42131" spans="1:11" x14ac:dyDescent="0.3">
      <c r="A42131">
        <v>51833</v>
      </c>
      <c r="B42131">
        <v>42130</v>
      </c>
      <c r="C42131" s="1" t="s">
        <v>44365</v>
      </c>
      <c r="D42131">
        <v>2</v>
      </c>
      <c r="E42131">
        <v>909</v>
      </c>
      <c r="F42131">
        <v>1</v>
      </c>
      <c r="G42131">
        <v>23.484000000000002</v>
      </c>
      <c r="H42131">
        <v>0</v>
      </c>
      <c r="I42131">
        <v>46.968000000000004</v>
      </c>
      <c r="J42131" s="1" t="s">
        <v>44374</v>
      </c>
      <c r="K42131" s="2">
        <v>39295</v>
      </c>
    </row>
    <row r="42132" spans="1:11" x14ac:dyDescent="0.3">
      <c r="A42132">
        <v>51833</v>
      </c>
      <c r="B42132">
        <v>42131</v>
      </c>
      <c r="C42132" s="1" t="s">
        <v>44365</v>
      </c>
      <c r="D42132">
        <v>2</v>
      </c>
      <c r="E42132">
        <v>906</v>
      </c>
      <c r="F42132">
        <v>1</v>
      </c>
      <c r="G42132">
        <v>218.45400000000001</v>
      </c>
      <c r="H42132">
        <v>0</v>
      </c>
      <c r="I42132">
        <v>436.90800000000002</v>
      </c>
      <c r="J42132" s="1" t="s">
        <v>44375</v>
      </c>
      <c r="K42132" s="2">
        <v>39295</v>
      </c>
    </row>
    <row r="42133" spans="1:11" x14ac:dyDescent="0.3">
      <c r="A42133">
        <v>51833</v>
      </c>
      <c r="B42133">
        <v>42132</v>
      </c>
      <c r="C42133" s="1" t="s">
        <v>44365</v>
      </c>
      <c r="D42133">
        <v>4</v>
      </c>
      <c r="E42133">
        <v>781</v>
      </c>
      <c r="F42133">
        <v>1</v>
      </c>
      <c r="G42133">
        <v>1391.9939999999999</v>
      </c>
      <c r="H42133">
        <v>0</v>
      </c>
      <c r="I42133">
        <v>5567.9759999999997</v>
      </c>
      <c r="J42133" s="1" t="s">
        <v>44376</v>
      </c>
      <c r="K42133" s="2">
        <v>39295</v>
      </c>
    </row>
    <row r="42134" spans="1:11" x14ac:dyDescent="0.3">
      <c r="A42134">
        <v>51833</v>
      </c>
      <c r="B42134">
        <v>42133</v>
      </c>
      <c r="C42134" s="1" t="s">
        <v>44365</v>
      </c>
      <c r="D42134">
        <v>4</v>
      </c>
      <c r="E42134">
        <v>905</v>
      </c>
      <c r="F42134">
        <v>1</v>
      </c>
      <c r="G42134">
        <v>218.45400000000001</v>
      </c>
      <c r="H42134">
        <v>0</v>
      </c>
      <c r="I42134">
        <v>873.81600000000003</v>
      </c>
      <c r="J42134" s="1" t="s">
        <v>44377</v>
      </c>
      <c r="K42134" s="2">
        <v>39295</v>
      </c>
    </row>
    <row r="42135" spans="1:11" x14ac:dyDescent="0.3">
      <c r="A42135">
        <v>51833</v>
      </c>
      <c r="B42135">
        <v>42134</v>
      </c>
      <c r="C42135" s="1" t="s">
        <v>44365</v>
      </c>
      <c r="D42135">
        <v>2</v>
      </c>
      <c r="E42135">
        <v>779</v>
      </c>
      <c r="F42135">
        <v>1</v>
      </c>
      <c r="G42135">
        <v>1391.9939999999999</v>
      </c>
      <c r="H42135">
        <v>0</v>
      </c>
      <c r="I42135">
        <v>2783.9879999999998</v>
      </c>
      <c r="J42135" s="1" t="s">
        <v>44378</v>
      </c>
      <c r="K42135" s="2">
        <v>39295</v>
      </c>
    </row>
    <row r="42136" spans="1:11" x14ac:dyDescent="0.3">
      <c r="A42136">
        <v>51833</v>
      </c>
      <c r="B42136">
        <v>42135</v>
      </c>
      <c r="C42136" s="1" t="s">
        <v>44365</v>
      </c>
      <c r="D42136">
        <v>16</v>
      </c>
      <c r="E42136">
        <v>869</v>
      </c>
      <c r="F42136">
        <v>3</v>
      </c>
      <c r="G42136">
        <v>38.494500000000002</v>
      </c>
      <c r="H42136">
        <v>0</v>
      </c>
      <c r="I42136">
        <v>585.1164</v>
      </c>
      <c r="J42136" s="1" t="s">
        <v>44379</v>
      </c>
      <c r="K42136" s="2">
        <v>39295</v>
      </c>
    </row>
    <row r="42137" spans="1:11" x14ac:dyDescent="0.3">
      <c r="A42137">
        <v>51833</v>
      </c>
      <c r="B42137">
        <v>42136</v>
      </c>
      <c r="C42137" s="1" t="s">
        <v>44365</v>
      </c>
      <c r="D42137">
        <v>1</v>
      </c>
      <c r="E42137">
        <v>858</v>
      </c>
      <c r="F42137">
        <v>1</v>
      </c>
      <c r="G42137">
        <v>14.694000000000001</v>
      </c>
      <c r="H42137">
        <v>0</v>
      </c>
      <c r="I42137">
        <v>14.694000000000001</v>
      </c>
      <c r="J42137" s="1" t="s">
        <v>44380</v>
      </c>
      <c r="K42137" s="2">
        <v>39295</v>
      </c>
    </row>
    <row r="42138" spans="1:11" x14ac:dyDescent="0.3">
      <c r="A42138">
        <v>51833</v>
      </c>
      <c r="B42138">
        <v>42137</v>
      </c>
      <c r="C42138" s="1" t="s">
        <v>44365</v>
      </c>
      <c r="D42138">
        <v>3</v>
      </c>
      <c r="E42138">
        <v>926</v>
      </c>
      <c r="F42138">
        <v>1</v>
      </c>
      <c r="G42138">
        <v>149.874</v>
      </c>
      <c r="H42138">
        <v>0</v>
      </c>
      <c r="I42138">
        <v>449.62200000000001</v>
      </c>
      <c r="J42138" s="1" t="s">
        <v>44381</v>
      </c>
      <c r="K42138" s="2">
        <v>39295</v>
      </c>
    </row>
    <row r="42139" spans="1:11" x14ac:dyDescent="0.3">
      <c r="A42139">
        <v>51833</v>
      </c>
      <c r="B42139">
        <v>42138</v>
      </c>
      <c r="C42139" s="1" t="s">
        <v>44365</v>
      </c>
      <c r="D42139">
        <v>3</v>
      </c>
      <c r="E42139">
        <v>782</v>
      </c>
      <c r="F42139">
        <v>1</v>
      </c>
      <c r="G42139">
        <v>1376.9939999999999</v>
      </c>
      <c r="H42139">
        <v>0</v>
      </c>
      <c r="I42139">
        <v>4130.982</v>
      </c>
      <c r="J42139" s="1" t="s">
        <v>44382</v>
      </c>
      <c r="K42139" s="2">
        <v>39295</v>
      </c>
    </row>
    <row r="42140" spans="1:11" x14ac:dyDescent="0.3">
      <c r="A42140">
        <v>51833</v>
      </c>
      <c r="B42140">
        <v>42139</v>
      </c>
      <c r="C42140" s="1" t="s">
        <v>44365</v>
      </c>
      <c r="D42140">
        <v>4</v>
      </c>
      <c r="E42140">
        <v>780</v>
      </c>
      <c r="F42140">
        <v>1</v>
      </c>
      <c r="G42140">
        <v>1391.9939999999999</v>
      </c>
      <c r="H42140">
        <v>0</v>
      </c>
      <c r="I42140">
        <v>5567.9759999999997</v>
      </c>
      <c r="J42140" s="1" t="s">
        <v>44383</v>
      </c>
      <c r="K42140" s="2">
        <v>39295</v>
      </c>
    </row>
    <row r="42141" spans="1:11" x14ac:dyDescent="0.3">
      <c r="A42141">
        <v>51833</v>
      </c>
      <c r="B42141">
        <v>42140</v>
      </c>
      <c r="C42141" s="1" t="s">
        <v>44365</v>
      </c>
      <c r="D42141">
        <v>3</v>
      </c>
      <c r="E42141">
        <v>935</v>
      </c>
      <c r="F42141">
        <v>1</v>
      </c>
      <c r="G42141">
        <v>24.294</v>
      </c>
      <c r="H42141">
        <v>0</v>
      </c>
      <c r="I42141">
        <v>72.882000000000005</v>
      </c>
      <c r="J42141" s="1" t="s">
        <v>44384</v>
      </c>
      <c r="K42141" s="2">
        <v>39295</v>
      </c>
    </row>
    <row r="42142" spans="1:11" x14ac:dyDescent="0.3">
      <c r="A42142">
        <v>51833</v>
      </c>
      <c r="B42142">
        <v>42141</v>
      </c>
      <c r="C42142" s="1" t="s">
        <v>44365</v>
      </c>
      <c r="D42142">
        <v>4</v>
      </c>
      <c r="E42142">
        <v>808</v>
      </c>
      <c r="F42142">
        <v>1</v>
      </c>
      <c r="G42142">
        <v>26.724</v>
      </c>
      <c r="H42142">
        <v>0</v>
      </c>
      <c r="I42142">
        <v>106.896</v>
      </c>
      <c r="J42142" s="1" t="s">
        <v>44385</v>
      </c>
      <c r="K42142" s="2">
        <v>39295</v>
      </c>
    </row>
    <row r="42143" spans="1:11" x14ac:dyDescent="0.3">
      <c r="A42143">
        <v>51833</v>
      </c>
      <c r="B42143">
        <v>42142</v>
      </c>
      <c r="C42143" s="1" t="s">
        <v>44365</v>
      </c>
      <c r="D42143">
        <v>3</v>
      </c>
      <c r="E42143">
        <v>908</v>
      </c>
      <c r="F42143">
        <v>1</v>
      </c>
      <c r="G42143">
        <v>16.271999999999998</v>
      </c>
      <c r="H42143">
        <v>0</v>
      </c>
      <c r="I42143">
        <v>48.816000000000003</v>
      </c>
      <c r="J42143" s="1" t="s">
        <v>44386</v>
      </c>
      <c r="K42143" s="2">
        <v>39295</v>
      </c>
    </row>
    <row r="42144" spans="1:11" x14ac:dyDescent="0.3">
      <c r="A42144">
        <v>51833</v>
      </c>
      <c r="B42144">
        <v>42143</v>
      </c>
      <c r="C42144" s="1" t="s">
        <v>44365</v>
      </c>
      <c r="D42144">
        <v>2</v>
      </c>
      <c r="E42144">
        <v>783</v>
      </c>
      <c r="F42144">
        <v>1</v>
      </c>
      <c r="G42144">
        <v>1376.9939999999999</v>
      </c>
      <c r="H42144">
        <v>0</v>
      </c>
      <c r="I42144">
        <v>2753.9879999999998</v>
      </c>
      <c r="J42144" s="1" t="s">
        <v>44387</v>
      </c>
      <c r="K42144" s="2">
        <v>39295</v>
      </c>
    </row>
    <row r="42145" spans="1:11" x14ac:dyDescent="0.3">
      <c r="A42145">
        <v>51833</v>
      </c>
      <c r="B42145">
        <v>42144</v>
      </c>
      <c r="C42145" s="1" t="s">
        <v>44365</v>
      </c>
      <c r="D42145">
        <v>2</v>
      </c>
      <c r="E42145">
        <v>918</v>
      </c>
      <c r="F42145">
        <v>1</v>
      </c>
      <c r="G42145">
        <v>158.43</v>
      </c>
      <c r="H42145">
        <v>0</v>
      </c>
      <c r="I42145">
        <v>316.86</v>
      </c>
      <c r="J42145" s="1" t="s">
        <v>44388</v>
      </c>
      <c r="K42145" s="2">
        <v>39295</v>
      </c>
    </row>
    <row r="42146" spans="1:11" x14ac:dyDescent="0.3">
      <c r="A42146">
        <v>51833</v>
      </c>
      <c r="B42146">
        <v>42145</v>
      </c>
      <c r="C42146" s="1" t="s">
        <v>44365</v>
      </c>
      <c r="D42146">
        <v>1</v>
      </c>
      <c r="E42146">
        <v>810</v>
      </c>
      <c r="F42146">
        <v>1</v>
      </c>
      <c r="G42146">
        <v>72.162000000000006</v>
      </c>
      <c r="H42146">
        <v>0</v>
      </c>
      <c r="I42146">
        <v>72.162000000000006</v>
      </c>
      <c r="J42146" s="1" t="s">
        <v>44389</v>
      </c>
      <c r="K42146" s="2">
        <v>39295</v>
      </c>
    </row>
    <row r="42147" spans="1:11" x14ac:dyDescent="0.3">
      <c r="A42147">
        <v>51834</v>
      </c>
      <c r="B42147">
        <v>42146</v>
      </c>
      <c r="C42147" s="1" t="s">
        <v>44390</v>
      </c>
      <c r="D42147">
        <v>2</v>
      </c>
      <c r="E42147">
        <v>864</v>
      </c>
      <c r="F42147">
        <v>1</v>
      </c>
      <c r="G42147">
        <v>38.1</v>
      </c>
      <c r="H42147">
        <v>0</v>
      </c>
      <c r="I42147">
        <v>76.2</v>
      </c>
      <c r="J42147" s="1" t="s">
        <v>44391</v>
      </c>
      <c r="K42147" s="2">
        <v>39295</v>
      </c>
    </row>
    <row r="42148" spans="1:11" x14ac:dyDescent="0.3">
      <c r="A42148">
        <v>51834</v>
      </c>
      <c r="B42148">
        <v>42147</v>
      </c>
      <c r="C42148" s="1" t="s">
        <v>44390</v>
      </c>
      <c r="D42148">
        <v>3</v>
      </c>
      <c r="E42148">
        <v>880</v>
      </c>
      <c r="F42148">
        <v>1</v>
      </c>
      <c r="G42148">
        <v>32.994</v>
      </c>
      <c r="H42148">
        <v>0</v>
      </c>
      <c r="I42148">
        <v>98.981999999999999</v>
      </c>
      <c r="J42148" s="1" t="s">
        <v>44392</v>
      </c>
      <c r="K42148" s="2">
        <v>39295</v>
      </c>
    </row>
    <row r="42149" spans="1:11" x14ac:dyDescent="0.3">
      <c r="A42149">
        <v>51834</v>
      </c>
      <c r="B42149">
        <v>42148</v>
      </c>
      <c r="C42149" s="1" t="s">
        <v>44390</v>
      </c>
      <c r="D42149">
        <v>4</v>
      </c>
      <c r="E42149">
        <v>883</v>
      </c>
      <c r="F42149">
        <v>1</v>
      </c>
      <c r="G42149">
        <v>32.393999999999998</v>
      </c>
      <c r="H42149">
        <v>0</v>
      </c>
      <c r="I42149">
        <v>129.57599999999999</v>
      </c>
      <c r="J42149" s="1" t="s">
        <v>44393</v>
      </c>
      <c r="K42149" s="2">
        <v>39295</v>
      </c>
    </row>
    <row r="42150" spans="1:11" x14ac:dyDescent="0.3">
      <c r="A42150">
        <v>51834</v>
      </c>
      <c r="B42150">
        <v>42149</v>
      </c>
      <c r="C42150" s="1" t="s">
        <v>44390</v>
      </c>
      <c r="D42150">
        <v>2</v>
      </c>
      <c r="E42150">
        <v>809</v>
      </c>
      <c r="F42150">
        <v>1</v>
      </c>
      <c r="G42150">
        <v>37.152000000000001</v>
      </c>
      <c r="H42150">
        <v>0</v>
      </c>
      <c r="I42150">
        <v>74.304000000000002</v>
      </c>
      <c r="J42150" s="1" t="s">
        <v>44394</v>
      </c>
      <c r="K42150" s="2">
        <v>39295</v>
      </c>
    </row>
    <row r="42151" spans="1:11" x14ac:dyDescent="0.3">
      <c r="A42151">
        <v>51834</v>
      </c>
      <c r="B42151">
        <v>42150</v>
      </c>
      <c r="C42151" s="1" t="s">
        <v>44390</v>
      </c>
      <c r="D42151">
        <v>2</v>
      </c>
      <c r="E42151">
        <v>935</v>
      </c>
      <c r="F42151">
        <v>1</v>
      </c>
      <c r="G42151">
        <v>24.294</v>
      </c>
      <c r="H42151">
        <v>0</v>
      </c>
      <c r="I42151">
        <v>48.588000000000001</v>
      </c>
      <c r="J42151" s="1" t="s">
        <v>44395</v>
      </c>
      <c r="K42151" s="2">
        <v>39295</v>
      </c>
    </row>
    <row r="42152" spans="1:11" x14ac:dyDescent="0.3">
      <c r="A42152">
        <v>51834</v>
      </c>
      <c r="B42152">
        <v>42151</v>
      </c>
      <c r="C42152" s="1" t="s">
        <v>44390</v>
      </c>
      <c r="D42152">
        <v>1</v>
      </c>
      <c r="E42152">
        <v>904</v>
      </c>
      <c r="F42152">
        <v>1</v>
      </c>
      <c r="G42152">
        <v>218.45400000000001</v>
      </c>
      <c r="H42152">
        <v>0</v>
      </c>
      <c r="I42152">
        <v>218.45400000000001</v>
      </c>
      <c r="J42152" s="1" t="s">
        <v>44396</v>
      </c>
      <c r="K42152" s="2">
        <v>39295</v>
      </c>
    </row>
    <row r="42153" spans="1:11" x14ac:dyDescent="0.3">
      <c r="A42153">
        <v>51834</v>
      </c>
      <c r="B42153">
        <v>42152</v>
      </c>
      <c r="C42153" s="1" t="s">
        <v>44390</v>
      </c>
      <c r="D42153">
        <v>5</v>
      </c>
      <c r="E42153">
        <v>877</v>
      </c>
      <c r="F42153">
        <v>1</v>
      </c>
      <c r="G42153">
        <v>4.7699999999999996</v>
      </c>
      <c r="H42153">
        <v>0</v>
      </c>
      <c r="I42153">
        <v>23.85</v>
      </c>
      <c r="J42153" s="1" t="s">
        <v>44397</v>
      </c>
      <c r="K42153" s="2">
        <v>39295</v>
      </c>
    </row>
    <row r="42154" spans="1:11" x14ac:dyDescent="0.3">
      <c r="A42154">
        <v>51834</v>
      </c>
      <c r="B42154">
        <v>42153</v>
      </c>
      <c r="C42154" s="1" t="s">
        <v>44390</v>
      </c>
      <c r="D42154">
        <v>3</v>
      </c>
      <c r="E42154">
        <v>876</v>
      </c>
      <c r="F42154">
        <v>1</v>
      </c>
      <c r="G42154">
        <v>72</v>
      </c>
      <c r="H42154">
        <v>0</v>
      </c>
      <c r="I42154">
        <v>216</v>
      </c>
      <c r="J42154" s="1" t="s">
        <v>44398</v>
      </c>
      <c r="K42154" s="2">
        <v>39295</v>
      </c>
    </row>
    <row r="42155" spans="1:11" x14ac:dyDescent="0.3">
      <c r="A42155">
        <v>51834</v>
      </c>
      <c r="B42155">
        <v>42154</v>
      </c>
      <c r="C42155" s="1" t="s">
        <v>44390</v>
      </c>
      <c r="D42155">
        <v>5</v>
      </c>
      <c r="E42155">
        <v>859</v>
      </c>
      <c r="F42155">
        <v>1</v>
      </c>
      <c r="G42155">
        <v>14.694000000000001</v>
      </c>
      <c r="H42155">
        <v>0</v>
      </c>
      <c r="I42155">
        <v>73.47</v>
      </c>
      <c r="J42155" s="1" t="s">
        <v>44399</v>
      </c>
      <c r="K42155" s="2">
        <v>39295</v>
      </c>
    </row>
    <row r="42156" spans="1:11" x14ac:dyDescent="0.3">
      <c r="A42156">
        <v>51834</v>
      </c>
      <c r="B42156">
        <v>42155</v>
      </c>
      <c r="C42156" s="1" t="s">
        <v>44390</v>
      </c>
      <c r="D42156">
        <v>3</v>
      </c>
      <c r="E42156">
        <v>884</v>
      </c>
      <c r="F42156">
        <v>1</v>
      </c>
      <c r="G42156">
        <v>32.393999999999998</v>
      </c>
      <c r="H42156">
        <v>0</v>
      </c>
      <c r="I42156">
        <v>97.182000000000002</v>
      </c>
      <c r="J42156" s="1" t="s">
        <v>44400</v>
      </c>
      <c r="K42156" s="2">
        <v>39295</v>
      </c>
    </row>
    <row r="42157" spans="1:11" x14ac:dyDescent="0.3">
      <c r="A42157">
        <v>51834</v>
      </c>
      <c r="B42157">
        <v>42156</v>
      </c>
      <c r="C42157" s="1" t="s">
        <v>44390</v>
      </c>
      <c r="D42157">
        <v>2</v>
      </c>
      <c r="E42157">
        <v>868</v>
      </c>
      <c r="F42157">
        <v>1</v>
      </c>
      <c r="G42157">
        <v>41.994</v>
      </c>
      <c r="H42157">
        <v>0</v>
      </c>
      <c r="I42157">
        <v>83.988</v>
      </c>
      <c r="J42157" s="1" t="s">
        <v>44401</v>
      </c>
      <c r="K42157" s="2">
        <v>39295</v>
      </c>
    </row>
    <row r="42158" spans="1:11" x14ac:dyDescent="0.3">
      <c r="A42158">
        <v>51834</v>
      </c>
      <c r="B42158">
        <v>42157</v>
      </c>
      <c r="C42158" s="1" t="s">
        <v>44390</v>
      </c>
      <c r="D42158">
        <v>1</v>
      </c>
      <c r="E42158">
        <v>782</v>
      </c>
      <c r="F42158">
        <v>1</v>
      </c>
      <c r="G42158">
        <v>1376.9939999999999</v>
      </c>
      <c r="H42158">
        <v>0</v>
      </c>
      <c r="I42158">
        <v>1376.9939999999999</v>
      </c>
      <c r="J42158" s="1" t="s">
        <v>44402</v>
      </c>
      <c r="K42158" s="2">
        <v>39295</v>
      </c>
    </row>
    <row r="42159" spans="1:11" x14ac:dyDescent="0.3">
      <c r="A42159">
        <v>51834</v>
      </c>
      <c r="B42159">
        <v>42158</v>
      </c>
      <c r="C42159" s="1" t="s">
        <v>44390</v>
      </c>
      <c r="D42159">
        <v>2</v>
      </c>
      <c r="E42159">
        <v>870</v>
      </c>
      <c r="F42159">
        <v>1</v>
      </c>
      <c r="G42159">
        <v>2.9940000000000002</v>
      </c>
      <c r="H42159">
        <v>0</v>
      </c>
      <c r="I42159">
        <v>5.9880000000000004</v>
      </c>
      <c r="J42159" s="1" t="s">
        <v>44403</v>
      </c>
      <c r="K42159" s="2">
        <v>39295</v>
      </c>
    </row>
    <row r="42160" spans="1:11" x14ac:dyDescent="0.3">
      <c r="A42160">
        <v>51834</v>
      </c>
      <c r="B42160">
        <v>42159</v>
      </c>
      <c r="C42160" s="1" t="s">
        <v>44390</v>
      </c>
      <c r="D42160">
        <v>6</v>
      </c>
      <c r="E42160">
        <v>712</v>
      </c>
      <c r="F42160">
        <v>1</v>
      </c>
      <c r="G42160">
        <v>5.3940000000000001</v>
      </c>
      <c r="H42160">
        <v>0</v>
      </c>
      <c r="I42160">
        <v>32.363999999999997</v>
      </c>
      <c r="J42160" s="1" t="s">
        <v>44404</v>
      </c>
      <c r="K42160" s="2">
        <v>39295</v>
      </c>
    </row>
    <row r="42161" spans="1:11" x14ac:dyDescent="0.3">
      <c r="A42161">
        <v>51834</v>
      </c>
      <c r="B42161">
        <v>42160</v>
      </c>
      <c r="C42161" s="1" t="s">
        <v>44390</v>
      </c>
      <c r="D42161">
        <v>6</v>
      </c>
      <c r="E42161">
        <v>869</v>
      </c>
      <c r="F42161">
        <v>1</v>
      </c>
      <c r="G42161">
        <v>41.994</v>
      </c>
      <c r="H42161">
        <v>0</v>
      </c>
      <c r="I42161">
        <v>251.964</v>
      </c>
      <c r="J42161" s="1" t="s">
        <v>44405</v>
      </c>
      <c r="K42161" s="2">
        <v>39295</v>
      </c>
    </row>
    <row r="42162" spans="1:11" x14ac:dyDescent="0.3">
      <c r="A42162">
        <v>51834</v>
      </c>
      <c r="B42162">
        <v>42161</v>
      </c>
      <c r="C42162" s="1" t="s">
        <v>44390</v>
      </c>
      <c r="D42162">
        <v>3</v>
      </c>
      <c r="E42162">
        <v>708</v>
      </c>
      <c r="F42162">
        <v>1</v>
      </c>
      <c r="G42162">
        <v>20.994</v>
      </c>
      <c r="H42162">
        <v>0</v>
      </c>
      <c r="I42162">
        <v>62.981999999999999</v>
      </c>
      <c r="J42162" s="1" t="s">
        <v>44406</v>
      </c>
      <c r="K42162" s="2">
        <v>39295</v>
      </c>
    </row>
    <row r="42163" spans="1:11" x14ac:dyDescent="0.3">
      <c r="A42163">
        <v>51834</v>
      </c>
      <c r="B42163">
        <v>42162</v>
      </c>
      <c r="C42163" s="1" t="s">
        <v>44390</v>
      </c>
      <c r="D42163">
        <v>6</v>
      </c>
      <c r="E42163">
        <v>711</v>
      </c>
      <c r="F42163">
        <v>1</v>
      </c>
      <c r="G42163">
        <v>20.994</v>
      </c>
      <c r="H42163">
        <v>0</v>
      </c>
      <c r="I42163">
        <v>125.964</v>
      </c>
      <c r="J42163" s="1" t="s">
        <v>44407</v>
      </c>
      <c r="K42163" s="2">
        <v>39295</v>
      </c>
    </row>
    <row r="42164" spans="1:11" x14ac:dyDescent="0.3">
      <c r="A42164">
        <v>51834</v>
      </c>
      <c r="B42164">
        <v>42163</v>
      </c>
      <c r="C42164" s="1" t="s">
        <v>44390</v>
      </c>
      <c r="D42164">
        <v>4</v>
      </c>
      <c r="E42164">
        <v>707</v>
      </c>
      <c r="F42164">
        <v>1</v>
      </c>
      <c r="G42164">
        <v>20.994</v>
      </c>
      <c r="H42164">
        <v>0</v>
      </c>
      <c r="I42164">
        <v>83.975999999999999</v>
      </c>
      <c r="J42164" s="1" t="s">
        <v>44408</v>
      </c>
      <c r="K42164" s="2">
        <v>39295</v>
      </c>
    </row>
    <row r="42165" spans="1:11" x14ac:dyDescent="0.3">
      <c r="A42165">
        <v>51834</v>
      </c>
      <c r="B42165">
        <v>42164</v>
      </c>
      <c r="C42165" s="1" t="s">
        <v>44390</v>
      </c>
      <c r="D42165">
        <v>10</v>
      </c>
      <c r="E42165">
        <v>867</v>
      </c>
      <c r="F42165">
        <v>1</v>
      </c>
      <c r="G42165">
        <v>41.994</v>
      </c>
      <c r="H42165">
        <v>0</v>
      </c>
      <c r="I42165">
        <v>419.94</v>
      </c>
      <c r="J42165" s="1" t="s">
        <v>44409</v>
      </c>
      <c r="K42165" s="2">
        <v>39295</v>
      </c>
    </row>
    <row r="42166" spans="1:11" x14ac:dyDescent="0.3">
      <c r="A42166">
        <v>51834</v>
      </c>
      <c r="B42166">
        <v>42165</v>
      </c>
      <c r="C42166" s="1" t="s">
        <v>44390</v>
      </c>
      <c r="D42166">
        <v>2</v>
      </c>
      <c r="E42166">
        <v>715</v>
      </c>
      <c r="F42166">
        <v>1</v>
      </c>
      <c r="G42166">
        <v>29.994</v>
      </c>
      <c r="H42166">
        <v>0</v>
      </c>
      <c r="I42166">
        <v>59.988</v>
      </c>
      <c r="J42166" s="1" t="s">
        <v>44410</v>
      </c>
      <c r="K42166" s="2">
        <v>39295</v>
      </c>
    </row>
    <row r="42167" spans="1:11" x14ac:dyDescent="0.3">
      <c r="A42167">
        <v>51835</v>
      </c>
      <c r="B42167">
        <v>42166</v>
      </c>
      <c r="C42167" s="1" t="s">
        <v>44411</v>
      </c>
      <c r="D42167">
        <v>2</v>
      </c>
      <c r="E42167">
        <v>712</v>
      </c>
      <c r="F42167">
        <v>1</v>
      </c>
      <c r="G42167">
        <v>5.3940000000000001</v>
      </c>
      <c r="H42167">
        <v>0</v>
      </c>
      <c r="I42167">
        <v>10.788</v>
      </c>
      <c r="J42167" s="1" t="s">
        <v>44412</v>
      </c>
      <c r="K42167" s="2">
        <v>39295</v>
      </c>
    </row>
    <row r="42168" spans="1:11" x14ac:dyDescent="0.3">
      <c r="A42168">
        <v>51835</v>
      </c>
      <c r="B42168">
        <v>42167</v>
      </c>
      <c r="C42168" s="1" t="s">
        <v>44411</v>
      </c>
      <c r="D42168">
        <v>3</v>
      </c>
      <c r="E42168">
        <v>965</v>
      </c>
      <c r="F42168">
        <v>13</v>
      </c>
      <c r="G42168">
        <v>334.0575</v>
      </c>
      <c r="H42168">
        <v>0</v>
      </c>
      <c r="I42168">
        <v>851.84662500000002</v>
      </c>
      <c r="J42168" s="1" t="s">
        <v>44413</v>
      </c>
      <c r="K42168" s="2">
        <v>39295</v>
      </c>
    </row>
    <row r="42169" spans="1:11" x14ac:dyDescent="0.3">
      <c r="A42169">
        <v>51835</v>
      </c>
      <c r="B42169">
        <v>42168</v>
      </c>
      <c r="C42169" s="1" t="s">
        <v>44411</v>
      </c>
      <c r="D42169">
        <v>3</v>
      </c>
      <c r="E42169">
        <v>884</v>
      </c>
      <c r="F42169">
        <v>1</v>
      </c>
      <c r="G42169">
        <v>32.393999999999998</v>
      </c>
      <c r="H42169">
        <v>0</v>
      </c>
      <c r="I42169">
        <v>97.182000000000002</v>
      </c>
      <c r="J42169" s="1" t="s">
        <v>44414</v>
      </c>
      <c r="K42169" s="2">
        <v>39295</v>
      </c>
    </row>
    <row r="42170" spans="1:11" x14ac:dyDescent="0.3">
      <c r="A42170">
        <v>51835</v>
      </c>
      <c r="B42170">
        <v>42169</v>
      </c>
      <c r="C42170" s="1" t="s">
        <v>44411</v>
      </c>
      <c r="D42170">
        <v>4</v>
      </c>
      <c r="E42170">
        <v>876</v>
      </c>
      <c r="F42170">
        <v>1</v>
      </c>
      <c r="G42170">
        <v>72</v>
      </c>
      <c r="H42170">
        <v>0</v>
      </c>
      <c r="I42170">
        <v>288</v>
      </c>
      <c r="J42170" s="1" t="s">
        <v>44415</v>
      </c>
      <c r="K42170" s="2">
        <v>39295</v>
      </c>
    </row>
    <row r="42171" spans="1:11" x14ac:dyDescent="0.3">
      <c r="A42171">
        <v>51835</v>
      </c>
      <c r="B42171">
        <v>42170</v>
      </c>
      <c r="C42171" s="1" t="s">
        <v>44411</v>
      </c>
      <c r="D42171">
        <v>2</v>
      </c>
      <c r="E42171">
        <v>954</v>
      </c>
      <c r="F42171">
        <v>14</v>
      </c>
      <c r="G42171">
        <v>953.62800000000004</v>
      </c>
      <c r="H42171">
        <v>0</v>
      </c>
      <c r="I42171">
        <v>1525.8047999999999</v>
      </c>
      <c r="J42171" s="1" t="s">
        <v>44416</v>
      </c>
      <c r="K42171" s="2">
        <v>39295</v>
      </c>
    </row>
    <row r="42172" spans="1:11" x14ac:dyDescent="0.3">
      <c r="A42172">
        <v>51835</v>
      </c>
      <c r="B42172">
        <v>42171</v>
      </c>
      <c r="C42172" s="1" t="s">
        <v>44411</v>
      </c>
      <c r="D42172">
        <v>4</v>
      </c>
      <c r="E42172">
        <v>979</v>
      </c>
      <c r="F42172">
        <v>13</v>
      </c>
      <c r="G42172">
        <v>334.0575</v>
      </c>
      <c r="H42172">
        <v>0</v>
      </c>
      <c r="I42172">
        <v>1135.7954999999999</v>
      </c>
      <c r="J42172" s="1" t="s">
        <v>44417</v>
      </c>
      <c r="K42172" s="2">
        <v>39295</v>
      </c>
    </row>
    <row r="42173" spans="1:11" x14ac:dyDescent="0.3">
      <c r="A42173">
        <v>51835</v>
      </c>
      <c r="B42173">
        <v>42172</v>
      </c>
      <c r="C42173" s="1" t="s">
        <v>44411</v>
      </c>
      <c r="D42173">
        <v>6</v>
      </c>
      <c r="E42173">
        <v>864</v>
      </c>
      <c r="F42173">
        <v>1</v>
      </c>
      <c r="G42173">
        <v>38.1</v>
      </c>
      <c r="H42173">
        <v>0</v>
      </c>
      <c r="I42173">
        <v>228.6</v>
      </c>
      <c r="J42173" s="1" t="s">
        <v>44418</v>
      </c>
      <c r="K42173" s="2">
        <v>39295</v>
      </c>
    </row>
    <row r="42174" spans="1:11" x14ac:dyDescent="0.3">
      <c r="A42174">
        <v>51835</v>
      </c>
      <c r="B42174">
        <v>42173</v>
      </c>
      <c r="C42174" s="1" t="s">
        <v>44411</v>
      </c>
      <c r="D42174">
        <v>1</v>
      </c>
      <c r="E42174">
        <v>972</v>
      </c>
      <c r="F42174">
        <v>1</v>
      </c>
      <c r="G42174">
        <v>728.91</v>
      </c>
      <c r="H42174">
        <v>0</v>
      </c>
      <c r="I42174">
        <v>728.91</v>
      </c>
      <c r="J42174" s="1" t="s">
        <v>44419</v>
      </c>
      <c r="K42174" s="2">
        <v>39295</v>
      </c>
    </row>
    <row r="42175" spans="1:11" x14ac:dyDescent="0.3">
      <c r="A42175">
        <v>51835</v>
      </c>
      <c r="B42175">
        <v>42174</v>
      </c>
      <c r="C42175" s="1" t="s">
        <v>44411</v>
      </c>
      <c r="D42175">
        <v>3</v>
      </c>
      <c r="E42175">
        <v>969</v>
      </c>
      <c r="F42175">
        <v>1</v>
      </c>
      <c r="G42175">
        <v>1430.442</v>
      </c>
      <c r="H42175">
        <v>0</v>
      </c>
      <c r="I42175">
        <v>4291.326</v>
      </c>
      <c r="J42175" s="1" t="s">
        <v>44420</v>
      </c>
      <c r="K42175" s="2">
        <v>39295</v>
      </c>
    </row>
    <row r="42176" spans="1:11" x14ac:dyDescent="0.3">
      <c r="A42176">
        <v>51835</v>
      </c>
      <c r="B42176">
        <v>42175</v>
      </c>
      <c r="C42176" s="1" t="s">
        <v>44411</v>
      </c>
      <c r="D42176">
        <v>2</v>
      </c>
      <c r="E42176">
        <v>966</v>
      </c>
      <c r="F42176">
        <v>1</v>
      </c>
      <c r="G42176">
        <v>1430.442</v>
      </c>
      <c r="H42176">
        <v>0</v>
      </c>
      <c r="I42176">
        <v>2860.884</v>
      </c>
      <c r="J42176" s="1" t="s">
        <v>44421</v>
      </c>
      <c r="K42176" s="2">
        <v>39295</v>
      </c>
    </row>
    <row r="42177" spans="1:11" x14ac:dyDescent="0.3">
      <c r="A42177">
        <v>51835</v>
      </c>
      <c r="B42177">
        <v>42176</v>
      </c>
      <c r="C42177" s="1" t="s">
        <v>44411</v>
      </c>
      <c r="D42177">
        <v>2</v>
      </c>
      <c r="E42177">
        <v>961</v>
      </c>
      <c r="F42177">
        <v>13</v>
      </c>
      <c r="G42177">
        <v>334.0575</v>
      </c>
      <c r="H42177">
        <v>0</v>
      </c>
      <c r="I42177">
        <v>567.89774999999997</v>
      </c>
      <c r="J42177" s="1" t="s">
        <v>44422</v>
      </c>
      <c r="K42177" s="2">
        <v>39295</v>
      </c>
    </row>
    <row r="42178" spans="1:11" x14ac:dyDescent="0.3">
      <c r="A42178">
        <v>51835</v>
      </c>
      <c r="B42178">
        <v>42177</v>
      </c>
      <c r="C42178" s="1" t="s">
        <v>44411</v>
      </c>
      <c r="D42178">
        <v>1</v>
      </c>
      <c r="E42178">
        <v>952</v>
      </c>
      <c r="F42178">
        <v>1</v>
      </c>
      <c r="G42178">
        <v>12.144</v>
      </c>
      <c r="H42178">
        <v>0</v>
      </c>
      <c r="I42178">
        <v>12.144</v>
      </c>
      <c r="J42178" s="1" t="s">
        <v>44423</v>
      </c>
      <c r="K42178" s="2">
        <v>39295</v>
      </c>
    </row>
    <row r="42179" spans="1:11" x14ac:dyDescent="0.3">
      <c r="A42179">
        <v>51835</v>
      </c>
      <c r="B42179">
        <v>42178</v>
      </c>
      <c r="C42179" s="1" t="s">
        <v>44411</v>
      </c>
      <c r="D42179">
        <v>1</v>
      </c>
      <c r="E42179">
        <v>957</v>
      </c>
      <c r="F42179">
        <v>14</v>
      </c>
      <c r="G42179">
        <v>953.62800000000004</v>
      </c>
      <c r="H42179">
        <v>0</v>
      </c>
      <c r="I42179">
        <v>762.90239999999994</v>
      </c>
      <c r="J42179" s="1" t="s">
        <v>44424</v>
      </c>
      <c r="K42179" s="2">
        <v>39295</v>
      </c>
    </row>
    <row r="42180" spans="1:11" x14ac:dyDescent="0.3">
      <c r="A42180">
        <v>51835</v>
      </c>
      <c r="B42180">
        <v>42179</v>
      </c>
      <c r="C42180" s="1" t="s">
        <v>44411</v>
      </c>
      <c r="D42180">
        <v>5</v>
      </c>
      <c r="E42180">
        <v>715</v>
      </c>
      <c r="F42180">
        <v>1</v>
      </c>
      <c r="G42180">
        <v>29.994</v>
      </c>
      <c r="H42180">
        <v>0</v>
      </c>
      <c r="I42180">
        <v>149.97</v>
      </c>
      <c r="J42180" s="1" t="s">
        <v>44425</v>
      </c>
      <c r="K42180" s="2">
        <v>39295</v>
      </c>
    </row>
    <row r="42181" spans="1:11" x14ac:dyDescent="0.3">
      <c r="A42181">
        <v>51835</v>
      </c>
      <c r="B42181">
        <v>42180</v>
      </c>
      <c r="C42181" s="1" t="s">
        <v>44411</v>
      </c>
      <c r="D42181">
        <v>3</v>
      </c>
      <c r="E42181">
        <v>870</v>
      </c>
      <c r="F42181">
        <v>1</v>
      </c>
      <c r="G42181">
        <v>2.9940000000000002</v>
      </c>
      <c r="H42181">
        <v>0</v>
      </c>
      <c r="I42181">
        <v>8.9819999999999993</v>
      </c>
      <c r="J42181" s="1" t="s">
        <v>44426</v>
      </c>
      <c r="K42181" s="2">
        <v>39295</v>
      </c>
    </row>
    <row r="42182" spans="1:11" x14ac:dyDescent="0.3">
      <c r="A42182">
        <v>51835</v>
      </c>
      <c r="B42182">
        <v>42181</v>
      </c>
      <c r="C42182" s="1" t="s">
        <v>44411</v>
      </c>
      <c r="D42182">
        <v>4</v>
      </c>
      <c r="E42182">
        <v>996</v>
      </c>
      <c r="F42182">
        <v>1</v>
      </c>
      <c r="G42182">
        <v>72.894000000000005</v>
      </c>
      <c r="H42182">
        <v>0</v>
      </c>
      <c r="I42182">
        <v>291.57600000000002</v>
      </c>
      <c r="J42182" s="1" t="s">
        <v>44427</v>
      </c>
      <c r="K42182" s="2">
        <v>39295</v>
      </c>
    </row>
    <row r="42183" spans="1:11" x14ac:dyDescent="0.3">
      <c r="A42183">
        <v>51835</v>
      </c>
      <c r="B42183">
        <v>42182</v>
      </c>
      <c r="C42183" s="1" t="s">
        <v>44411</v>
      </c>
      <c r="D42183">
        <v>2</v>
      </c>
      <c r="E42183">
        <v>948</v>
      </c>
      <c r="F42183">
        <v>1</v>
      </c>
      <c r="G42183">
        <v>63.9</v>
      </c>
      <c r="H42183">
        <v>0</v>
      </c>
      <c r="I42183">
        <v>127.8</v>
      </c>
      <c r="J42183" s="1" t="s">
        <v>44428</v>
      </c>
      <c r="K42183" s="2">
        <v>39295</v>
      </c>
    </row>
    <row r="42184" spans="1:11" x14ac:dyDescent="0.3">
      <c r="A42184">
        <v>51835</v>
      </c>
      <c r="B42184">
        <v>42183</v>
      </c>
      <c r="C42184" s="1" t="s">
        <v>44411</v>
      </c>
      <c r="D42184">
        <v>3</v>
      </c>
      <c r="E42184">
        <v>945</v>
      </c>
      <c r="F42184">
        <v>1</v>
      </c>
      <c r="G42184">
        <v>54.893999999999998</v>
      </c>
      <c r="H42184">
        <v>0</v>
      </c>
      <c r="I42184">
        <v>164.68199999999999</v>
      </c>
      <c r="J42184" s="1" t="s">
        <v>44429</v>
      </c>
      <c r="K42184" s="2">
        <v>39295</v>
      </c>
    </row>
    <row r="42185" spans="1:11" x14ac:dyDescent="0.3">
      <c r="A42185">
        <v>51835</v>
      </c>
      <c r="B42185">
        <v>42184</v>
      </c>
      <c r="C42185" s="1" t="s">
        <v>44411</v>
      </c>
      <c r="D42185">
        <v>4</v>
      </c>
      <c r="E42185">
        <v>877</v>
      </c>
      <c r="F42185">
        <v>1</v>
      </c>
      <c r="G42185">
        <v>4.7699999999999996</v>
      </c>
      <c r="H42185">
        <v>0</v>
      </c>
      <c r="I42185">
        <v>19.079999999999998</v>
      </c>
      <c r="J42185" s="1" t="s">
        <v>44430</v>
      </c>
      <c r="K42185" s="2">
        <v>39295</v>
      </c>
    </row>
    <row r="42186" spans="1:11" x14ac:dyDescent="0.3">
      <c r="A42186">
        <v>51836</v>
      </c>
      <c r="B42186">
        <v>42185</v>
      </c>
      <c r="C42186" s="1" t="s">
        <v>44431</v>
      </c>
      <c r="D42186">
        <v>5</v>
      </c>
      <c r="E42186">
        <v>799</v>
      </c>
      <c r="F42186">
        <v>1</v>
      </c>
      <c r="G42186">
        <v>672.29399999999998</v>
      </c>
      <c r="H42186">
        <v>0</v>
      </c>
      <c r="I42186">
        <v>3361.47</v>
      </c>
      <c r="J42186" s="1" t="s">
        <v>44432</v>
      </c>
      <c r="K42186" s="2">
        <v>39295</v>
      </c>
    </row>
    <row r="42187" spans="1:11" x14ac:dyDescent="0.3">
      <c r="A42187">
        <v>51836</v>
      </c>
      <c r="B42187">
        <v>42186</v>
      </c>
      <c r="C42187" s="1" t="s">
        <v>44431</v>
      </c>
      <c r="D42187">
        <v>2</v>
      </c>
      <c r="E42187">
        <v>977</v>
      </c>
      <c r="F42187">
        <v>1</v>
      </c>
      <c r="G42187">
        <v>323.99400000000003</v>
      </c>
      <c r="H42187">
        <v>0</v>
      </c>
      <c r="I42187">
        <v>647.98800000000006</v>
      </c>
      <c r="J42187" s="1" t="s">
        <v>44433</v>
      </c>
      <c r="K42187" s="2">
        <v>39295</v>
      </c>
    </row>
    <row r="42188" spans="1:11" x14ac:dyDescent="0.3">
      <c r="A42188">
        <v>51836</v>
      </c>
      <c r="B42188">
        <v>42187</v>
      </c>
      <c r="C42188" s="1" t="s">
        <v>44431</v>
      </c>
      <c r="D42188">
        <v>3</v>
      </c>
      <c r="E42188">
        <v>738</v>
      </c>
      <c r="F42188">
        <v>1</v>
      </c>
      <c r="G42188">
        <v>202.33199999999999</v>
      </c>
      <c r="H42188">
        <v>0</v>
      </c>
      <c r="I42188">
        <v>606.99599999999998</v>
      </c>
      <c r="J42188" s="1" t="s">
        <v>44434</v>
      </c>
      <c r="K42188" s="2">
        <v>39295</v>
      </c>
    </row>
    <row r="42189" spans="1:11" x14ac:dyDescent="0.3">
      <c r="A42189">
        <v>51836</v>
      </c>
      <c r="B42189">
        <v>42188</v>
      </c>
      <c r="C42189" s="1" t="s">
        <v>44431</v>
      </c>
      <c r="D42189">
        <v>3</v>
      </c>
      <c r="E42189">
        <v>800</v>
      </c>
      <c r="F42189">
        <v>1</v>
      </c>
      <c r="G42189">
        <v>672.29399999999998</v>
      </c>
      <c r="H42189">
        <v>0</v>
      </c>
      <c r="I42189">
        <v>2016.8820000000001</v>
      </c>
      <c r="J42189" s="1" t="s">
        <v>44435</v>
      </c>
      <c r="K42189" s="2">
        <v>39295</v>
      </c>
    </row>
    <row r="42190" spans="1:11" x14ac:dyDescent="0.3">
      <c r="A42190">
        <v>51836</v>
      </c>
      <c r="B42190">
        <v>42189</v>
      </c>
      <c r="C42190" s="1" t="s">
        <v>44431</v>
      </c>
      <c r="D42190">
        <v>3</v>
      </c>
      <c r="E42190">
        <v>973</v>
      </c>
      <c r="F42190">
        <v>1</v>
      </c>
      <c r="G42190">
        <v>1020.5940000000001</v>
      </c>
      <c r="H42190">
        <v>0</v>
      </c>
      <c r="I42190">
        <v>3061.7820000000002</v>
      </c>
      <c r="J42190" s="1" t="s">
        <v>44436</v>
      </c>
      <c r="K42190" s="2">
        <v>39295</v>
      </c>
    </row>
    <row r="42191" spans="1:11" x14ac:dyDescent="0.3">
      <c r="A42191">
        <v>51836</v>
      </c>
      <c r="B42191">
        <v>42190</v>
      </c>
      <c r="C42191" s="1" t="s">
        <v>44431</v>
      </c>
      <c r="D42191">
        <v>8</v>
      </c>
      <c r="E42191">
        <v>874</v>
      </c>
      <c r="F42191">
        <v>1</v>
      </c>
      <c r="G42191">
        <v>5.3940000000000001</v>
      </c>
      <c r="H42191">
        <v>0</v>
      </c>
      <c r="I42191">
        <v>43.152000000000001</v>
      </c>
      <c r="J42191" s="1" t="s">
        <v>44437</v>
      </c>
      <c r="K42191" s="2">
        <v>39295</v>
      </c>
    </row>
    <row r="42192" spans="1:11" x14ac:dyDescent="0.3">
      <c r="A42192">
        <v>51836</v>
      </c>
      <c r="B42192">
        <v>42191</v>
      </c>
      <c r="C42192" s="1" t="s">
        <v>44431</v>
      </c>
      <c r="D42192">
        <v>2</v>
      </c>
      <c r="E42192">
        <v>836</v>
      </c>
      <c r="F42192">
        <v>1</v>
      </c>
      <c r="G42192">
        <v>356.89800000000002</v>
      </c>
      <c r="H42192">
        <v>0</v>
      </c>
      <c r="I42192">
        <v>713.79600000000005</v>
      </c>
      <c r="J42192" s="1" t="s">
        <v>44438</v>
      </c>
      <c r="K42192" s="2">
        <v>39295</v>
      </c>
    </row>
    <row r="42193" spans="1:11" x14ac:dyDescent="0.3">
      <c r="A42193">
        <v>51836</v>
      </c>
      <c r="B42193">
        <v>42192</v>
      </c>
      <c r="C42193" s="1" t="s">
        <v>44431</v>
      </c>
      <c r="D42193">
        <v>2</v>
      </c>
      <c r="E42193">
        <v>795</v>
      </c>
      <c r="F42193">
        <v>1</v>
      </c>
      <c r="G42193">
        <v>1466.01</v>
      </c>
      <c r="H42193">
        <v>0</v>
      </c>
      <c r="I42193">
        <v>2932.02</v>
      </c>
      <c r="J42193" s="1" t="s">
        <v>44439</v>
      </c>
      <c r="K42193" s="2">
        <v>39295</v>
      </c>
    </row>
    <row r="42194" spans="1:11" x14ac:dyDescent="0.3">
      <c r="A42194">
        <v>51836</v>
      </c>
      <c r="B42194">
        <v>42193</v>
      </c>
      <c r="C42194" s="1" t="s">
        <v>44431</v>
      </c>
      <c r="D42194">
        <v>2</v>
      </c>
      <c r="E42194">
        <v>975</v>
      </c>
      <c r="F42194">
        <v>1</v>
      </c>
      <c r="G42194">
        <v>1020.5940000000001</v>
      </c>
      <c r="H42194">
        <v>0</v>
      </c>
      <c r="I42194">
        <v>2041.1880000000001</v>
      </c>
      <c r="J42194" s="1" t="s">
        <v>44440</v>
      </c>
      <c r="K42194" s="2">
        <v>39295</v>
      </c>
    </row>
    <row r="42195" spans="1:11" x14ac:dyDescent="0.3">
      <c r="A42195">
        <v>51836</v>
      </c>
      <c r="B42195">
        <v>42194</v>
      </c>
      <c r="C42195" s="1" t="s">
        <v>44431</v>
      </c>
      <c r="D42195">
        <v>1</v>
      </c>
      <c r="E42195">
        <v>796</v>
      </c>
      <c r="F42195">
        <v>1</v>
      </c>
      <c r="G42195">
        <v>1466.01</v>
      </c>
      <c r="H42195">
        <v>0</v>
      </c>
      <c r="I42195">
        <v>1466.01</v>
      </c>
      <c r="J42195" s="1" t="s">
        <v>44441</v>
      </c>
      <c r="K42195" s="2">
        <v>39295</v>
      </c>
    </row>
    <row r="42196" spans="1:11" x14ac:dyDescent="0.3">
      <c r="A42196">
        <v>51836</v>
      </c>
      <c r="B42196">
        <v>42195</v>
      </c>
      <c r="C42196" s="1" t="s">
        <v>44431</v>
      </c>
      <c r="D42196">
        <v>1</v>
      </c>
      <c r="E42196">
        <v>813</v>
      </c>
      <c r="F42196">
        <v>1</v>
      </c>
      <c r="G42196">
        <v>72.162000000000006</v>
      </c>
      <c r="H42196">
        <v>0</v>
      </c>
      <c r="I42196">
        <v>72.162000000000006</v>
      </c>
      <c r="J42196" s="1" t="s">
        <v>44442</v>
      </c>
      <c r="K42196" s="2">
        <v>39295</v>
      </c>
    </row>
    <row r="42197" spans="1:11" x14ac:dyDescent="0.3">
      <c r="A42197">
        <v>51836</v>
      </c>
      <c r="B42197">
        <v>42196</v>
      </c>
      <c r="C42197" s="1" t="s">
        <v>44431</v>
      </c>
      <c r="D42197">
        <v>1</v>
      </c>
      <c r="E42197">
        <v>798</v>
      </c>
      <c r="F42197">
        <v>1</v>
      </c>
      <c r="G42197">
        <v>672.29399999999998</v>
      </c>
      <c r="H42197">
        <v>0</v>
      </c>
      <c r="I42197">
        <v>672.29399999999998</v>
      </c>
      <c r="J42197" s="1" t="s">
        <v>44443</v>
      </c>
      <c r="K42197" s="2">
        <v>39295</v>
      </c>
    </row>
    <row r="42198" spans="1:11" x14ac:dyDescent="0.3">
      <c r="A42198">
        <v>51836</v>
      </c>
      <c r="B42198">
        <v>42197</v>
      </c>
      <c r="C42198" s="1" t="s">
        <v>44431</v>
      </c>
      <c r="D42198">
        <v>1</v>
      </c>
      <c r="E42198">
        <v>838</v>
      </c>
      <c r="F42198">
        <v>1</v>
      </c>
      <c r="G42198">
        <v>858.9</v>
      </c>
      <c r="H42198">
        <v>0</v>
      </c>
      <c r="I42198">
        <v>858.9</v>
      </c>
      <c r="J42198" s="1" t="s">
        <v>44444</v>
      </c>
      <c r="K42198" s="2">
        <v>39295</v>
      </c>
    </row>
    <row r="42199" spans="1:11" x14ac:dyDescent="0.3">
      <c r="A42199">
        <v>51836</v>
      </c>
      <c r="B42199">
        <v>42198</v>
      </c>
      <c r="C42199" s="1" t="s">
        <v>44431</v>
      </c>
      <c r="D42199">
        <v>4</v>
      </c>
      <c r="E42199">
        <v>939</v>
      </c>
      <c r="F42199">
        <v>1</v>
      </c>
      <c r="G42199">
        <v>37.253999999999998</v>
      </c>
      <c r="H42199">
        <v>0</v>
      </c>
      <c r="I42199">
        <v>149.01599999999999</v>
      </c>
      <c r="J42199" s="1" t="s">
        <v>44445</v>
      </c>
      <c r="K42199" s="2">
        <v>39295</v>
      </c>
    </row>
    <row r="42200" spans="1:11" x14ac:dyDescent="0.3">
      <c r="A42200">
        <v>51836</v>
      </c>
      <c r="B42200">
        <v>42199</v>
      </c>
      <c r="C42200" s="1" t="s">
        <v>44431</v>
      </c>
      <c r="D42200">
        <v>3</v>
      </c>
      <c r="E42200">
        <v>792</v>
      </c>
      <c r="F42200">
        <v>1</v>
      </c>
      <c r="G42200">
        <v>1466.01</v>
      </c>
      <c r="H42200">
        <v>0</v>
      </c>
      <c r="I42200">
        <v>4398.03</v>
      </c>
      <c r="J42200" s="1" t="s">
        <v>44446</v>
      </c>
      <c r="K42200" s="2">
        <v>39295</v>
      </c>
    </row>
    <row r="42201" spans="1:11" x14ac:dyDescent="0.3">
      <c r="A42201">
        <v>51836</v>
      </c>
      <c r="B42201">
        <v>42200</v>
      </c>
      <c r="C42201" s="1" t="s">
        <v>44431</v>
      </c>
      <c r="D42201">
        <v>2</v>
      </c>
      <c r="E42201">
        <v>997</v>
      </c>
      <c r="F42201">
        <v>1</v>
      </c>
      <c r="G42201">
        <v>323.99400000000003</v>
      </c>
      <c r="H42201">
        <v>0</v>
      </c>
      <c r="I42201">
        <v>647.98800000000006</v>
      </c>
      <c r="J42201" s="1" t="s">
        <v>44447</v>
      </c>
      <c r="K42201" s="2">
        <v>39295</v>
      </c>
    </row>
    <row r="42202" spans="1:11" x14ac:dyDescent="0.3">
      <c r="A42202">
        <v>51836</v>
      </c>
      <c r="B42202">
        <v>42201</v>
      </c>
      <c r="C42202" s="1" t="s">
        <v>44431</v>
      </c>
      <c r="D42202">
        <v>2</v>
      </c>
      <c r="E42202">
        <v>797</v>
      </c>
      <c r="F42202">
        <v>1</v>
      </c>
      <c r="G42202">
        <v>672.29399999999998</v>
      </c>
      <c r="H42202">
        <v>0</v>
      </c>
      <c r="I42202">
        <v>1344.588</v>
      </c>
      <c r="J42202" s="1" t="s">
        <v>44448</v>
      </c>
      <c r="K42202" s="2">
        <v>39295</v>
      </c>
    </row>
    <row r="42203" spans="1:11" x14ac:dyDescent="0.3">
      <c r="A42203">
        <v>51836</v>
      </c>
      <c r="B42203">
        <v>42202</v>
      </c>
      <c r="C42203" s="1" t="s">
        <v>44431</v>
      </c>
      <c r="D42203">
        <v>1</v>
      </c>
      <c r="E42203">
        <v>998</v>
      </c>
      <c r="F42203">
        <v>1</v>
      </c>
      <c r="G42203">
        <v>323.99400000000003</v>
      </c>
      <c r="H42203">
        <v>0</v>
      </c>
      <c r="I42203">
        <v>323.99400000000003</v>
      </c>
      <c r="J42203" s="1" t="s">
        <v>44449</v>
      </c>
      <c r="K42203" s="2">
        <v>39295</v>
      </c>
    </row>
    <row r="42204" spans="1:11" x14ac:dyDescent="0.3">
      <c r="A42204">
        <v>51836</v>
      </c>
      <c r="B42204">
        <v>42203</v>
      </c>
      <c r="C42204" s="1" t="s">
        <v>44431</v>
      </c>
      <c r="D42204">
        <v>4</v>
      </c>
      <c r="E42204">
        <v>938</v>
      </c>
      <c r="F42204">
        <v>1</v>
      </c>
      <c r="G42204">
        <v>24.294</v>
      </c>
      <c r="H42204">
        <v>0</v>
      </c>
      <c r="I42204">
        <v>97.176000000000002</v>
      </c>
      <c r="J42204" s="1" t="s">
        <v>44450</v>
      </c>
      <c r="K42204" s="2">
        <v>39295</v>
      </c>
    </row>
    <row r="42205" spans="1:11" x14ac:dyDescent="0.3">
      <c r="A42205">
        <v>51836</v>
      </c>
      <c r="B42205">
        <v>42204</v>
      </c>
      <c r="C42205" s="1" t="s">
        <v>44431</v>
      </c>
      <c r="D42205">
        <v>1</v>
      </c>
      <c r="E42205">
        <v>974</v>
      </c>
      <c r="F42205">
        <v>1</v>
      </c>
      <c r="G42205">
        <v>1020.5940000000001</v>
      </c>
      <c r="H42205">
        <v>0</v>
      </c>
      <c r="I42205">
        <v>1020.5940000000001</v>
      </c>
      <c r="J42205" s="1" t="s">
        <v>44451</v>
      </c>
      <c r="K42205" s="2">
        <v>39295</v>
      </c>
    </row>
    <row r="42206" spans="1:11" x14ac:dyDescent="0.3">
      <c r="A42206">
        <v>51836</v>
      </c>
      <c r="B42206">
        <v>42205</v>
      </c>
      <c r="C42206" s="1" t="s">
        <v>44431</v>
      </c>
      <c r="D42206">
        <v>1</v>
      </c>
      <c r="E42206">
        <v>913</v>
      </c>
      <c r="F42206">
        <v>1</v>
      </c>
      <c r="G42206">
        <v>31.584</v>
      </c>
      <c r="H42206">
        <v>0</v>
      </c>
      <c r="I42206">
        <v>31.584</v>
      </c>
      <c r="J42206" s="1" t="s">
        <v>44452</v>
      </c>
      <c r="K42206" s="2">
        <v>39295</v>
      </c>
    </row>
    <row r="42207" spans="1:11" x14ac:dyDescent="0.3">
      <c r="A42207">
        <v>51836</v>
      </c>
      <c r="B42207">
        <v>42206</v>
      </c>
      <c r="C42207" s="1" t="s">
        <v>44431</v>
      </c>
      <c r="D42207">
        <v>3</v>
      </c>
      <c r="E42207">
        <v>811</v>
      </c>
      <c r="F42207">
        <v>1</v>
      </c>
      <c r="G42207">
        <v>26.724</v>
      </c>
      <c r="H42207">
        <v>0</v>
      </c>
      <c r="I42207">
        <v>80.171999999999997</v>
      </c>
      <c r="J42207" s="1" t="s">
        <v>44453</v>
      </c>
      <c r="K42207" s="2">
        <v>39295</v>
      </c>
    </row>
    <row r="42208" spans="1:11" x14ac:dyDescent="0.3">
      <c r="A42208">
        <v>51836</v>
      </c>
      <c r="B42208">
        <v>42207</v>
      </c>
      <c r="C42208" s="1" t="s">
        <v>44431</v>
      </c>
      <c r="D42208">
        <v>1</v>
      </c>
      <c r="E42208">
        <v>999</v>
      </c>
      <c r="F42208">
        <v>1</v>
      </c>
      <c r="G42208">
        <v>323.99400000000003</v>
      </c>
      <c r="H42208">
        <v>0</v>
      </c>
      <c r="I42208">
        <v>323.99400000000003</v>
      </c>
      <c r="J42208" s="1" t="s">
        <v>44454</v>
      </c>
      <c r="K42208" s="2">
        <v>39295</v>
      </c>
    </row>
    <row r="42209" spans="1:11" x14ac:dyDescent="0.3">
      <c r="A42209">
        <v>51836</v>
      </c>
      <c r="B42209">
        <v>42208</v>
      </c>
      <c r="C42209" s="1" t="s">
        <v>44431</v>
      </c>
      <c r="D42209">
        <v>1</v>
      </c>
      <c r="E42209">
        <v>717</v>
      </c>
      <c r="F42209">
        <v>1</v>
      </c>
      <c r="G42209">
        <v>858.9</v>
      </c>
      <c r="H42209">
        <v>0</v>
      </c>
      <c r="I42209">
        <v>858.9</v>
      </c>
      <c r="J42209" s="1" t="s">
        <v>44455</v>
      </c>
      <c r="K42209" s="2">
        <v>39295</v>
      </c>
    </row>
    <row r="42210" spans="1:11" x14ac:dyDescent="0.3">
      <c r="A42210">
        <v>51836</v>
      </c>
      <c r="B42210">
        <v>42209</v>
      </c>
      <c r="C42210" s="1" t="s">
        <v>44431</v>
      </c>
      <c r="D42210">
        <v>4</v>
      </c>
      <c r="E42210">
        <v>976</v>
      </c>
      <c r="F42210">
        <v>1</v>
      </c>
      <c r="G42210">
        <v>1020.5940000000001</v>
      </c>
      <c r="H42210">
        <v>0</v>
      </c>
      <c r="I42210">
        <v>4082.3760000000002</v>
      </c>
      <c r="J42210" s="1" t="s">
        <v>44456</v>
      </c>
      <c r="K42210" s="2">
        <v>39295</v>
      </c>
    </row>
    <row r="42211" spans="1:11" x14ac:dyDescent="0.3">
      <c r="A42211">
        <v>51836</v>
      </c>
      <c r="B42211">
        <v>42210</v>
      </c>
      <c r="C42211" s="1" t="s">
        <v>44431</v>
      </c>
      <c r="D42211">
        <v>1</v>
      </c>
      <c r="E42211">
        <v>940</v>
      </c>
      <c r="F42211">
        <v>1</v>
      </c>
      <c r="G42211">
        <v>48.594000000000001</v>
      </c>
      <c r="H42211">
        <v>0</v>
      </c>
      <c r="I42211">
        <v>48.594000000000001</v>
      </c>
      <c r="J42211" s="1" t="s">
        <v>44457</v>
      </c>
      <c r="K42211" s="2">
        <v>39295</v>
      </c>
    </row>
    <row r="42212" spans="1:11" x14ac:dyDescent="0.3">
      <c r="A42212">
        <v>51836</v>
      </c>
      <c r="B42212">
        <v>42211</v>
      </c>
      <c r="C42212" s="1" t="s">
        <v>44431</v>
      </c>
      <c r="D42212">
        <v>1</v>
      </c>
      <c r="E42212">
        <v>722</v>
      </c>
      <c r="F42212">
        <v>1</v>
      </c>
      <c r="G42212">
        <v>202.33199999999999</v>
      </c>
      <c r="H42212">
        <v>0</v>
      </c>
      <c r="I42212">
        <v>202.33199999999999</v>
      </c>
      <c r="J42212" s="1" t="s">
        <v>44458</v>
      </c>
      <c r="K42212" s="2">
        <v>39295</v>
      </c>
    </row>
    <row r="42213" spans="1:11" x14ac:dyDescent="0.3">
      <c r="A42213">
        <v>51836</v>
      </c>
      <c r="B42213">
        <v>42212</v>
      </c>
      <c r="C42213" s="1" t="s">
        <v>44431</v>
      </c>
      <c r="D42213">
        <v>1</v>
      </c>
      <c r="E42213">
        <v>718</v>
      </c>
      <c r="F42213">
        <v>1</v>
      </c>
      <c r="G42213">
        <v>858.9</v>
      </c>
      <c r="H42213">
        <v>0</v>
      </c>
      <c r="I42213">
        <v>858.9</v>
      </c>
      <c r="J42213" s="1" t="s">
        <v>44459</v>
      </c>
      <c r="K42213" s="2">
        <v>39295</v>
      </c>
    </row>
    <row r="42214" spans="1:11" x14ac:dyDescent="0.3">
      <c r="A42214">
        <v>51836</v>
      </c>
      <c r="B42214">
        <v>42213</v>
      </c>
      <c r="C42214" s="1" t="s">
        <v>44431</v>
      </c>
      <c r="D42214">
        <v>10</v>
      </c>
      <c r="E42214">
        <v>875</v>
      </c>
      <c r="F42214">
        <v>1</v>
      </c>
      <c r="G42214">
        <v>5.3940000000000001</v>
      </c>
      <c r="H42214">
        <v>0</v>
      </c>
      <c r="I42214">
        <v>53.94</v>
      </c>
      <c r="J42214" s="1" t="s">
        <v>44460</v>
      </c>
      <c r="K42214" s="2">
        <v>39295</v>
      </c>
    </row>
    <row r="42215" spans="1:11" x14ac:dyDescent="0.3">
      <c r="A42215">
        <v>51836</v>
      </c>
      <c r="B42215">
        <v>42214</v>
      </c>
      <c r="C42215" s="1" t="s">
        <v>44431</v>
      </c>
      <c r="D42215">
        <v>3</v>
      </c>
      <c r="E42215">
        <v>794</v>
      </c>
      <c r="F42215">
        <v>1</v>
      </c>
      <c r="G42215">
        <v>1466.01</v>
      </c>
      <c r="H42215">
        <v>0</v>
      </c>
      <c r="I42215">
        <v>4398.03</v>
      </c>
      <c r="J42215" s="1" t="s">
        <v>44461</v>
      </c>
      <c r="K42215" s="2">
        <v>39295</v>
      </c>
    </row>
    <row r="42216" spans="1:11" x14ac:dyDescent="0.3">
      <c r="A42216">
        <v>51837</v>
      </c>
      <c r="B42216">
        <v>42215</v>
      </c>
      <c r="C42216" s="1" t="s">
        <v>44462</v>
      </c>
      <c r="D42216">
        <v>1</v>
      </c>
      <c r="E42216">
        <v>900</v>
      </c>
      <c r="F42216">
        <v>1</v>
      </c>
      <c r="G42216">
        <v>200.05199999999999</v>
      </c>
      <c r="H42216">
        <v>0</v>
      </c>
      <c r="I42216">
        <v>200.05199999999999</v>
      </c>
      <c r="J42216" s="1" t="s">
        <v>44463</v>
      </c>
      <c r="K42216" s="2">
        <v>39295</v>
      </c>
    </row>
    <row r="42217" spans="1:11" x14ac:dyDescent="0.3">
      <c r="A42217">
        <v>51837</v>
      </c>
      <c r="B42217">
        <v>42216</v>
      </c>
      <c r="C42217" s="1" t="s">
        <v>44462</v>
      </c>
      <c r="D42217">
        <v>10</v>
      </c>
      <c r="E42217">
        <v>884</v>
      </c>
      <c r="F42217">
        <v>1</v>
      </c>
      <c r="G42217">
        <v>32.393999999999998</v>
      </c>
      <c r="H42217">
        <v>0</v>
      </c>
      <c r="I42217">
        <v>323.94</v>
      </c>
      <c r="J42217" s="1" t="s">
        <v>44464</v>
      </c>
      <c r="K42217" s="2">
        <v>39295</v>
      </c>
    </row>
    <row r="42218" spans="1:11" x14ac:dyDescent="0.3">
      <c r="A42218">
        <v>51837</v>
      </c>
      <c r="B42218">
        <v>42217</v>
      </c>
      <c r="C42218" s="1" t="s">
        <v>44462</v>
      </c>
      <c r="D42218">
        <v>2</v>
      </c>
      <c r="E42218">
        <v>979</v>
      </c>
      <c r="F42218">
        <v>13</v>
      </c>
      <c r="G42218">
        <v>334.0575</v>
      </c>
      <c r="H42218">
        <v>0</v>
      </c>
      <c r="I42218">
        <v>567.89774999999997</v>
      </c>
      <c r="J42218" s="1" t="s">
        <v>44465</v>
      </c>
      <c r="K42218" s="2">
        <v>39295</v>
      </c>
    </row>
    <row r="42219" spans="1:11" x14ac:dyDescent="0.3">
      <c r="A42219">
        <v>51837</v>
      </c>
      <c r="B42219">
        <v>42218</v>
      </c>
      <c r="C42219" s="1" t="s">
        <v>44462</v>
      </c>
      <c r="D42219">
        <v>11</v>
      </c>
      <c r="E42219">
        <v>965</v>
      </c>
      <c r="F42219">
        <v>13</v>
      </c>
      <c r="G42219">
        <v>334.0575</v>
      </c>
      <c r="H42219">
        <v>0</v>
      </c>
      <c r="I42219">
        <v>3123.437625</v>
      </c>
      <c r="J42219" s="1" t="s">
        <v>44466</v>
      </c>
      <c r="K42219" s="2">
        <v>39295</v>
      </c>
    </row>
    <row r="42220" spans="1:11" x14ac:dyDescent="0.3">
      <c r="A42220">
        <v>51837</v>
      </c>
      <c r="B42220">
        <v>42219</v>
      </c>
      <c r="C42220" s="1" t="s">
        <v>44462</v>
      </c>
      <c r="D42220">
        <v>13</v>
      </c>
      <c r="E42220">
        <v>711</v>
      </c>
      <c r="F42220">
        <v>2</v>
      </c>
      <c r="G42220">
        <v>20.2942</v>
      </c>
      <c r="H42220">
        <v>0</v>
      </c>
      <c r="I42220">
        <v>258.54810800000001</v>
      </c>
      <c r="J42220" s="1" t="s">
        <v>44467</v>
      </c>
      <c r="K42220" s="2">
        <v>39295</v>
      </c>
    </row>
    <row r="42221" spans="1:11" x14ac:dyDescent="0.3">
      <c r="A42221">
        <v>51837</v>
      </c>
      <c r="B42221">
        <v>42220</v>
      </c>
      <c r="C42221" s="1" t="s">
        <v>44462</v>
      </c>
      <c r="D42221">
        <v>4</v>
      </c>
      <c r="E42221">
        <v>708</v>
      </c>
      <c r="F42221">
        <v>1</v>
      </c>
      <c r="G42221">
        <v>20.994</v>
      </c>
      <c r="H42221">
        <v>0</v>
      </c>
      <c r="I42221">
        <v>83.975999999999999</v>
      </c>
      <c r="J42221" s="1" t="s">
        <v>44468</v>
      </c>
      <c r="K42221" s="2">
        <v>39295</v>
      </c>
    </row>
    <row r="42222" spans="1:11" x14ac:dyDescent="0.3">
      <c r="A42222">
        <v>51837</v>
      </c>
      <c r="B42222">
        <v>42221</v>
      </c>
      <c r="C42222" s="1" t="s">
        <v>44462</v>
      </c>
      <c r="D42222">
        <v>2</v>
      </c>
      <c r="E42222">
        <v>859</v>
      </c>
      <c r="F42222">
        <v>1</v>
      </c>
      <c r="G42222">
        <v>14.694000000000001</v>
      </c>
      <c r="H42222">
        <v>0</v>
      </c>
      <c r="I42222">
        <v>29.388000000000002</v>
      </c>
      <c r="J42222" s="1" t="s">
        <v>44469</v>
      </c>
      <c r="K42222" s="2">
        <v>39295</v>
      </c>
    </row>
    <row r="42223" spans="1:11" x14ac:dyDescent="0.3">
      <c r="A42223">
        <v>51837</v>
      </c>
      <c r="B42223">
        <v>42222</v>
      </c>
      <c r="C42223" s="1" t="s">
        <v>44462</v>
      </c>
      <c r="D42223">
        <v>4</v>
      </c>
      <c r="E42223">
        <v>916</v>
      </c>
      <c r="F42223">
        <v>1</v>
      </c>
      <c r="G42223">
        <v>31.584</v>
      </c>
      <c r="H42223">
        <v>0</v>
      </c>
      <c r="I42223">
        <v>126.336</v>
      </c>
      <c r="J42223" s="1" t="s">
        <v>44470</v>
      </c>
      <c r="K42223" s="2">
        <v>39295</v>
      </c>
    </row>
    <row r="42224" spans="1:11" x14ac:dyDescent="0.3">
      <c r="A42224">
        <v>51837</v>
      </c>
      <c r="B42224">
        <v>42223</v>
      </c>
      <c r="C42224" s="1" t="s">
        <v>44462</v>
      </c>
      <c r="D42224">
        <v>16</v>
      </c>
      <c r="E42224">
        <v>876</v>
      </c>
      <c r="F42224">
        <v>3</v>
      </c>
      <c r="G42224">
        <v>66</v>
      </c>
      <c r="H42224">
        <v>0</v>
      </c>
      <c r="I42224">
        <v>1003.2</v>
      </c>
      <c r="J42224" s="1" t="s">
        <v>44471</v>
      </c>
      <c r="K42224" s="2">
        <v>39295</v>
      </c>
    </row>
    <row r="42225" spans="1:11" x14ac:dyDescent="0.3">
      <c r="A42225">
        <v>51837</v>
      </c>
      <c r="B42225">
        <v>42224</v>
      </c>
      <c r="C42225" s="1" t="s">
        <v>44462</v>
      </c>
      <c r="D42225">
        <v>1</v>
      </c>
      <c r="E42225">
        <v>891</v>
      </c>
      <c r="F42225">
        <v>1</v>
      </c>
      <c r="G42225">
        <v>602.346</v>
      </c>
      <c r="H42225">
        <v>0</v>
      </c>
      <c r="I42225">
        <v>602.346</v>
      </c>
      <c r="J42225" s="1" t="s">
        <v>44472</v>
      </c>
      <c r="K42225" s="2">
        <v>39295</v>
      </c>
    </row>
    <row r="42226" spans="1:11" x14ac:dyDescent="0.3">
      <c r="A42226">
        <v>51837</v>
      </c>
      <c r="B42226">
        <v>42225</v>
      </c>
      <c r="C42226" s="1" t="s">
        <v>44462</v>
      </c>
      <c r="D42226">
        <v>8</v>
      </c>
      <c r="E42226">
        <v>880</v>
      </c>
      <c r="F42226">
        <v>1</v>
      </c>
      <c r="G42226">
        <v>32.994</v>
      </c>
      <c r="H42226">
        <v>0</v>
      </c>
      <c r="I42226">
        <v>263.952</v>
      </c>
      <c r="J42226" s="1" t="s">
        <v>44473</v>
      </c>
      <c r="K42226" s="2">
        <v>39295</v>
      </c>
    </row>
    <row r="42227" spans="1:11" x14ac:dyDescent="0.3">
      <c r="A42227">
        <v>51837</v>
      </c>
      <c r="B42227">
        <v>42226</v>
      </c>
      <c r="C42227" s="1" t="s">
        <v>44462</v>
      </c>
      <c r="D42227">
        <v>4</v>
      </c>
      <c r="E42227">
        <v>962</v>
      </c>
      <c r="F42227">
        <v>13</v>
      </c>
      <c r="G42227">
        <v>334.0575</v>
      </c>
      <c r="H42227">
        <v>0</v>
      </c>
      <c r="I42227">
        <v>1135.7954999999999</v>
      </c>
      <c r="J42227" s="1" t="s">
        <v>44474</v>
      </c>
      <c r="K42227" s="2">
        <v>39295</v>
      </c>
    </row>
    <row r="42228" spans="1:11" x14ac:dyDescent="0.3">
      <c r="A42228">
        <v>51837</v>
      </c>
      <c r="B42228">
        <v>42227</v>
      </c>
      <c r="C42228" s="1" t="s">
        <v>44462</v>
      </c>
      <c r="D42228">
        <v>2</v>
      </c>
      <c r="E42228">
        <v>707</v>
      </c>
      <c r="F42228">
        <v>1</v>
      </c>
      <c r="G42228">
        <v>20.994</v>
      </c>
      <c r="H42228">
        <v>0</v>
      </c>
      <c r="I42228">
        <v>41.988</v>
      </c>
      <c r="J42228" s="1" t="s">
        <v>44475</v>
      </c>
      <c r="K42228" s="2">
        <v>39295</v>
      </c>
    </row>
    <row r="42229" spans="1:11" x14ac:dyDescent="0.3">
      <c r="A42229">
        <v>51837</v>
      </c>
      <c r="B42229">
        <v>42228</v>
      </c>
      <c r="C42229" s="1" t="s">
        <v>44462</v>
      </c>
      <c r="D42229">
        <v>15</v>
      </c>
      <c r="E42229">
        <v>715</v>
      </c>
      <c r="F42229">
        <v>3</v>
      </c>
      <c r="G42229">
        <v>27.494499999999999</v>
      </c>
      <c r="H42229">
        <v>0</v>
      </c>
      <c r="I42229">
        <v>391.79662500000001</v>
      </c>
      <c r="J42229" s="1" t="s">
        <v>44476</v>
      </c>
      <c r="K42229" s="2">
        <v>39295</v>
      </c>
    </row>
    <row r="42230" spans="1:11" x14ac:dyDescent="0.3">
      <c r="A42230">
        <v>51837</v>
      </c>
      <c r="B42230">
        <v>42229</v>
      </c>
      <c r="C42230" s="1" t="s">
        <v>44462</v>
      </c>
      <c r="D42230">
        <v>4</v>
      </c>
      <c r="E42230">
        <v>966</v>
      </c>
      <c r="F42230">
        <v>1</v>
      </c>
      <c r="G42230">
        <v>1430.442</v>
      </c>
      <c r="H42230">
        <v>0</v>
      </c>
      <c r="I42230">
        <v>5721.768</v>
      </c>
      <c r="J42230" s="1" t="s">
        <v>44477</v>
      </c>
      <c r="K42230" s="2">
        <v>39295</v>
      </c>
    </row>
    <row r="42231" spans="1:11" x14ac:dyDescent="0.3">
      <c r="A42231">
        <v>51837</v>
      </c>
      <c r="B42231">
        <v>42230</v>
      </c>
      <c r="C42231" s="1" t="s">
        <v>44462</v>
      </c>
      <c r="D42231">
        <v>1</v>
      </c>
      <c r="E42231">
        <v>888</v>
      </c>
      <c r="F42231">
        <v>1</v>
      </c>
      <c r="G42231">
        <v>602.346</v>
      </c>
      <c r="H42231">
        <v>0</v>
      </c>
      <c r="I42231">
        <v>602.346</v>
      </c>
      <c r="J42231" s="1" t="s">
        <v>44478</v>
      </c>
      <c r="K42231" s="2">
        <v>39295</v>
      </c>
    </row>
    <row r="42232" spans="1:11" x14ac:dyDescent="0.3">
      <c r="A42232">
        <v>51837</v>
      </c>
      <c r="B42232">
        <v>42231</v>
      </c>
      <c r="C42232" s="1" t="s">
        <v>44462</v>
      </c>
      <c r="D42232">
        <v>2</v>
      </c>
      <c r="E42232">
        <v>886</v>
      </c>
      <c r="F42232">
        <v>1</v>
      </c>
      <c r="G42232">
        <v>200.05199999999999</v>
      </c>
      <c r="H42232">
        <v>0</v>
      </c>
      <c r="I42232">
        <v>400.10399999999998</v>
      </c>
      <c r="J42232" s="1" t="s">
        <v>44479</v>
      </c>
      <c r="K42232" s="2">
        <v>39295</v>
      </c>
    </row>
    <row r="42233" spans="1:11" x14ac:dyDescent="0.3">
      <c r="A42233">
        <v>51837</v>
      </c>
      <c r="B42233">
        <v>42232</v>
      </c>
      <c r="C42233" s="1" t="s">
        <v>44462</v>
      </c>
      <c r="D42233">
        <v>3</v>
      </c>
      <c r="E42233">
        <v>889</v>
      </c>
      <c r="F42233">
        <v>1</v>
      </c>
      <c r="G42233">
        <v>602.346</v>
      </c>
      <c r="H42233">
        <v>0</v>
      </c>
      <c r="I42233">
        <v>1807.038</v>
      </c>
      <c r="J42233" s="1" t="s">
        <v>44480</v>
      </c>
      <c r="K42233" s="2">
        <v>39295</v>
      </c>
    </row>
    <row r="42234" spans="1:11" x14ac:dyDescent="0.3">
      <c r="A42234">
        <v>51837</v>
      </c>
      <c r="B42234">
        <v>42233</v>
      </c>
      <c r="C42234" s="1" t="s">
        <v>44462</v>
      </c>
      <c r="D42234">
        <v>13</v>
      </c>
      <c r="E42234">
        <v>969</v>
      </c>
      <c r="F42234">
        <v>2</v>
      </c>
      <c r="G42234">
        <v>1382.7606000000001</v>
      </c>
      <c r="H42234">
        <v>0</v>
      </c>
      <c r="I42234">
        <v>17616.370043999999</v>
      </c>
      <c r="J42234" s="1" t="s">
        <v>44481</v>
      </c>
      <c r="K42234" s="2">
        <v>39295</v>
      </c>
    </row>
    <row r="42235" spans="1:11" x14ac:dyDescent="0.3">
      <c r="A42235">
        <v>51837</v>
      </c>
      <c r="B42235">
        <v>42234</v>
      </c>
      <c r="C42235" s="1" t="s">
        <v>44462</v>
      </c>
      <c r="D42235">
        <v>12</v>
      </c>
      <c r="E42235">
        <v>712</v>
      </c>
      <c r="F42235">
        <v>2</v>
      </c>
      <c r="G42235">
        <v>5.2141999999999999</v>
      </c>
      <c r="H42235">
        <v>0</v>
      </c>
      <c r="I42235">
        <v>61.318992000000001</v>
      </c>
      <c r="J42235" s="1" t="s">
        <v>44482</v>
      </c>
      <c r="K42235" s="2">
        <v>39295</v>
      </c>
    </row>
    <row r="42236" spans="1:11" x14ac:dyDescent="0.3">
      <c r="A42236">
        <v>51837</v>
      </c>
      <c r="B42236">
        <v>42235</v>
      </c>
      <c r="C42236" s="1" t="s">
        <v>44462</v>
      </c>
      <c r="D42236">
        <v>16</v>
      </c>
      <c r="E42236">
        <v>870</v>
      </c>
      <c r="F42236">
        <v>3</v>
      </c>
      <c r="G42236">
        <v>2.7444999999999999</v>
      </c>
      <c r="H42236">
        <v>0</v>
      </c>
      <c r="I42236">
        <v>41.7164</v>
      </c>
      <c r="J42236" s="1" t="s">
        <v>44483</v>
      </c>
      <c r="K42236" s="2">
        <v>39295</v>
      </c>
    </row>
    <row r="42237" spans="1:11" x14ac:dyDescent="0.3">
      <c r="A42237">
        <v>51837</v>
      </c>
      <c r="B42237">
        <v>42236</v>
      </c>
      <c r="C42237" s="1" t="s">
        <v>44462</v>
      </c>
      <c r="D42237">
        <v>18</v>
      </c>
      <c r="E42237">
        <v>865</v>
      </c>
      <c r="F42237">
        <v>3</v>
      </c>
      <c r="G42237">
        <v>34.924999999999997</v>
      </c>
      <c r="H42237">
        <v>0</v>
      </c>
      <c r="I42237">
        <v>597.21749999999997</v>
      </c>
      <c r="J42237" s="1" t="s">
        <v>44484</v>
      </c>
      <c r="K42237" s="2">
        <v>39295</v>
      </c>
    </row>
    <row r="42238" spans="1:11" x14ac:dyDescent="0.3">
      <c r="A42238">
        <v>51837</v>
      </c>
      <c r="B42238">
        <v>42237</v>
      </c>
      <c r="C42238" s="1" t="s">
        <v>44462</v>
      </c>
      <c r="D42238">
        <v>2</v>
      </c>
      <c r="E42238">
        <v>877</v>
      </c>
      <c r="F42238">
        <v>1</v>
      </c>
      <c r="G42238">
        <v>4.7699999999999996</v>
      </c>
      <c r="H42238">
        <v>0</v>
      </c>
      <c r="I42238">
        <v>9.5399999999999991</v>
      </c>
      <c r="J42238" s="1" t="s">
        <v>44485</v>
      </c>
      <c r="K42238" s="2">
        <v>39295</v>
      </c>
    </row>
    <row r="42239" spans="1:11" x14ac:dyDescent="0.3">
      <c r="A42239">
        <v>51837</v>
      </c>
      <c r="B42239">
        <v>42238</v>
      </c>
      <c r="C42239" s="1" t="s">
        <v>44462</v>
      </c>
      <c r="D42239">
        <v>4</v>
      </c>
      <c r="E42239">
        <v>955</v>
      </c>
      <c r="F42239">
        <v>14</v>
      </c>
      <c r="G42239">
        <v>953.62800000000004</v>
      </c>
      <c r="H42239">
        <v>0</v>
      </c>
      <c r="I42239">
        <v>3051.6095999999998</v>
      </c>
      <c r="J42239" s="1" t="s">
        <v>44486</v>
      </c>
      <c r="K42239" s="2">
        <v>39295</v>
      </c>
    </row>
    <row r="42240" spans="1:11" x14ac:dyDescent="0.3">
      <c r="A42240">
        <v>51837</v>
      </c>
      <c r="B42240">
        <v>42239</v>
      </c>
      <c r="C42240" s="1" t="s">
        <v>44462</v>
      </c>
      <c r="D42240">
        <v>9</v>
      </c>
      <c r="E42240">
        <v>714</v>
      </c>
      <c r="F42240">
        <v>1</v>
      </c>
      <c r="G42240">
        <v>29.994</v>
      </c>
      <c r="H42240">
        <v>0</v>
      </c>
      <c r="I42240">
        <v>269.94600000000003</v>
      </c>
      <c r="J42240" s="1" t="s">
        <v>44487</v>
      </c>
      <c r="K42240" s="2">
        <v>39295</v>
      </c>
    </row>
    <row r="42241" spans="1:11" x14ac:dyDescent="0.3">
      <c r="A42241">
        <v>51837</v>
      </c>
      <c r="B42241">
        <v>42240</v>
      </c>
      <c r="C42241" s="1" t="s">
        <v>44462</v>
      </c>
      <c r="D42241">
        <v>7</v>
      </c>
      <c r="E42241">
        <v>881</v>
      </c>
      <c r="F42241">
        <v>1</v>
      </c>
      <c r="G42241">
        <v>32.393999999999998</v>
      </c>
      <c r="H42241">
        <v>0</v>
      </c>
      <c r="I42241">
        <v>226.75800000000001</v>
      </c>
      <c r="J42241" s="1" t="s">
        <v>44488</v>
      </c>
      <c r="K42241" s="2">
        <v>39295</v>
      </c>
    </row>
    <row r="42242" spans="1:11" x14ac:dyDescent="0.3">
      <c r="A42242">
        <v>51837</v>
      </c>
      <c r="B42242">
        <v>42241</v>
      </c>
      <c r="C42242" s="1" t="s">
        <v>44462</v>
      </c>
      <c r="D42242">
        <v>2</v>
      </c>
      <c r="E42242">
        <v>953</v>
      </c>
      <c r="F42242">
        <v>1</v>
      </c>
      <c r="G42242">
        <v>728.91</v>
      </c>
      <c r="H42242">
        <v>0</v>
      </c>
      <c r="I42242">
        <v>1457.82</v>
      </c>
      <c r="J42242" s="1" t="s">
        <v>44489</v>
      </c>
      <c r="K42242" s="2">
        <v>39295</v>
      </c>
    </row>
    <row r="42243" spans="1:11" x14ac:dyDescent="0.3">
      <c r="A42243">
        <v>51837</v>
      </c>
      <c r="B42243">
        <v>42242</v>
      </c>
      <c r="C42243" s="1" t="s">
        <v>44462</v>
      </c>
      <c r="D42243">
        <v>1</v>
      </c>
      <c r="E42243">
        <v>947</v>
      </c>
      <c r="F42243">
        <v>1</v>
      </c>
      <c r="G42243">
        <v>54.942</v>
      </c>
      <c r="H42243">
        <v>0</v>
      </c>
      <c r="I42243">
        <v>54.942</v>
      </c>
      <c r="J42243" s="1" t="s">
        <v>44490</v>
      </c>
      <c r="K42243" s="2">
        <v>39295</v>
      </c>
    </row>
    <row r="42244" spans="1:11" x14ac:dyDescent="0.3">
      <c r="A42244">
        <v>51837</v>
      </c>
      <c r="B42244">
        <v>42243</v>
      </c>
      <c r="C42244" s="1" t="s">
        <v>44462</v>
      </c>
      <c r="D42244">
        <v>10</v>
      </c>
      <c r="E42244">
        <v>892</v>
      </c>
      <c r="F42244">
        <v>1</v>
      </c>
      <c r="G42244">
        <v>602.346</v>
      </c>
      <c r="H42244">
        <v>0</v>
      </c>
      <c r="I42244">
        <v>6023.46</v>
      </c>
      <c r="J42244" s="1" t="s">
        <v>44491</v>
      </c>
      <c r="K42244" s="2">
        <v>39295</v>
      </c>
    </row>
    <row r="42245" spans="1:11" x14ac:dyDescent="0.3">
      <c r="A42245">
        <v>51837</v>
      </c>
      <c r="B42245">
        <v>42244</v>
      </c>
      <c r="C42245" s="1" t="s">
        <v>44462</v>
      </c>
      <c r="D42245">
        <v>12</v>
      </c>
      <c r="E42245">
        <v>873</v>
      </c>
      <c r="F42245">
        <v>2</v>
      </c>
      <c r="G42245">
        <v>1.3282</v>
      </c>
      <c r="H42245">
        <v>0</v>
      </c>
      <c r="I42245">
        <v>15.619631999999999</v>
      </c>
      <c r="J42245" s="1" t="s">
        <v>44492</v>
      </c>
      <c r="K42245" s="2">
        <v>39295</v>
      </c>
    </row>
    <row r="42246" spans="1:11" x14ac:dyDescent="0.3">
      <c r="A42246">
        <v>51837</v>
      </c>
      <c r="B42246">
        <v>42245</v>
      </c>
      <c r="C42246" s="1" t="s">
        <v>44462</v>
      </c>
      <c r="D42246">
        <v>5</v>
      </c>
      <c r="E42246">
        <v>958</v>
      </c>
      <c r="F42246">
        <v>13</v>
      </c>
      <c r="G42246">
        <v>334.0575</v>
      </c>
      <c r="H42246">
        <v>0</v>
      </c>
      <c r="I42246">
        <v>1419.744375</v>
      </c>
      <c r="J42246" s="1" t="s">
        <v>44493</v>
      </c>
      <c r="K42246" s="2">
        <v>39295</v>
      </c>
    </row>
    <row r="42247" spans="1:11" x14ac:dyDescent="0.3">
      <c r="A42247">
        <v>51837</v>
      </c>
      <c r="B42247">
        <v>42246</v>
      </c>
      <c r="C42247" s="1" t="s">
        <v>44462</v>
      </c>
      <c r="D42247">
        <v>11</v>
      </c>
      <c r="E42247">
        <v>858</v>
      </c>
      <c r="F42247">
        <v>2</v>
      </c>
      <c r="G42247">
        <v>14.2042</v>
      </c>
      <c r="H42247">
        <v>0</v>
      </c>
      <c r="I42247">
        <v>153.12127599999999</v>
      </c>
      <c r="J42247" s="1" t="s">
        <v>44494</v>
      </c>
      <c r="K42247" s="2">
        <v>39295</v>
      </c>
    </row>
    <row r="42248" spans="1:11" x14ac:dyDescent="0.3">
      <c r="A42248">
        <v>51837</v>
      </c>
      <c r="B42248">
        <v>42247</v>
      </c>
      <c r="C42248" s="1" t="s">
        <v>44462</v>
      </c>
      <c r="D42248">
        <v>2</v>
      </c>
      <c r="E42248">
        <v>899</v>
      </c>
      <c r="F42248">
        <v>1</v>
      </c>
      <c r="G42248">
        <v>200.05199999999999</v>
      </c>
      <c r="H42248">
        <v>0</v>
      </c>
      <c r="I42248">
        <v>400.10399999999998</v>
      </c>
      <c r="J42248" s="1" t="s">
        <v>44495</v>
      </c>
      <c r="K42248" s="2">
        <v>39295</v>
      </c>
    </row>
    <row r="42249" spans="1:11" x14ac:dyDescent="0.3">
      <c r="A42249">
        <v>51837</v>
      </c>
      <c r="B42249">
        <v>42248</v>
      </c>
      <c r="C42249" s="1" t="s">
        <v>44462</v>
      </c>
      <c r="D42249">
        <v>2</v>
      </c>
      <c r="E42249">
        <v>970</v>
      </c>
      <c r="F42249">
        <v>1</v>
      </c>
      <c r="G42249">
        <v>728.91</v>
      </c>
      <c r="H42249">
        <v>0</v>
      </c>
      <c r="I42249">
        <v>1457.82</v>
      </c>
      <c r="J42249" s="1" t="s">
        <v>44496</v>
      </c>
      <c r="K42249" s="2">
        <v>39295</v>
      </c>
    </row>
    <row r="42250" spans="1:11" x14ac:dyDescent="0.3">
      <c r="A42250">
        <v>51837</v>
      </c>
      <c r="B42250">
        <v>42249</v>
      </c>
      <c r="C42250" s="1" t="s">
        <v>44462</v>
      </c>
      <c r="D42250">
        <v>15</v>
      </c>
      <c r="E42250">
        <v>864</v>
      </c>
      <c r="F42250">
        <v>3</v>
      </c>
      <c r="G42250">
        <v>34.924999999999997</v>
      </c>
      <c r="H42250">
        <v>0</v>
      </c>
      <c r="I42250">
        <v>497.68124999999998</v>
      </c>
      <c r="J42250" s="1" t="s">
        <v>44497</v>
      </c>
      <c r="K42250" s="2">
        <v>39295</v>
      </c>
    </row>
    <row r="42251" spans="1:11" x14ac:dyDescent="0.3">
      <c r="A42251">
        <v>51837</v>
      </c>
      <c r="B42251">
        <v>42250</v>
      </c>
      <c r="C42251" s="1" t="s">
        <v>44462</v>
      </c>
      <c r="D42251">
        <v>1</v>
      </c>
      <c r="E42251">
        <v>915</v>
      </c>
      <c r="F42251">
        <v>1</v>
      </c>
      <c r="G42251">
        <v>23.484000000000002</v>
      </c>
      <c r="H42251">
        <v>0</v>
      </c>
      <c r="I42251">
        <v>23.484000000000002</v>
      </c>
      <c r="J42251" s="1" t="s">
        <v>44498</v>
      </c>
      <c r="K42251" s="2">
        <v>39295</v>
      </c>
    </row>
    <row r="42252" spans="1:11" x14ac:dyDescent="0.3">
      <c r="A42252">
        <v>51837</v>
      </c>
      <c r="B42252">
        <v>42251</v>
      </c>
      <c r="C42252" s="1" t="s">
        <v>44462</v>
      </c>
      <c r="D42252">
        <v>9</v>
      </c>
      <c r="E42252">
        <v>716</v>
      </c>
      <c r="F42252">
        <v>1</v>
      </c>
      <c r="G42252">
        <v>29.994</v>
      </c>
      <c r="H42252">
        <v>0</v>
      </c>
      <c r="I42252">
        <v>269.94600000000003</v>
      </c>
      <c r="J42252" s="1" t="s">
        <v>44499</v>
      </c>
      <c r="K42252" s="2">
        <v>39295</v>
      </c>
    </row>
    <row r="42253" spans="1:11" x14ac:dyDescent="0.3">
      <c r="A42253">
        <v>51837</v>
      </c>
      <c r="B42253">
        <v>42252</v>
      </c>
      <c r="C42253" s="1" t="s">
        <v>44462</v>
      </c>
      <c r="D42253">
        <v>2</v>
      </c>
      <c r="E42253">
        <v>941</v>
      </c>
      <c r="F42253">
        <v>1</v>
      </c>
      <c r="G42253">
        <v>48.594000000000001</v>
      </c>
      <c r="H42253">
        <v>0</v>
      </c>
      <c r="I42253">
        <v>97.188000000000002</v>
      </c>
      <c r="J42253" s="1" t="s">
        <v>44500</v>
      </c>
      <c r="K42253" s="2">
        <v>39295</v>
      </c>
    </row>
    <row r="42254" spans="1:11" x14ac:dyDescent="0.3">
      <c r="A42254">
        <v>51837</v>
      </c>
      <c r="B42254">
        <v>42253</v>
      </c>
      <c r="C42254" s="1" t="s">
        <v>44462</v>
      </c>
      <c r="D42254">
        <v>4</v>
      </c>
      <c r="E42254">
        <v>972</v>
      </c>
      <c r="F42254">
        <v>1</v>
      </c>
      <c r="G42254">
        <v>728.91</v>
      </c>
      <c r="H42254">
        <v>0</v>
      </c>
      <c r="I42254">
        <v>2915.64</v>
      </c>
      <c r="J42254" s="1" t="s">
        <v>44501</v>
      </c>
      <c r="K42254" s="2">
        <v>39295</v>
      </c>
    </row>
    <row r="42255" spans="1:11" x14ac:dyDescent="0.3">
      <c r="A42255">
        <v>51837</v>
      </c>
      <c r="B42255">
        <v>42254</v>
      </c>
      <c r="C42255" s="1" t="s">
        <v>44462</v>
      </c>
      <c r="D42255">
        <v>12</v>
      </c>
      <c r="E42255">
        <v>883</v>
      </c>
      <c r="F42255">
        <v>2</v>
      </c>
      <c r="G42255">
        <v>31.3142</v>
      </c>
      <c r="H42255">
        <v>0</v>
      </c>
      <c r="I42255">
        <v>368.25499200000002</v>
      </c>
      <c r="J42255" s="1" t="s">
        <v>44502</v>
      </c>
      <c r="K42255" s="2">
        <v>39295</v>
      </c>
    </row>
    <row r="42256" spans="1:11" x14ac:dyDescent="0.3">
      <c r="A42256">
        <v>51837</v>
      </c>
      <c r="B42256">
        <v>42255</v>
      </c>
      <c r="C42256" s="1" t="s">
        <v>44462</v>
      </c>
      <c r="D42256">
        <v>2</v>
      </c>
      <c r="E42256">
        <v>893</v>
      </c>
      <c r="F42256">
        <v>1</v>
      </c>
      <c r="G42256">
        <v>602.346</v>
      </c>
      <c r="H42256">
        <v>0</v>
      </c>
      <c r="I42256">
        <v>1204.692</v>
      </c>
      <c r="J42256" s="1" t="s">
        <v>44503</v>
      </c>
      <c r="K42256" s="2">
        <v>39295</v>
      </c>
    </row>
    <row r="42257" spans="1:11" x14ac:dyDescent="0.3">
      <c r="A42257">
        <v>51837</v>
      </c>
      <c r="B42257">
        <v>42256</v>
      </c>
      <c r="C42257" s="1" t="s">
        <v>44462</v>
      </c>
      <c r="D42257">
        <v>2</v>
      </c>
      <c r="E42257">
        <v>946</v>
      </c>
      <c r="F42257">
        <v>1</v>
      </c>
      <c r="G42257">
        <v>27.654</v>
      </c>
      <c r="H42257">
        <v>0</v>
      </c>
      <c r="I42257">
        <v>55.308</v>
      </c>
      <c r="J42257" s="1" t="s">
        <v>44504</v>
      </c>
      <c r="K42257" s="2">
        <v>39295</v>
      </c>
    </row>
    <row r="42258" spans="1:11" x14ac:dyDescent="0.3">
      <c r="A42258">
        <v>51837</v>
      </c>
      <c r="B42258">
        <v>42257</v>
      </c>
      <c r="C42258" s="1" t="s">
        <v>44462</v>
      </c>
      <c r="D42258">
        <v>6</v>
      </c>
      <c r="E42258">
        <v>967</v>
      </c>
      <c r="F42258">
        <v>1</v>
      </c>
      <c r="G42258">
        <v>1430.442</v>
      </c>
      <c r="H42258">
        <v>0</v>
      </c>
      <c r="I42258">
        <v>8582.652</v>
      </c>
      <c r="J42258" s="1" t="s">
        <v>44505</v>
      </c>
      <c r="K42258" s="2">
        <v>39295</v>
      </c>
    </row>
    <row r="42259" spans="1:11" x14ac:dyDescent="0.3">
      <c r="A42259">
        <v>51837</v>
      </c>
      <c r="B42259">
        <v>42258</v>
      </c>
      <c r="C42259" s="1" t="s">
        <v>44462</v>
      </c>
      <c r="D42259">
        <v>4</v>
      </c>
      <c r="E42259">
        <v>860</v>
      </c>
      <c r="F42259">
        <v>1</v>
      </c>
      <c r="G42259">
        <v>14.694000000000001</v>
      </c>
      <c r="H42259">
        <v>0</v>
      </c>
      <c r="I42259">
        <v>58.776000000000003</v>
      </c>
      <c r="J42259" s="1" t="s">
        <v>44506</v>
      </c>
      <c r="K42259" s="2">
        <v>39295</v>
      </c>
    </row>
    <row r="42260" spans="1:11" x14ac:dyDescent="0.3">
      <c r="A42260">
        <v>51837</v>
      </c>
      <c r="B42260">
        <v>42259</v>
      </c>
      <c r="C42260" s="1" t="s">
        <v>44462</v>
      </c>
      <c r="D42260">
        <v>4</v>
      </c>
      <c r="E42260">
        <v>957</v>
      </c>
      <c r="F42260">
        <v>14</v>
      </c>
      <c r="G42260">
        <v>953.62800000000004</v>
      </c>
      <c r="H42260">
        <v>0</v>
      </c>
      <c r="I42260">
        <v>3051.6095999999998</v>
      </c>
      <c r="J42260" s="1" t="s">
        <v>44507</v>
      </c>
      <c r="K42260" s="2">
        <v>39295</v>
      </c>
    </row>
    <row r="42261" spans="1:11" x14ac:dyDescent="0.3">
      <c r="A42261">
        <v>51837</v>
      </c>
      <c r="B42261">
        <v>42260</v>
      </c>
      <c r="C42261" s="1" t="s">
        <v>44462</v>
      </c>
      <c r="D42261">
        <v>3</v>
      </c>
      <c r="E42261">
        <v>887</v>
      </c>
      <c r="F42261">
        <v>1</v>
      </c>
      <c r="G42261">
        <v>602.346</v>
      </c>
      <c r="H42261">
        <v>0</v>
      </c>
      <c r="I42261">
        <v>1807.038</v>
      </c>
      <c r="J42261" s="1" t="s">
        <v>44508</v>
      </c>
      <c r="K42261" s="2">
        <v>39295</v>
      </c>
    </row>
    <row r="42262" spans="1:11" x14ac:dyDescent="0.3">
      <c r="A42262">
        <v>51838</v>
      </c>
      <c r="B42262">
        <v>42261</v>
      </c>
      <c r="C42262" s="1" t="s">
        <v>44509</v>
      </c>
      <c r="D42262">
        <v>2</v>
      </c>
      <c r="E42262">
        <v>975</v>
      </c>
      <c r="F42262">
        <v>1</v>
      </c>
      <c r="G42262">
        <v>1020.5940000000001</v>
      </c>
      <c r="H42262">
        <v>0</v>
      </c>
      <c r="I42262">
        <v>2041.1880000000001</v>
      </c>
      <c r="J42262" s="1" t="s">
        <v>44510</v>
      </c>
      <c r="K42262" s="2">
        <v>39295</v>
      </c>
    </row>
    <row r="42263" spans="1:11" x14ac:dyDescent="0.3">
      <c r="A42263">
        <v>51838</v>
      </c>
      <c r="B42263">
        <v>42262</v>
      </c>
      <c r="C42263" s="1" t="s">
        <v>44509</v>
      </c>
      <c r="D42263">
        <v>1</v>
      </c>
      <c r="E42263">
        <v>738</v>
      </c>
      <c r="F42263">
        <v>1</v>
      </c>
      <c r="G42263">
        <v>202.33199999999999</v>
      </c>
      <c r="H42263">
        <v>0</v>
      </c>
      <c r="I42263">
        <v>202.33199999999999</v>
      </c>
      <c r="J42263" s="1" t="s">
        <v>44511</v>
      </c>
      <c r="K42263" s="2">
        <v>39295</v>
      </c>
    </row>
    <row r="42264" spans="1:11" x14ac:dyDescent="0.3">
      <c r="A42264">
        <v>51838</v>
      </c>
      <c r="B42264">
        <v>42263</v>
      </c>
      <c r="C42264" s="1" t="s">
        <v>44509</v>
      </c>
      <c r="D42264">
        <v>2</v>
      </c>
      <c r="E42264">
        <v>813</v>
      </c>
      <c r="F42264">
        <v>1</v>
      </c>
      <c r="G42264">
        <v>72.162000000000006</v>
      </c>
      <c r="H42264">
        <v>0</v>
      </c>
      <c r="I42264">
        <v>144.32400000000001</v>
      </c>
      <c r="J42264" s="1" t="s">
        <v>44512</v>
      </c>
      <c r="K42264" s="2">
        <v>39295</v>
      </c>
    </row>
    <row r="42265" spans="1:11" x14ac:dyDescent="0.3">
      <c r="A42265">
        <v>51838</v>
      </c>
      <c r="B42265">
        <v>42264</v>
      </c>
      <c r="C42265" s="1" t="s">
        <v>44509</v>
      </c>
      <c r="D42265">
        <v>3</v>
      </c>
      <c r="E42265">
        <v>792</v>
      </c>
      <c r="F42265">
        <v>1</v>
      </c>
      <c r="G42265">
        <v>1466.01</v>
      </c>
      <c r="H42265">
        <v>0</v>
      </c>
      <c r="I42265">
        <v>4398.03</v>
      </c>
      <c r="J42265" s="1" t="s">
        <v>44513</v>
      </c>
      <c r="K42265" s="2">
        <v>39295</v>
      </c>
    </row>
    <row r="42266" spans="1:11" x14ac:dyDescent="0.3">
      <c r="A42266">
        <v>51838</v>
      </c>
      <c r="B42266">
        <v>42265</v>
      </c>
      <c r="C42266" s="1" t="s">
        <v>44509</v>
      </c>
      <c r="D42266">
        <v>1</v>
      </c>
      <c r="E42266">
        <v>822</v>
      </c>
      <c r="F42266">
        <v>1</v>
      </c>
      <c r="G42266">
        <v>356.89800000000002</v>
      </c>
      <c r="H42266">
        <v>0</v>
      </c>
      <c r="I42266">
        <v>356.89800000000002</v>
      </c>
      <c r="J42266" s="1" t="s">
        <v>44514</v>
      </c>
      <c r="K42266" s="2">
        <v>39295</v>
      </c>
    </row>
    <row r="42267" spans="1:11" x14ac:dyDescent="0.3">
      <c r="A42267">
        <v>51838</v>
      </c>
      <c r="B42267">
        <v>42266</v>
      </c>
      <c r="C42267" s="1" t="s">
        <v>44509</v>
      </c>
      <c r="D42267">
        <v>3</v>
      </c>
      <c r="E42267">
        <v>913</v>
      </c>
      <c r="F42267">
        <v>1</v>
      </c>
      <c r="G42267">
        <v>31.584</v>
      </c>
      <c r="H42267">
        <v>0</v>
      </c>
      <c r="I42267">
        <v>94.751999999999995</v>
      </c>
      <c r="J42267" s="1" t="s">
        <v>44515</v>
      </c>
      <c r="K42267" s="2">
        <v>39295</v>
      </c>
    </row>
    <row r="42268" spans="1:11" x14ac:dyDescent="0.3">
      <c r="A42268">
        <v>51838</v>
      </c>
      <c r="B42268">
        <v>42267</v>
      </c>
      <c r="C42268" s="1" t="s">
        <v>44509</v>
      </c>
      <c r="D42268">
        <v>3</v>
      </c>
      <c r="E42268">
        <v>875</v>
      </c>
      <c r="F42268">
        <v>1</v>
      </c>
      <c r="G42268">
        <v>5.3940000000000001</v>
      </c>
      <c r="H42268">
        <v>0</v>
      </c>
      <c r="I42268">
        <v>16.181999999999999</v>
      </c>
      <c r="J42268" s="1" t="s">
        <v>44516</v>
      </c>
      <c r="K42268" s="2">
        <v>39295</v>
      </c>
    </row>
    <row r="42269" spans="1:11" x14ac:dyDescent="0.3">
      <c r="A42269">
        <v>51838</v>
      </c>
      <c r="B42269">
        <v>42268</v>
      </c>
      <c r="C42269" s="1" t="s">
        <v>44509</v>
      </c>
      <c r="D42269">
        <v>2</v>
      </c>
      <c r="E42269">
        <v>800</v>
      </c>
      <c r="F42269">
        <v>1</v>
      </c>
      <c r="G42269">
        <v>672.29399999999998</v>
      </c>
      <c r="H42269">
        <v>0</v>
      </c>
      <c r="I42269">
        <v>1344.588</v>
      </c>
      <c r="J42269" s="1" t="s">
        <v>44517</v>
      </c>
      <c r="K42269" s="2">
        <v>39295</v>
      </c>
    </row>
    <row r="42270" spans="1:11" x14ac:dyDescent="0.3">
      <c r="A42270">
        <v>51838</v>
      </c>
      <c r="B42270">
        <v>42269</v>
      </c>
      <c r="C42270" s="1" t="s">
        <v>44509</v>
      </c>
      <c r="D42270">
        <v>7</v>
      </c>
      <c r="E42270">
        <v>874</v>
      </c>
      <c r="F42270">
        <v>1</v>
      </c>
      <c r="G42270">
        <v>5.3940000000000001</v>
      </c>
      <c r="H42270">
        <v>0</v>
      </c>
      <c r="I42270">
        <v>37.758000000000003</v>
      </c>
      <c r="J42270" s="1" t="s">
        <v>44518</v>
      </c>
      <c r="K42270" s="2">
        <v>39295</v>
      </c>
    </row>
    <row r="42271" spans="1:11" x14ac:dyDescent="0.3">
      <c r="A42271">
        <v>51838</v>
      </c>
      <c r="B42271">
        <v>42270</v>
      </c>
      <c r="C42271" s="1" t="s">
        <v>44509</v>
      </c>
      <c r="D42271">
        <v>3</v>
      </c>
      <c r="E42271">
        <v>793</v>
      </c>
      <c r="F42271">
        <v>1</v>
      </c>
      <c r="G42271">
        <v>1466.01</v>
      </c>
      <c r="H42271">
        <v>0</v>
      </c>
      <c r="I42271">
        <v>4398.03</v>
      </c>
      <c r="J42271" s="1" t="s">
        <v>44519</v>
      </c>
      <c r="K42271" s="2">
        <v>39295</v>
      </c>
    </row>
    <row r="42272" spans="1:11" x14ac:dyDescent="0.3">
      <c r="A42272">
        <v>51838</v>
      </c>
      <c r="B42272">
        <v>42271</v>
      </c>
      <c r="C42272" s="1" t="s">
        <v>44509</v>
      </c>
      <c r="D42272">
        <v>3</v>
      </c>
      <c r="E42272">
        <v>798</v>
      </c>
      <c r="F42272">
        <v>1</v>
      </c>
      <c r="G42272">
        <v>672.29399999999998</v>
      </c>
      <c r="H42272">
        <v>0</v>
      </c>
      <c r="I42272">
        <v>2016.8820000000001</v>
      </c>
      <c r="J42272" s="1" t="s">
        <v>44520</v>
      </c>
      <c r="K42272" s="2">
        <v>39295</v>
      </c>
    </row>
    <row r="42273" spans="1:11" x14ac:dyDescent="0.3">
      <c r="A42273">
        <v>51838</v>
      </c>
      <c r="B42273">
        <v>42272</v>
      </c>
      <c r="C42273" s="1" t="s">
        <v>44509</v>
      </c>
      <c r="D42273">
        <v>1</v>
      </c>
      <c r="E42273">
        <v>939</v>
      </c>
      <c r="F42273">
        <v>1</v>
      </c>
      <c r="G42273">
        <v>37.253999999999998</v>
      </c>
      <c r="H42273">
        <v>0</v>
      </c>
      <c r="I42273">
        <v>37.253999999999998</v>
      </c>
      <c r="J42273" s="1" t="s">
        <v>44521</v>
      </c>
      <c r="K42273" s="2">
        <v>39295</v>
      </c>
    </row>
    <row r="42274" spans="1:11" x14ac:dyDescent="0.3">
      <c r="A42274">
        <v>51838</v>
      </c>
      <c r="B42274">
        <v>42273</v>
      </c>
      <c r="C42274" s="1" t="s">
        <v>44509</v>
      </c>
      <c r="D42274">
        <v>2</v>
      </c>
      <c r="E42274">
        <v>997</v>
      </c>
      <c r="F42274">
        <v>1</v>
      </c>
      <c r="G42274">
        <v>323.99400000000003</v>
      </c>
      <c r="H42274">
        <v>0</v>
      </c>
      <c r="I42274">
        <v>647.98800000000006</v>
      </c>
      <c r="J42274" s="1" t="s">
        <v>44522</v>
      </c>
      <c r="K42274" s="2">
        <v>39295</v>
      </c>
    </row>
    <row r="42275" spans="1:11" x14ac:dyDescent="0.3">
      <c r="A42275">
        <v>51838</v>
      </c>
      <c r="B42275">
        <v>42274</v>
      </c>
      <c r="C42275" s="1" t="s">
        <v>44509</v>
      </c>
      <c r="D42275">
        <v>1</v>
      </c>
      <c r="E42275">
        <v>998</v>
      </c>
      <c r="F42275">
        <v>1</v>
      </c>
      <c r="G42275">
        <v>323.99400000000003</v>
      </c>
      <c r="H42275">
        <v>0</v>
      </c>
      <c r="I42275">
        <v>323.99400000000003</v>
      </c>
      <c r="J42275" s="1" t="s">
        <v>44523</v>
      </c>
      <c r="K42275" s="2">
        <v>39295</v>
      </c>
    </row>
    <row r="42276" spans="1:11" x14ac:dyDescent="0.3">
      <c r="A42276">
        <v>51838</v>
      </c>
      <c r="B42276">
        <v>42275</v>
      </c>
      <c r="C42276" s="1" t="s">
        <v>44509</v>
      </c>
      <c r="D42276">
        <v>1</v>
      </c>
      <c r="E42276">
        <v>717</v>
      </c>
      <c r="F42276">
        <v>1</v>
      </c>
      <c r="G42276">
        <v>858.9</v>
      </c>
      <c r="H42276">
        <v>0</v>
      </c>
      <c r="I42276">
        <v>858.9</v>
      </c>
      <c r="J42276" s="1" t="s">
        <v>44524</v>
      </c>
      <c r="K42276" s="2">
        <v>39295</v>
      </c>
    </row>
    <row r="42277" spans="1:11" x14ac:dyDescent="0.3">
      <c r="A42277">
        <v>51838</v>
      </c>
      <c r="B42277">
        <v>42276</v>
      </c>
      <c r="C42277" s="1" t="s">
        <v>44509</v>
      </c>
      <c r="D42277">
        <v>1</v>
      </c>
      <c r="E42277">
        <v>799</v>
      </c>
      <c r="F42277">
        <v>1</v>
      </c>
      <c r="G42277">
        <v>672.29399999999998</v>
      </c>
      <c r="H42277">
        <v>0</v>
      </c>
      <c r="I42277">
        <v>672.29399999999998</v>
      </c>
      <c r="J42277" s="1" t="s">
        <v>44525</v>
      </c>
      <c r="K42277" s="2">
        <v>39295</v>
      </c>
    </row>
    <row r="42278" spans="1:11" x14ac:dyDescent="0.3">
      <c r="A42278">
        <v>51838</v>
      </c>
      <c r="B42278">
        <v>42277</v>
      </c>
      <c r="C42278" s="1" t="s">
        <v>44509</v>
      </c>
      <c r="D42278">
        <v>4</v>
      </c>
      <c r="E42278">
        <v>801</v>
      </c>
      <c r="F42278">
        <v>1</v>
      </c>
      <c r="G42278">
        <v>672.29399999999998</v>
      </c>
      <c r="H42278">
        <v>0</v>
      </c>
      <c r="I42278">
        <v>2689.1759999999999</v>
      </c>
      <c r="J42278" s="1" t="s">
        <v>44526</v>
      </c>
      <c r="K42278" s="2">
        <v>39295</v>
      </c>
    </row>
    <row r="42279" spans="1:11" x14ac:dyDescent="0.3">
      <c r="A42279">
        <v>51838</v>
      </c>
      <c r="B42279">
        <v>42278</v>
      </c>
      <c r="C42279" s="1" t="s">
        <v>44509</v>
      </c>
      <c r="D42279">
        <v>3</v>
      </c>
      <c r="E42279">
        <v>974</v>
      </c>
      <c r="F42279">
        <v>1</v>
      </c>
      <c r="G42279">
        <v>1020.5940000000001</v>
      </c>
      <c r="H42279">
        <v>0</v>
      </c>
      <c r="I42279">
        <v>3061.7820000000002</v>
      </c>
      <c r="J42279" s="1" t="s">
        <v>44527</v>
      </c>
      <c r="K42279" s="2">
        <v>39295</v>
      </c>
    </row>
    <row r="42280" spans="1:11" x14ac:dyDescent="0.3">
      <c r="A42280">
        <v>51838</v>
      </c>
      <c r="B42280">
        <v>42279</v>
      </c>
      <c r="C42280" s="1" t="s">
        <v>44509</v>
      </c>
      <c r="D42280">
        <v>2</v>
      </c>
      <c r="E42280">
        <v>811</v>
      </c>
      <c r="F42280">
        <v>1</v>
      </c>
      <c r="G42280">
        <v>26.724</v>
      </c>
      <c r="H42280">
        <v>0</v>
      </c>
      <c r="I42280">
        <v>53.448</v>
      </c>
      <c r="J42280" s="1" t="s">
        <v>44528</v>
      </c>
      <c r="K42280" s="2">
        <v>39295</v>
      </c>
    </row>
    <row r="42281" spans="1:11" x14ac:dyDescent="0.3">
      <c r="A42281">
        <v>51838</v>
      </c>
      <c r="B42281">
        <v>42280</v>
      </c>
      <c r="C42281" s="1" t="s">
        <v>44509</v>
      </c>
      <c r="D42281">
        <v>2</v>
      </c>
      <c r="E42281">
        <v>722</v>
      </c>
      <c r="F42281">
        <v>1</v>
      </c>
      <c r="G42281">
        <v>202.33199999999999</v>
      </c>
      <c r="H42281">
        <v>0</v>
      </c>
      <c r="I42281">
        <v>404.66399999999999</v>
      </c>
      <c r="J42281" s="1" t="s">
        <v>44529</v>
      </c>
      <c r="K42281" s="2">
        <v>39295</v>
      </c>
    </row>
    <row r="42282" spans="1:11" x14ac:dyDescent="0.3">
      <c r="A42282">
        <v>51838</v>
      </c>
      <c r="B42282">
        <v>42281</v>
      </c>
      <c r="C42282" s="1" t="s">
        <v>44509</v>
      </c>
      <c r="D42282">
        <v>4</v>
      </c>
      <c r="E42282">
        <v>838</v>
      </c>
      <c r="F42282">
        <v>1</v>
      </c>
      <c r="G42282">
        <v>858.9</v>
      </c>
      <c r="H42282">
        <v>0</v>
      </c>
      <c r="I42282">
        <v>3435.6</v>
      </c>
      <c r="J42282" s="1" t="s">
        <v>44530</v>
      </c>
      <c r="K42282" s="2">
        <v>39295</v>
      </c>
    </row>
    <row r="42283" spans="1:11" x14ac:dyDescent="0.3">
      <c r="A42283">
        <v>51838</v>
      </c>
      <c r="B42283">
        <v>42282</v>
      </c>
      <c r="C42283" s="1" t="s">
        <v>44509</v>
      </c>
      <c r="D42283">
        <v>1</v>
      </c>
      <c r="E42283">
        <v>836</v>
      </c>
      <c r="F42283">
        <v>1</v>
      </c>
      <c r="G42283">
        <v>356.89800000000002</v>
      </c>
      <c r="H42283">
        <v>0</v>
      </c>
      <c r="I42283">
        <v>356.89800000000002</v>
      </c>
      <c r="J42283" s="1" t="s">
        <v>44531</v>
      </c>
      <c r="K42283" s="2">
        <v>39295</v>
      </c>
    </row>
    <row r="42284" spans="1:11" x14ac:dyDescent="0.3">
      <c r="A42284">
        <v>51838</v>
      </c>
      <c r="B42284">
        <v>42283</v>
      </c>
      <c r="C42284" s="1" t="s">
        <v>44509</v>
      </c>
      <c r="D42284">
        <v>3</v>
      </c>
      <c r="E42284">
        <v>718</v>
      </c>
      <c r="F42284">
        <v>1</v>
      </c>
      <c r="G42284">
        <v>858.9</v>
      </c>
      <c r="H42284">
        <v>0</v>
      </c>
      <c r="I42284">
        <v>2576.6999999999998</v>
      </c>
      <c r="J42284" s="1" t="s">
        <v>44532</v>
      </c>
      <c r="K42284" s="2">
        <v>39295</v>
      </c>
    </row>
    <row r="42285" spans="1:11" x14ac:dyDescent="0.3">
      <c r="A42285">
        <v>51838</v>
      </c>
      <c r="B42285">
        <v>42284</v>
      </c>
      <c r="C42285" s="1" t="s">
        <v>44509</v>
      </c>
      <c r="D42285">
        <v>4</v>
      </c>
      <c r="E42285">
        <v>938</v>
      </c>
      <c r="F42285">
        <v>1</v>
      </c>
      <c r="G42285">
        <v>24.294</v>
      </c>
      <c r="H42285">
        <v>0</v>
      </c>
      <c r="I42285">
        <v>97.176000000000002</v>
      </c>
      <c r="J42285" s="1" t="s">
        <v>44533</v>
      </c>
      <c r="K42285" s="2">
        <v>39295</v>
      </c>
    </row>
    <row r="42286" spans="1:11" x14ac:dyDescent="0.3">
      <c r="A42286">
        <v>51838</v>
      </c>
      <c r="B42286">
        <v>42285</v>
      </c>
      <c r="C42286" s="1" t="s">
        <v>44509</v>
      </c>
      <c r="D42286">
        <v>6</v>
      </c>
      <c r="E42286">
        <v>999</v>
      </c>
      <c r="F42286">
        <v>1</v>
      </c>
      <c r="G42286">
        <v>323.99400000000003</v>
      </c>
      <c r="H42286">
        <v>0</v>
      </c>
      <c r="I42286">
        <v>1943.9639999999999</v>
      </c>
      <c r="J42286" s="1" t="s">
        <v>44534</v>
      </c>
      <c r="K42286" s="2">
        <v>39295</v>
      </c>
    </row>
    <row r="42287" spans="1:11" x14ac:dyDescent="0.3">
      <c r="A42287">
        <v>51838</v>
      </c>
      <c r="B42287">
        <v>42286</v>
      </c>
      <c r="C42287" s="1" t="s">
        <v>44509</v>
      </c>
      <c r="D42287">
        <v>1</v>
      </c>
      <c r="E42287">
        <v>795</v>
      </c>
      <c r="F42287">
        <v>1</v>
      </c>
      <c r="G42287">
        <v>1466.01</v>
      </c>
      <c r="H42287">
        <v>0</v>
      </c>
      <c r="I42287">
        <v>1466.01</v>
      </c>
      <c r="J42287" s="1" t="s">
        <v>44535</v>
      </c>
      <c r="K42287" s="2">
        <v>39295</v>
      </c>
    </row>
    <row r="42288" spans="1:11" x14ac:dyDescent="0.3">
      <c r="A42288">
        <v>51838</v>
      </c>
      <c r="B42288">
        <v>42287</v>
      </c>
      <c r="C42288" s="1" t="s">
        <v>44509</v>
      </c>
      <c r="D42288">
        <v>1</v>
      </c>
      <c r="E42288">
        <v>835</v>
      </c>
      <c r="F42288">
        <v>1</v>
      </c>
      <c r="G42288">
        <v>356.89800000000002</v>
      </c>
      <c r="H42288">
        <v>0</v>
      </c>
      <c r="I42288">
        <v>356.89800000000002</v>
      </c>
      <c r="J42288" s="1" t="s">
        <v>44536</v>
      </c>
      <c r="K42288" s="2">
        <v>39295</v>
      </c>
    </row>
    <row r="42289" spans="1:11" x14ac:dyDescent="0.3">
      <c r="A42289">
        <v>51838</v>
      </c>
      <c r="B42289">
        <v>42288</v>
      </c>
      <c r="C42289" s="1" t="s">
        <v>44509</v>
      </c>
      <c r="D42289">
        <v>3</v>
      </c>
      <c r="E42289">
        <v>796</v>
      </c>
      <c r="F42289">
        <v>1</v>
      </c>
      <c r="G42289">
        <v>1466.01</v>
      </c>
      <c r="H42289">
        <v>0</v>
      </c>
      <c r="I42289">
        <v>4398.03</v>
      </c>
      <c r="J42289" s="1" t="s">
        <v>44537</v>
      </c>
      <c r="K42289" s="2">
        <v>39295</v>
      </c>
    </row>
    <row r="42290" spans="1:11" x14ac:dyDescent="0.3">
      <c r="A42290">
        <v>51838</v>
      </c>
      <c r="B42290">
        <v>42289</v>
      </c>
      <c r="C42290" s="1" t="s">
        <v>44509</v>
      </c>
      <c r="D42290">
        <v>3</v>
      </c>
      <c r="E42290">
        <v>977</v>
      </c>
      <c r="F42290">
        <v>1</v>
      </c>
      <c r="G42290">
        <v>323.99400000000003</v>
      </c>
      <c r="H42290">
        <v>0</v>
      </c>
      <c r="I42290">
        <v>971.98199999999997</v>
      </c>
      <c r="J42290" s="1" t="s">
        <v>44538</v>
      </c>
      <c r="K42290" s="2">
        <v>39295</v>
      </c>
    </row>
    <row r="42291" spans="1:11" x14ac:dyDescent="0.3">
      <c r="A42291">
        <v>51839</v>
      </c>
      <c r="B42291">
        <v>42290</v>
      </c>
      <c r="C42291" s="1" t="s">
        <v>44539</v>
      </c>
      <c r="D42291">
        <v>4</v>
      </c>
      <c r="E42291">
        <v>938</v>
      </c>
      <c r="F42291">
        <v>1</v>
      </c>
      <c r="G42291">
        <v>24.294</v>
      </c>
      <c r="H42291">
        <v>0</v>
      </c>
      <c r="I42291">
        <v>97.176000000000002</v>
      </c>
      <c r="J42291" s="1" t="s">
        <v>44540</v>
      </c>
      <c r="K42291" s="2">
        <v>39295</v>
      </c>
    </row>
    <row r="42292" spans="1:11" x14ac:dyDescent="0.3">
      <c r="A42292">
        <v>51839</v>
      </c>
      <c r="B42292">
        <v>42291</v>
      </c>
      <c r="C42292" s="1" t="s">
        <v>44539</v>
      </c>
      <c r="D42292">
        <v>2</v>
      </c>
      <c r="E42292">
        <v>811</v>
      </c>
      <c r="F42292">
        <v>1</v>
      </c>
      <c r="G42292">
        <v>26.724</v>
      </c>
      <c r="H42292">
        <v>0</v>
      </c>
      <c r="I42292">
        <v>53.448</v>
      </c>
      <c r="J42292" s="1" t="s">
        <v>44541</v>
      </c>
      <c r="K42292" s="2">
        <v>39295</v>
      </c>
    </row>
    <row r="42293" spans="1:11" x14ac:dyDescent="0.3">
      <c r="A42293">
        <v>51839</v>
      </c>
      <c r="B42293">
        <v>42292</v>
      </c>
      <c r="C42293" s="1" t="s">
        <v>44539</v>
      </c>
      <c r="D42293">
        <v>7</v>
      </c>
      <c r="E42293">
        <v>716</v>
      </c>
      <c r="F42293">
        <v>1</v>
      </c>
      <c r="G42293">
        <v>29.994</v>
      </c>
      <c r="H42293">
        <v>0</v>
      </c>
      <c r="I42293">
        <v>209.958</v>
      </c>
      <c r="J42293" s="1" t="s">
        <v>44542</v>
      </c>
      <c r="K42293" s="2">
        <v>39295</v>
      </c>
    </row>
    <row r="42294" spans="1:11" x14ac:dyDescent="0.3">
      <c r="A42294">
        <v>51839</v>
      </c>
      <c r="B42294">
        <v>42293</v>
      </c>
      <c r="C42294" s="1" t="s">
        <v>44539</v>
      </c>
      <c r="D42294">
        <v>7</v>
      </c>
      <c r="E42294">
        <v>973</v>
      </c>
      <c r="F42294">
        <v>1</v>
      </c>
      <c r="G42294">
        <v>1020.5940000000001</v>
      </c>
      <c r="H42294">
        <v>0</v>
      </c>
      <c r="I42294">
        <v>7144.1580000000004</v>
      </c>
      <c r="J42294" s="1" t="s">
        <v>44543</v>
      </c>
      <c r="K42294" s="2">
        <v>39295</v>
      </c>
    </row>
    <row r="42295" spans="1:11" x14ac:dyDescent="0.3">
      <c r="A42295">
        <v>51839</v>
      </c>
      <c r="B42295">
        <v>42294</v>
      </c>
      <c r="C42295" s="1" t="s">
        <v>44539</v>
      </c>
      <c r="D42295">
        <v>2</v>
      </c>
      <c r="E42295">
        <v>719</v>
      </c>
      <c r="F42295">
        <v>1</v>
      </c>
      <c r="G42295">
        <v>858.9</v>
      </c>
      <c r="H42295">
        <v>0</v>
      </c>
      <c r="I42295">
        <v>1717.8</v>
      </c>
      <c r="J42295" s="1" t="s">
        <v>44544</v>
      </c>
      <c r="K42295" s="2">
        <v>39295</v>
      </c>
    </row>
    <row r="42296" spans="1:11" x14ac:dyDescent="0.3">
      <c r="A42296">
        <v>51839</v>
      </c>
      <c r="B42296">
        <v>42295</v>
      </c>
      <c r="C42296" s="1" t="s">
        <v>44539</v>
      </c>
      <c r="D42296">
        <v>1</v>
      </c>
      <c r="E42296">
        <v>813</v>
      </c>
      <c r="F42296">
        <v>1</v>
      </c>
      <c r="G42296">
        <v>72.162000000000006</v>
      </c>
      <c r="H42296">
        <v>0</v>
      </c>
      <c r="I42296">
        <v>72.162000000000006</v>
      </c>
      <c r="J42296" s="1" t="s">
        <v>44545</v>
      </c>
      <c r="K42296" s="2">
        <v>39295</v>
      </c>
    </row>
    <row r="42297" spans="1:11" x14ac:dyDescent="0.3">
      <c r="A42297">
        <v>51839</v>
      </c>
      <c r="B42297">
        <v>42296</v>
      </c>
      <c r="C42297" s="1" t="s">
        <v>44539</v>
      </c>
      <c r="D42297">
        <v>2</v>
      </c>
      <c r="E42297">
        <v>723</v>
      </c>
      <c r="F42297">
        <v>1</v>
      </c>
      <c r="G42297">
        <v>202.33199999999999</v>
      </c>
      <c r="H42297">
        <v>0</v>
      </c>
      <c r="I42297">
        <v>404.66399999999999</v>
      </c>
      <c r="J42297" s="1" t="s">
        <v>44546</v>
      </c>
      <c r="K42297" s="2">
        <v>39295</v>
      </c>
    </row>
    <row r="42298" spans="1:11" x14ac:dyDescent="0.3">
      <c r="A42298">
        <v>51839</v>
      </c>
      <c r="B42298">
        <v>42297</v>
      </c>
      <c r="C42298" s="1" t="s">
        <v>44539</v>
      </c>
      <c r="D42298">
        <v>10</v>
      </c>
      <c r="E42298">
        <v>715</v>
      </c>
      <c r="F42298">
        <v>1</v>
      </c>
      <c r="G42298">
        <v>29.994</v>
      </c>
      <c r="H42298">
        <v>0</v>
      </c>
      <c r="I42298">
        <v>299.94</v>
      </c>
      <c r="J42298" s="1" t="s">
        <v>44547</v>
      </c>
      <c r="K42298" s="2">
        <v>39295</v>
      </c>
    </row>
    <row r="42299" spans="1:11" x14ac:dyDescent="0.3">
      <c r="A42299">
        <v>51839</v>
      </c>
      <c r="B42299">
        <v>42298</v>
      </c>
      <c r="C42299" s="1" t="s">
        <v>44539</v>
      </c>
      <c r="D42299">
        <v>16</v>
      </c>
      <c r="E42299">
        <v>884</v>
      </c>
      <c r="F42299">
        <v>3</v>
      </c>
      <c r="G42299">
        <v>29.694500000000001</v>
      </c>
      <c r="H42299">
        <v>0</v>
      </c>
      <c r="I42299">
        <v>451.35640000000001</v>
      </c>
      <c r="J42299" s="1" t="s">
        <v>44548</v>
      </c>
      <c r="K42299" s="2">
        <v>39295</v>
      </c>
    </row>
    <row r="42300" spans="1:11" x14ac:dyDescent="0.3">
      <c r="A42300">
        <v>51839</v>
      </c>
      <c r="B42300">
        <v>42299</v>
      </c>
      <c r="C42300" s="1" t="s">
        <v>44539</v>
      </c>
      <c r="D42300">
        <v>3</v>
      </c>
      <c r="E42300">
        <v>736</v>
      </c>
      <c r="F42300">
        <v>1</v>
      </c>
      <c r="G42300">
        <v>202.33199999999999</v>
      </c>
      <c r="H42300">
        <v>0</v>
      </c>
      <c r="I42300">
        <v>606.99599999999998</v>
      </c>
      <c r="J42300" s="1" t="s">
        <v>44549</v>
      </c>
      <c r="K42300" s="2">
        <v>39295</v>
      </c>
    </row>
    <row r="42301" spans="1:11" x14ac:dyDescent="0.3">
      <c r="A42301">
        <v>51839</v>
      </c>
      <c r="B42301">
        <v>42300</v>
      </c>
      <c r="C42301" s="1" t="s">
        <v>44539</v>
      </c>
      <c r="D42301">
        <v>2</v>
      </c>
      <c r="E42301">
        <v>874</v>
      </c>
      <c r="F42301">
        <v>1</v>
      </c>
      <c r="G42301">
        <v>5.3940000000000001</v>
      </c>
      <c r="H42301">
        <v>0</v>
      </c>
      <c r="I42301">
        <v>10.788</v>
      </c>
      <c r="J42301" s="1" t="s">
        <v>44550</v>
      </c>
      <c r="K42301" s="2">
        <v>39295</v>
      </c>
    </row>
    <row r="42302" spans="1:11" x14ac:dyDescent="0.3">
      <c r="A42302">
        <v>51839</v>
      </c>
      <c r="B42302">
        <v>42301</v>
      </c>
      <c r="C42302" s="1" t="s">
        <v>44539</v>
      </c>
      <c r="D42302">
        <v>8</v>
      </c>
      <c r="E42302">
        <v>859</v>
      </c>
      <c r="F42302">
        <v>1</v>
      </c>
      <c r="G42302">
        <v>14.694000000000001</v>
      </c>
      <c r="H42302">
        <v>0</v>
      </c>
      <c r="I42302">
        <v>117.55200000000001</v>
      </c>
      <c r="J42302" s="1" t="s">
        <v>44551</v>
      </c>
      <c r="K42302" s="2">
        <v>39295</v>
      </c>
    </row>
    <row r="42303" spans="1:11" x14ac:dyDescent="0.3">
      <c r="A42303">
        <v>51839</v>
      </c>
      <c r="B42303">
        <v>42302</v>
      </c>
      <c r="C42303" s="1" t="s">
        <v>44539</v>
      </c>
      <c r="D42303">
        <v>1</v>
      </c>
      <c r="E42303">
        <v>718</v>
      </c>
      <c r="F42303">
        <v>1</v>
      </c>
      <c r="G42303">
        <v>858.9</v>
      </c>
      <c r="H42303">
        <v>0</v>
      </c>
      <c r="I42303">
        <v>858.9</v>
      </c>
      <c r="J42303" s="1" t="s">
        <v>44552</v>
      </c>
      <c r="K42303" s="2">
        <v>39295</v>
      </c>
    </row>
    <row r="42304" spans="1:11" x14ac:dyDescent="0.3">
      <c r="A42304">
        <v>51839</v>
      </c>
      <c r="B42304">
        <v>42303</v>
      </c>
      <c r="C42304" s="1" t="s">
        <v>44539</v>
      </c>
      <c r="D42304">
        <v>6</v>
      </c>
      <c r="E42304">
        <v>873</v>
      </c>
      <c r="F42304">
        <v>1</v>
      </c>
      <c r="G42304">
        <v>1.3740000000000001</v>
      </c>
      <c r="H42304">
        <v>0</v>
      </c>
      <c r="I42304">
        <v>8.2439999999999998</v>
      </c>
      <c r="J42304" s="1" t="s">
        <v>44553</v>
      </c>
      <c r="K42304" s="2">
        <v>39295</v>
      </c>
    </row>
    <row r="42305" spans="1:11" x14ac:dyDescent="0.3">
      <c r="A42305">
        <v>51839</v>
      </c>
      <c r="B42305">
        <v>42304</v>
      </c>
      <c r="C42305" s="1" t="s">
        <v>44539</v>
      </c>
      <c r="D42305">
        <v>12</v>
      </c>
      <c r="E42305">
        <v>883</v>
      </c>
      <c r="F42305">
        <v>2</v>
      </c>
      <c r="G42305">
        <v>31.3142</v>
      </c>
      <c r="H42305">
        <v>0</v>
      </c>
      <c r="I42305">
        <v>368.25499200000002</v>
      </c>
      <c r="J42305" s="1" t="s">
        <v>44554</v>
      </c>
      <c r="K42305" s="2">
        <v>39295</v>
      </c>
    </row>
    <row r="42306" spans="1:11" x14ac:dyDescent="0.3">
      <c r="A42306">
        <v>51839</v>
      </c>
      <c r="B42306">
        <v>42305</v>
      </c>
      <c r="C42306" s="1" t="s">
        <v>44539</v>
      </c>
      <c r="D42306">
        <v>6</v>
      </c>
      <c r="E42306">
        <v>858</v>
      </c>
      <c r="F42306">
        <v>1</v>
      </c>
      <c r="G42306">
        <v>14.694000000000001</v>
      </c>
      <c r="H42306">
        <v>0</v>
      </c>
      <c r="I42306">
        <v>88.164000000000001</v>
      </c>
      <c r="J42306" s="1" t="s">
        <v>44555</v>
      </c>
      <c r="K42306" s="2">
        <v>39295</v>
      </c>
    </row>
    <row r="42307" spans="1:11" x14ac:dyDescent="0.3">
      <c r="A42307">
        <v>51839</v>
      </c>
      <c r="B42307">
        <v>42306</v>
      </c>
      <c r="C42307" s="1" t="s">
        <v>44539</v>
      </c>
      <c r="D42307">
        <v>2</v>
      </c>
      <c r="E42307">
        <v>711</v>
      </c>
      <c r="F42307">
        <v>1</v>
      </c>
      <c r="G42307">
        <v>20.994</v>
      </c>
      <c r="H42307">
        <v>0</v>
      </c>
      <c r="I42307">
        <v>41.988</v>
      </c>
      <c r="J42307" s="1" t="s">
        <v>44556</v>
      </c>
      <c r="K42307" s="2">
        <v>39295</v>
      </c>
    </row>
    <row r="42308" spans="1:11" x14ac:dyDescent="0.3">
      <c r="A42308">
        <v>51839</v>
      </c>
      <c r="B42308">
        <v>42307</v>
      </c>
      <c r="C42308" s="1" t="s">
        <v>44539</v>
      </c>
      <c r="D42308">
        <v>1</v>
      </c>
      <c r="E42308">
        <v>798</v>
      </c>
      <c r="F42308">
        <v>1</v>
      </c>
      <c r="G42308">
        <v>672.29399999999998</v>
      </c>
      <c r="H42308">
        <v>0</v>
      </c>
      <c r="I42308">
        <v>672.29399999999998</v>
      </c>
      <c r="J42308" s="1" t="s">
        <v>44557</v>
      </c>
      <c r="K42308" s="2">
        <v>39295</v>
      </c>
    </row>
    <row r="42309" spans="1:11" x14ac:dyDescent="0.3">
      <c r="A42309">
        <v>51839</v>
      </c>
      <c r="B42309">
        <v>42308</v>
      </c>
      <c r="C42309" s="1" t="s">
        <v>44539</v>
      </c>
      <c r="D42309">
        <v>1</v>
      </c>
      <c r="E42309">
        <v>839</v>
      </c>
      <c r="F42309">
        <v>1</v>
      </c>
      <c r="G42309">
        <v>858.9</v>
      </c>
      <c r="H42309">
        <v>0</v>
      </c>
      <c r="I42309">
        <v>858.9</v>
      </c>
      <c r="J42309" s="1" t="s">
        <v>44558</v>
      </c>
      <c r="K42309" s="2">
        <v>39295</v>
      </c>
    </row>
    <row r="42310" spans="1:11" x14ac:dyDescent="0.3">
      <c r="A42310">
        <v>51839</v>
      </c>
      <c r="B42310">
        <v>42309</v>
      </c>
      <c r="C42310" s="1" t="s">
        <v>44539</v>
      </c>
      <c r="D42310">
        <v>20</v>
      </c>
      <c r="E42310">
        <v>880</v>
      </c>
      <c r="F42310">
        <v>3</v>
      </c>
      <c r="G42310">
        <v>30.244499999999999</v>
      </c>
      <c r="H42310">
        <v>0</v>
      </c>
      <c r="I42310">
        <v>574.64549999999997</v>
      </c>
      <c r="J42310" s="1" t="s">
        <v>44559</v>
      </c>
      <c r="K42310" s="2">
        <v>39295</v>
      </c>
    </row>
    <row r="42311" spans="1:11" x14ac:dyDescent="0.3">
      <c r="A42311">
        <v>51839</v>
      </c>
      <c r="B42311">
        <v>42310</v>
      </c>
      <c r="C42311" s="1" t="s">
        <v>44539</v>
      </c>
      <c r="D42311">
        <v>2</v>
      </c>
      <c r="E42311">
        <v>801</v>
      </c>
      <c r="F42311">
        <v>1</v>
      </c>
      <c r="G42311">
        <v>672.29399999999998</v>
      </c>
      <c r="H42311">
        <v>0</v>
      </c>
      <c r="I42311">
        <v>1344.588</v>
      </c>
      <c r="J42311" s="1" t="s">
        <v>44560</v>
      </c>
      <c r="K42311" s="2">
        <v>39295</v>
      </c>
    </row>
    <row r="42312" spans="1:11" x14ac:dyDescent="0.3">
      <c r="A42312">
        <v>51839</v>
      </c>
      <c r="B42312">
        <v>42311</v>
      </c>
      <c r="C42312" s="1" t="s">
        <v>44539</v>
      </c>
      <c r="D42312">
        <v>5</v>
      </c>
      <c r="E42312">
        <v>797</v>
      </c>
      <c r="F42312">
        <v>1</v>
      </c>
      <c r="G42312">
        <v>672.29399999999998</v>
      </c>
      <c r="H42312">
        <v>0</v>
      </c>
      <c r="I42312">
        <v>3361.47</v>
      </c>
      <c r="J42312" s="1" t="s">
        <v>44561</v>
      </c>
      <c r="K42312" s="2">
        <v>39295</v>
      </c>
    </row>
    <row r="42313" spans="1:11" x14ac:dyDescent="0.3">
      <c r="A42313">
        <v>51839</v>
      </c>
      <c r="B42313">
        <v>42312</v>
      </c>
      <c r="C42313" s="1" t="s">
        <v>44539</v>
      </c>
      <c r="D42313">
        <v>13</v>
      </c>
      <c r="E42313">
        <v>870</v>
      </c>
      <c r="F42313">
        <v>2</v>
      </c>
      <c r="G42313">
        <v>2.8942000000000001</v>
      </c>
      <c r="H42313">
        <v>0</v>
      </c>
      <c r="I42313">
        <v>36.872107999999997</v>
      </c>
      <c r="J42313" s="1" t="s">
        <v>44562</v>
      </c>
      <c r="K42313" s="2">
        <v>39295</v>
      </c>
    </row>
    <row r="42314" spans="1:11" x14ac:dyDescent="0.3">
      <c r="A42314">
        <v>51839</v>
      </c>
      <c r="B42314">
        <v>42313</v>
      </c>
      <c r="C42314" s="1" t="s">
        <v>44539</v>
      </c>
      <c r="D42314">
        <v>1</v>
      </c>
      <c r="E42314">
        <v>795</v>
      </c>
      <c r="F42314">
        <v>1</v>
      </c>
      <c r="G42314">
        <v>1466.01</v>
      </c>
      <c r="H42314">
        <v>0</v>
      </c>
      <c r="I42314">
        <v>1466.01</v>
      </c>
      <c r="J42314" s="1" t="s">
        <v>44563</v>
      </c>
      <c r="K42314" s="2">
        <v>39295</v>
      </c>
    </row>
    <row r="42315" spans="1:11" x14ac:dyDescent="0.3">
      <c r="A42315">
        <v>51839</v>
      </c>
      <c r="B42315">
        <v>42314</v>
      </c>
      <c r="C42315" s="1" t="s">
        <v>44539</v>
      </c>
      <c r="D42315">
        <v>10</v>
      </c>
      <c r="E42315">
        <v>998</v>
      </c>
      <c r="F42315">
        <v>1</v>
      </c>
      <c r="G42315">
        <v>323.99400000000003</v>
      </c>
      <c r="H42315">
        <v>0</v>
      </c>
      <c r="I42315">
        <v>3239.94</v>
      </c>
      <c r="J42315" s="1" t="s">
        <v>44564</v>
      </c>
      <c r="K42315" s="2">
        <v>39295</v>
      </c>
    </row>
    <row r="42316" spans="1:11" x14ac:dyDescent="0.3">
      <c r="A42316">
        <v>51839</v>
      </c>
      <c r="B42316">
        <v>42315</v>
      </c>
      <c r="C42316" s="1" t="s">
        <v>44539</v>
      </c>
      <c r="D42316">
        <v>3</v>
      </c>
      <c r="E42316">
        <v>913</v>
      </c>
      <c r="F42316">
        <v>1</v>
      </c>
      <c r="G42316">
        <v>31.584</v>
      </c>
      <c r="H42316">
        <v>0</v>
      </c>
      <c r="I42316">
        <v>94.751999999999995</v>
      </c>
      <c r="J42316" s="1" t="s">
        <v>44565</v>
      </c>
      <c r="K42316" s="2">
        <v>39295</v>
      </c>
    </row>
    <row r="42317" spans="1:11" x14ac:dyDescent="0.3">
      <c r="A42317">
        <v>51839</v>
      </c>
      <c r="B42317">
        <v>42316</v>
      </c>
      <c r="C42317" s="1" t="s">
        <v>44539</v>
      </c>
      <c r="D42317">
        <v>1</v>
      </c>
      <c r="E42317">
        <v>717</v>
      </c>
      <c r="F42317">
        <v>1</v>
      </c>
      <c r="G42317">
        <v>858.9</v>
      </c>
      <c r="H42317">
        <v>0</v>
      </c>
      <c r="I42317">
        <v>858.9</v>
      </c>
      <c r="J42317" s="1" t="s">
        <v>44566</v>
      </c>
      <c r="K42317" s="2">
        <v>39295</v>
      </c>
    </row>
    <row r="42318" spans="1:11" x14ac:dyDescent="0.3">
      <c r="A42318">
        <v>51839</v>
      </c>
      <c r="B42318">
        <v>42317</v>
      </c>
      <c r="C42318" s="1" t="s">
        <v>44539</v>
      </c>
      <c r="D42318">
        <v>2</v>
      </c>
      <c r="E42318">
        <v>822</v>
      </c>
      <c r="F42318">
        <v>1</v>
      </c>
      <c r="G42318">
        <v>356.89800000000002</v>
      </c>
      <c r="H42318">
        <v>0</v>
      </c>
      <c r="I42318">
        <v>713.79600000000005</v>
      </c>
      <c r="J42318" s="1" t="s">
        <v>44567</v>
      </c>
      <c r="K42318" s="2">
        <v>39295</v>
      </c>
    </row>
    <row r="42319" spans="1:11" x14ac:dyDescent="0.3">
      <c r="A42319">
        <v>51839</v>
      </c>
      <c r="B42319">
        <v>42318</v>
      </c>
      <c r="C42319" s="1" t="s">
        <v>44539</v>
      </c>
      <c r="D42319">
        <v>6</v>
      </c>
      <c r="E42319">
        <v>881</v>
      </c>
      <c r="F42319">
        <v>1</v>
      </c>
      <c r="G42319">
        <v>32.393999999999998</v>
      </c>
      <c r="H42319">
        <v>0</v>
      </c>
      <c r="I42319">
        <v>194.364</v>
      </c>
      <c r="J42319" s="1" t="s">
        <v>44568</v>
      </c>
      <c r="K42319" s="2">
        <v>39295</v>
      </c>
    </row>
    <row r="42320" spans="1:11" x14ac:dyDescent="0.3">
      <c r="A42320">
        <v>51839</v>
      </c>
      <c r="B42320">
        <v>42319</v>
      </c>
      <c r="C42320" s="1" t="s">
        <v>44539</v>
      </c>
      <c r="D42320">
        <v>3</v>
      </c>
      <c r="E42320">
        <v>876</v>
      </c>
      <c r="F42320">
        <v>1</v>
      </c>
      <c r="G42320">
        <v>72</v>
      </c>
      <c r="H42320">
        <v>0</v>
      </c>
      <c r="I42320">
        <v>216</v>
      </c>
      <c r="J42320" s="1" t="s">
        <v>44569</v>
      </c>
      <c r="K42320" s="2">
        <v>39295</v>
      </c>
    </row>
    <row r="42321" spans="1:11" x14ac:dyDescent="0.3">
      <c r="A42321">
        <v>51839</v>
      </c>
      <c r="B42321">
        <v>42320</v>
      </c>
      <c r="C42321" s="1" t="s">
        <v>44539</v>
      </c>
      <c r="D42321">
        <v>7</v>
      </c>
      <c r="E42321">
        <v>864</v>
      </c>
      <c r="F42321">
        <v>1</v>
      </c>
      <c r="G42321">
        <v>38.1</v>
      </c>
      <c r="H42321">
        <v>0</v>
      </c>
      <c r="I42321">
        <v>266.7</v>
      </c>
      <c r="J42321" s="1" t="s">
        <v>44570</v>
      </c>
      <c r="K42321" s="2">
        <v>39295</v>
      </c>
    </row>
    <row r="42322" spans="1:11" x14ac:dyDescent="0.3">
      <c r="A42322">
        <v>51839</v>
      </c>
      <c r="B42322">
        <v>42321</v>
      </c>
      <c r="C42322" s="1" t="s">
        <v>44539</v>
      </c>
      <c r="D42322">
        <v>3</v>
      </c>
      <c r="E42322">
        <v>799</v>
      </c>
      <c r="F42322">
        <v>1</v>
      </c>
      <c r="G42322">
        <v>672.29399999999998</v>
      </c>
      <c r="H42322">
        <v>0</v>
      </c>
      <c r="I42322">
        <v>2016.8820000000001</v>
      </c>
      <c r="J42322" s="1" t="s">
        <v>44571</v>
      </c>
      <c r="K42322" s="2">
        <v>39295</v>
      </c>
    </row>
    <row r="42323" spans="1:11" x14ac:dyDescent="0.3">
      <c r="A42323">
        <v>51839</v>
      </c>
      <c r="B42323">
        <v>42322</v>
      </c>
      <c r="C42323" s="1" t="s">
        <v>44539</v>
      </c>
      <c r="D42323">
        <v>2</v>
      </c>
      <c r="E42323">
        <v>793</v>
      </c>
      <c r="F42323">
        <v>1</v>
      </c>
      <c r="G42323">
        <v>1466.01</v>
      </c>
      <c r="H42323">
        <v>0</v>
      </c>
      <c r="I42323">
        <v>2932.02</v>
      </c>
      <c r="J42323" s="1" t="s">
        <v>44572</v>
      </c>
      <c r="K42323" s="2">
        <v>39295</v>
      </c>
    </row>
    <row r="42324" spans="1:11" x14ac:dyDescent="0.3">
      <c r="A42324">
        <v>51839</v>
      </c>
      <c r="B42324">
        <v>42323</v>
      </c>
      <c r="C42324" s="1" t="s">
        <v>44539</v>
      </c>
      <c r="D42324">
        <v>8</v>
      </c>
      <c r="E42324">
        <v>707</v>
      </c>
      <c r="F42324">
        <v>1</v>
      </c>
      <c r="G42324">
        <v>20.994</v>
      </c>
      <c r="H42324">
        <v>0</v>
      </c>
      <c r="I42324">
        <v>167.952</v>
      </c>
      <c r="J42324" s="1" t="s">
        <v>44573</v>
      </c>
      <c r="K42324" s="2">
        <v>39295</v>
      </c>
    </row>
    <row r="42325" spans="1:11" x14ac:dyDescent="0.3">
      <c r="A42325">
        <v>51839</v>
      </c>
      <c r="B42325">
        <v>42324</v>
      </c>
      <c r="C42325" s="1" t="s">
        <v>44539</v>
      </c>
      <c r="D42325">
        <v>18</v>
      </c>
      <c r="E42325">
        <v>712</v>
      </c>
      <c r="F42325">
        <v>3</v>
      </c>
      <c r="G42325">
        <v>4.9444999999999997</v>
      </c>
      <c r="H42325">
        <v>0</v>
      </c>
      <c r="I42325">
        <v>84.55095</v>
      </c>
      <c r="J42325" s="1" t="s">
        <v>44574</v>
      </c>
      <c r="K42325" s="2">
        <v>39295</v>
      </c>
    </row>
    <row r="42326" spans="1:11" x14ac:dyDescent="0.3">
      <c r="A42326">
        <v>51839</v>
      </c>
      <c r="B42326">
        <v>42325</v>
      </c>
      <c r="C42326" s="1" t="s">
        <v>44539</v>
      </c>
      <c r="D42326">
        <v>1</v>
      </c>
      <c r="E42326">
        <v>836</v>
      </c>
      <c r="F42326">
        <v>1</v>
      </c>
      <c r="G42326">
        <v>356.89800000000002</v>
      </c>
      <c r="H42326">
        <v>0</v>
      </c>
      <c r="I42326">
        <v>356.89800000000002</v>
      </c>
      <c r="J42326" s="1" t="s">
        <v>44575</v>
      </c>
      <c r="K42326" s="2">
        <v>39295</v>
      </c>
    </row>
    <row r="42327" spans="1:11" x14ac:dyDescent="0.3">
      <c r="A42327">
        <v>51839</v>
      </c>
      <c r="B42327">
        <v>42326</v>
      </c>
      <c r="C42327" s="1" t="s">
        <v>44539</v>
      </c>
      <c r="D42327">
        <v>16</v>
      </c>
      <c r="E42327">
        <v>865</v>
      </c>
      <c r="F42327">
        <v>3</v>
      </c>
      <c r="G42327">
        <v>34.924999999999997</v>
      </c>
      <c r="H42327">
        <v>0</v>
      </c>
      <c r="I42327">
        <v>530.86</v>
      </c>
      <c r="J42327" s="1" t="s">
        <v>44576</v>
      </c>
      <c r="K42327" s="2">
        <v>39295</v>
      </c>
    </row>
    <row r="42328" spans="1:11" x14ac:dyDescent="0.3">
      <c r="A42328">
        <v>51839</v>
      </c>
      <c r="B42328">
        <v>42327</v>
      </c>
      <c r="C42328" s="1" t="s">
        <v>44539</v>
      </c>
      <c r="D42328">
        <v>4</v>
      </c>
      <c r="E42328">
        <v>974</v>
      </c>
      <c r="F42328">
        <v>1</v>
      </c>
      <c r="G42328">
        <v>1020.5940000000001</v>
      </c>
      <c r="H42328">
        <v>0</v>
      </c>
      <c r="I42328">
        <v>4082.3760000000002</v>
      </c>
      <c r="J42328" s="1" t="s">
        <v>44577</v>
      </c>
      <c r="K42328" s="2">
        <v>39295</v>
      </c>
    </row>
    <row r="42329" spans="1:11" x14ac:dyDescent="0.3">
      <c r="A42329">
        <v>51839</v>
      </c>
      <c r="B42329">
        <v>42328</v>
      </c>
      <c r="C42329" s="1" t="s">
        <v>44539</v>
      </c>
      <c r="D42329">
        <v>1</v>
      </c>
      <c r="E42329">
        <v>939</v>
      </c>
      <c r="F42329">
        <v>1</v>
      </c>
      <c r="G42329">
        <v>37.253999999999998</v>
      </c>
      <c r="H42329">
        <v>0</v>
      </c>
      <c r="I42329">
        <v>37.253999999999998</v>
      </c>
      <c r="J42329" s="1" t="s">
        <v>44578</v>
      </c>
      <c r="K42329" s="2">
        <v>39295</v>
      </c>
    </row>
    <row r="42330" spans="1:11" x14ac:dyDescent="0.3">
      <c r="A42330">
        <v>51839</v>
      </c>
      <c r="B42330">
        <v>42329</v>
      </c>
      <c r="C42330" s="1" t="s">
        <v>44539</v>
      </c>
      <c r="D42330">
        <v>1</v>
      </c>
      <c r="E42330">
        <v>875</v>
      </c>
      <c r="F42330">
        <v>1</v>
      </c>
      <c r="G42330">
        <v>5.3940000000000001</v>
      </c>
      <c r="H42330">
        <v>0</v>
      </c>
      <c r="I42330">
        <v>5.3940000000000001</v>
      </c>
      <c r="J42330" s="1" t="s">
        <v>44579</v>
      </c>
      <c r="K42330" s="2">
        <v>39295</v>
      </c>
    </row>
    <row r="42331" spans="1:11" x14ac:dyDescent="0.3">
      <c r="A42331">
        <v>51839</v>
      </c>
      <c r="B42331">
        <v>42330</v>
      </c>
      <c r="C42331" s="1" t="s">
        <v>44539</v>
      </c>
      <c r="D42331">
        <v>2</v>
      </c>
      <c r="E42331">
        <v>838</v>
      </c>
      <c r="F42331">
        <v>1</v>
      </c>
      <c r="G42331">
        <v>858.9</v>
      </c>
      <c r="H42331">
        <v>0</v>
      </c>
      <c r="I42331">
        <v>1717.8</v>
      </c>
      <c r="J42331" s="1" t="s">
        <v>44580</v>
      </c>
      <c r="K42331" s="2">
        <v>39295</v>
      </c>
    </row>
    <row r="42332" spans="1:11" x14ac:dyDescent="0.3">
      <c r="A42332">
        <v>51839</v>
      </c>
      <c r="B42332">
        <v>42331</v>
      </c>
      <c r="C42332" s="1" t="s">
        <v>44539</v>
      </c>
      <c r="D42332">
        <v>4</v>
      </c>
      <c r="E42332">
        <v>977</v>
      </c>
      <c r="F42332">
        <v>1</v>
      </c>
      <c r="G42332">
        <v>323.99400000000003</v>
      </c>
      <c r="H42332">
        <v>0</v>
      </c>
      <c r="I42332">
        <v>1295.9760000000001</v>
      </c>
      <c r="J42332" s="1" t="s">
        <v>44581</v>
      </c>
      <c r="K42332" s="2">
        <v>39295</v>
      </c>
    </row>
    <row r="42333" spans="1:11" x14ac:dyDescent="0.3">
      <c r="A42333">
        <v>51839</v>
      </c>
      <c r="B42333">
        <v>42332</v>
      </c>
      <c r="C42333" s="1" t="s">
        <v>44539</v>
      </c>
      <c r="D42333">
        <v>1</v>
      </c>
      <c r="E42333">
        <v>833</v>
      </c>
      <c r="F42333">
        <v>1</v>
      </c>
      <c r="G42333">
        <v>356.89800000000002</v>
      </c>
      <c r="H42333">
        <v>0</v>
      </c>
      <c r="I42333">
        <v>356.89800000000002</v>
      </c>
      <c r="J42333" s="1" t="s">
        <v>44582</v>
      </c>
      <c r="K42333" s="2">
        <v>39295</v>
      </c>
    </row>
    <row r="42334" spans="1:11" x14ac:dyDescent="0.3">
      <c r="A42334">
        <v>51839</v>
      </c>
      <c r="B42334">
        <v>42333</v>
      </c>
      <c r="C42334" s="1" t="s">
        <v>44539</v>
      </c>
      <c r="D42334">
        <v>3</v>
      </c>
      <c r="E42334">
        <v>722</v>
      </c>
      <c r="F42334">
        <v>1</v>
      </c>
      <c r="G42334">
        <v>202.33199999999999</v>
      </c>
      <c r="H42334">
        <v>0</v>
      </c>
      <c r="I42334">
        <v>606.99599999999998</v>
      </c>
      <c r="J42334" s="1" t="s">
        <v>44583</v>
      </c>
      <c r="K42334" s="2">
        <v>39295</v>
      </c>
    </row>
    <row r="42335" spans="1:11" x14ac:dyDescent="0.3">
      <c r="A42335">
        <v>51839</v>
      </c>
      <c r="B42335">
        <v>42334</v>
      </c>
      <c r="C42335" s="1" t="s">
        <v>44539</v>
      </c>
      <c r="D42335">
        <v>12</v>
      </c>
      <c r="E42335">
        <v>708</v>
      </c>
      <c r="F42335">
        <v>2</v>
      </c>
      <c r="G42335">
        <v>20.2942</v>
      </c>
      <c r="H42335">
        <v>0</v>
      </c>
      <c r="I42335">
        <v>238.65979200000001</v>
      </c>
      <c r="J42335" s="1" t="s">
        <v>44584</v>
      </c>
      <c r="K42335" s="2">
        <v>39295</v>
      </c>
    </row>
    <row r="42336" spans="1:11" x14ac:dyDescent="0.3">
      <c r="A42336">
        <v>51839</v>
      </c>
      <c r="B42336">
        <v>42335</v>
      </c>
      <c r="C42336" s="1" t="s">
        <v>44539</v>
      </c>
      <c r="D42336">
        <v>5</v>
      </c>
      <c r="E42336">
        <v>877</v>
      </c>
      <c r="F42336">
        <v>1</v>
      </c>
      <c r="G42336">
        <v>4.7699999999999996</v>
      </c>
      <c r="H42336">
        <v>0</v>
      </c>
      <c r="I42336">
        <v>23.85</v>
      </c>
      <c r="J42336" s="1" t="s">
        <v>44585</v>
      </c>
      <c r="K42336" s="2">
        <v>39295</v>
      </c>
    </row>
    <row r="42337" spans="1:11" x14ac:dyDescent="0.3">
      <c r="A42337">
        <v>51839</v>
      </c>
      <c r="B42337">
        <v>42336</v>
      </c>
      <c r="C42337" s="1" t="s">
        <v>44539</v>
      </c>
      <c r="D42337">
        <v>1</v>
      </c>
      <c r="E42337">
        <v>794</v>
      </c>
      <c r="F42337">
        <v>1</v>
      </c>
      <c r="G42337">
        <v>1466.01</v>
      </c>
      <c r="H42337">
        <v>0</v>
      </c>
      <c r="I42337">
        <v>1466.01</v>
      </c>
      <c r="J42337" s="1" t="s">
        <v>44586</v>
      </c>
      <c r="K42337" s="2">
        <v>39295</v>
      </c>
    </row>
    <row r="42338" spans="1:11" x14ac:dyDescent="0.3">
      <c r="A42338">
        <v>51839</v>
      </c>
      <c r="B42338">
        <v>42337</v>
      </c>
      <c r="C42338" s="1" t="s">
        <v>44539</v>
      </c>
      <c r="D42338">
        <v>8</v>
      </c>
      <c r="E42338">
        <v>860</v>
      </c>
      <c r="F42338">
        <v>1</v>
      </c>
      <c r="G42338">
        <v>14.694000000000001</v>
      </c>
      <c r="H42338">
        <v>0</v>
      </c>
      <c r="I42338">
        <v>117.55200000000001</v>
      </c>
      <c r="J42338" s="1" t="s">
        <v>44587</v>
      </c>
      <c r="K42338" s="2">
        <v>39295</v>
      </c>
    </row>
    <row r="42339" spans="1:11" x14ac:dyDescent="0.3">
      <c r="A42339">
        <v>51839</v>
      </c>
      <c r="B42339">
        <v>42338</v>
      </c>
      <c r="C42339" s="1" t="s">
        <v>44539</v>
      </c>
      <c r="D42339">
        <v>12</v>
      </c>
      <c r="E42339">
        <v>714</v>
      </c>
      <c r="F42339">
        <v>2</v>
      </c>
      <c r="G42339">
        <v>28.994199999999999</v>
      </c>
      <c r="H42339">
        <v>0</v>
      </c>
      <c r="I42339">
        <v>340.97179199999999</v>
      </c>
      <c r="J42339" s="1" t="s">
        <v>44588</v>
      </c>
      <c r="K42339" s="2">
        <v>39295</v>
      </c>
    </row>
    <row r="42340" spans="1:11" x14ac:dyDescent="0.3">
      <c r="A42340">
        <v>51840</v>
      </c>
      <c r="B42340">
        <v>42339</v>
      </c>
      <c r="C42340" s="1" t="s">
        <v>44589</v>
      </c>
      <c r="D42340">
        <v>2</v>
      </c>
      <c r="E42340">
        <v>965</v>
      </c>
      <c r="F42340">
        <v>13</v>
      </c>
      <c r="G42340">
        <v>334.0575</v>
      </c>
      <c r="H42340">
        <v>0</v>
      </c>
      <c r="I42340">
        <v>567.89774999999997</v>
      </c>
      <c r="J42340" s="1" t="s">
        <v>44590</v>
      </c>
      <c r="K42340" s="2">
        <v>39295</v>
      </c>
    </row>
    <row r="42341" spans="1:11" x14ac:dyDescent="0.3">
      <c r="A42341">
        <v>51841</v>
      </c>
      <c r="B42341">
        <v>42340</v>
      </c>
      <c r="C42341" s="1" t="s">
        <v>44591</v>
      </c>
      <c r="D42341">
        <v>1</v>
      </c>
      <c r="E42341">
        <v>874</v>
      </c>
      <c r="F42341">
        <v>1</v>
      </c>
      <c r="G42341">
        <v>5.3940000000000001</v>
      </c>
      <c r="H42341">
        <v>0</v>
      </c>
      <c r="I42341">
        <v>5.3940000000000001</v>
      </c>
      <c r="J42341" s="1" t="s">
        <v>44592</v>
      </c>
      <c r="K42341" s="2">
        <v>39295</v>
      </c>
    </row>
    <row r="42342" spans="1:11" x14ac:dyDescent="0.3">
      <c r="A42342">
        <v>51841</v>
      </c>
      <c r="B42342">
        <v>42341</v>
      </c>
      <c r="C42342" s="1" t="s">
        <v>44591</v>
      </c>
      <c r="D42342">
        <v>1</v>
      </c>
      <c r="E42342">
        <v>811</v>
      </c>
      <c r="F42342">
        <v>1</v>
      </c>
      <c r="G42342">
        <v>26.724</v>
      </c>
      <c r="H42342">
        <v>0</v>
      </c>
      <c r="I42342">
        <v>26.724</v>
      </c>
      <c r="J42342" s="1" t="s">
        <v>44593</v>
      </c>
      <c r="K42342" s="2">
        <v>39295</v>
      </c>
    </row>
    <row r="42343" spans="1:11" x14ac:dyDescent="0.3">
      <c r="A42343">
        <v>51842</v>
      </c>
      <c r="B42343">
        <v>42342</v>
      </c>
      <c r="C42343" s="1" t="s">
        <v>44594</v>
      </c>
      <c r="D42343">
        <v>1</v>
      </c>
      <c r="E42343">
        <v>722</v>
      </c>
      <c r="F42343">
        <v>1</v>
      </c>
      <c r="G42343">
        <v>202.33199999999999</v>
      </c>
      <c r="H42343">
        <v>0</v>
      </c>
      <c r="I42343">
        <v>202.33199999999999</v>
      </c>
      <c r="J42343" s="1" t="s">
        <v>44595</v>
      </c>
      <c r="K42343" s="2">
        <v>39295</v>
      </c>
    </row>
    <row r="42344" spans="1:11" x14ac:dyDescent="0.3">
      <c r="A42344">
        <v>51842</v>
      </c>
      <c r="B42344">
        <v>42343</v>
      </c>
      <c r="C42344" s="1" t="s">
        <v>44594</v>
      </c>
      <c r="D42344">
        <v>14</v>
      </c>
      <c r="E42344">
        <v>712</v>
      </c>
      <c r="F42344">
        <v>2</v>
      </c>
      <c r="G42344">
        <v>5.2141999999999999</v>
      </c>
      <c r="H42344">
        <v>0</v>
      </c>
      <c r="I42344">
        <v>71.538824000000005</v>
      </c>
      <c r="J42344" s="1" t="s">
        <v>44596</v>
      </c>
      <c r="K42344" s="2">
        <v>39295</v>
      </c>
    </row>
    <row r="42345" spans="1:11" x14ac:dyDescent="0.3">
      <c r="A42345">
        <v>51842</v>
      </c>
      <c r="B42345">
        <v>42344</v>
      </c>
      <c r="C42345" s="1" t="s">
        <v>44594</v>
      </c>
      <c r="D42345">
        <v>1</v>
      </c>
      <c r="E42345">
        <v>811</v>
      </c>
      <c r="F42345">
        <v>1</v>
      </c>
      <c r="G42345">
        <v>26.724</v>
      </c>
      <c r="H42345">
        <v>0</v>
      </c>
      <c r="I42345">
        <v>26.724</v>
      </c>
      <c r="J42345" s="1" t="s">
        <v>44597</v>
      </c>
      <c r="K42345" s="2">
        <v>39295</v>
      </c>
    </row>
    <row r="42346" spans="1:11" x14ac:dyDescent="0.3">
      <c r="A42346">
        <v>51842</v>
      </c>
      <c r="B42346">
        <v>42345</v>
      </c>
      <c r="C42346" s="1" t="s">
        <v>44594</v>
      </c>
      <c r="D42346">
        <v>3</v>
      </c>
      <c r="E42346">
        <v>738</v>
      </c>
      <c r="F42346">
        <v>1</v>
      </c>
      <c r="G42346">
        <v>202.33199999999999</v>
      </c>
      <c r="H42346">
        <v>0</v>
      </c>
      <c r="I42346">
        <v>606.99599999999998</v>
      </c>
      <c r="J42346" s="1" t="s">
        <v>44598</v>
      </c>
      <c r="K42346" s="2">
        <v>39295</v>
      </c>
    </row>
    <row r="42347" spans="1:11" x14ac:dyDescent="0.3">
      <c r="A42347">
        <v>51842</v>
      </c>
      <c r="B42347">
        <v>42346</v>
      </c>
      <c r="C42347" s="1" t="s">
        <v>44594</v>
      </c>
      <c r="D42347">
        <v>1</v>
      </c>
      <c r="E42347">
        <v>719</v>
      </c>
      <c r="F42347">
        <v>1</v>
      </c>
      <c r="G42347">
        <v>858.9</v>
      </c>
      <c r="H42347">
        <v>0</v>
      </c>
      <c r="I42347">
        <v>858.9</v>
      </c>
      <c r="J42347" s="1" t="s">
        <v>44599</v>
      </c>
      <c r="K42347" s="2">
        <v>39295</v>
      </c>
    </row>
    <row r="42348" spans="1:11" x14ac:dyDescent="0.3">
      <c r="A42348">
        <v>51842</v>
      </c>
      <c r="B42348">
        <v>42347</v>
      </c>
      <c r="C42348" s="1" t="s">
        <v>44594</v>
      </c>
      <c r="D42348">
        <v>4</v>
      </c>
      <c r="E42348">
        <v>717</v>
      </c>
      <c r="F42348">
        <v>1</v>
      </c>
      <c r="G42348">
        <v>858.9</v>
      </c>
      <c r="H42348">
        <v>0</v>
      </c>
      <c r="I42348">
        <v>3435.6</v>
      </c>
      <c r="J42348" s="1" t="s">
        <v>44600</v>
      </c>
      <c r="K42348" s="2">
        <v>39295</v>
      </c>
    </row>
    <row r="42349" spans="1:11" x14ac:dyDescent="0.3">
      <c r="A42349">
        <v>51842</v>
      </c>
      <c r="B42349">
        <v>42348</v>
      </c>
      <c r="C42349" s="1" t="s">
        <v>44594</v>
      </c>
      <c r="D42349">
        <v>4</v>
      </c>
      <c r="E42349">
        <v>976</v>
      </c>
      <c r="F42349">
        <v>1</v>
      </c>
      <c r="G42349">
        <v>1020.5940000000001</v>
      </c>
      <c r="H42349">
        <v>0</v>
      </c>
      <c r="I42349">
        <v>4082.3760000000002</v>
      </c>
      <c r="J42349" s="1" t="s">
        <v>44601</v>
      </c>
      <c r="K42349" s="2">
        <v>39295</v>
      </c>
    </row>
    <row r="42350" spans="1:11" x14ac:dyDescent="0.3">
      <c r="A42350">
        <v>51842</v>
      </c>
      <c r="B42350">
        <v>42349</v>
      </c>
      <c r="C42350" s="1" t="s">
        <v>44594</v>
      </c>
      <c r="D42350">
        <v>4</v>
      </c>
      <c r="E42350">
        <v>940</v>
      </c>
      <c r="F42350">
        <v>1</v>
      </c>
      <c r="G42350">
        <v>48.594000000000001</v>
      </c>
      <c r="H42350">
        <v>0</v>
      </c>
      <c r="I42350">
        <v>194.376</v>
      </c>
      <c r="J42350" s="1" t="s">
        <v>44602</v>
      </c>
      <c r="K42350" s="2">
        <v>39295</v>
      </c>
    </row>
    <row r="42351" spans="1:11" x14ac:dyDescent="0.3">
      <c r="A42351">
        <v>51842</v>
      </c>
      <c r="B42351">
        <v>42350</v>
      </c>
      <c r="C42351" s="1" t="s">
        <v>44594</v>
      </c>
      <c r="D42351">
        <v>2</v>
      </c>
      <c r="E42351">
        <v>718</v>
      </c>
      <c r="F42351">
        <v>1</v>
      </c>
      <c r="G42351">
        <v>858.9</v>
      </c>
      <c r="H42351">
        <v>0</v>
      </c>
      <c r="I42351">
        <v>1717.8</v>
      </c>
      <c r="J42351" s="1" t="s">
        <v>44603</v>
      </c>
      <c r="K42351" s="2">
        <v>39295</v>
      </c>
    </row>
    <row r="42352" spans="1:11" x14ac:dyDescent="0.3">
      <c r="A42352">
        <v>51842</v>
      </c>
      <c r="B42352">
        <v>42351</v>
      </c>
      <c r="C42352" s="1" t="s">
        <v>44594</v>
      </c>
      <c r="D42352">
        <v>1</v>
      </c>
      <c r="E42352">
        <v>874</v>
      </c>
      <c r="F42352">
        <v>1</v>
      </c>
      <c r="G42352">
        <v>5.3940000000000001</v>
      </c>
      <c r="H42352">
        <v>0</v>
      </c>
      <c r="I42352">
        <v>5.3940000000000001</v>
      </c>
      <c r="J42352" s="1" t="s">
        <v>44604</v>
      </c>
      <c r="K42352" s="2">
        <v>39295</v>
      </c>
    </row>
    <row r="42353" spans="1:11" x14ac:dyDescent="0.3">
      <c r="A42353">
        <v>51842</v>
      </c>
      <c r="B42353">
        <v>42352</v>
      </c>
      <c r="C42353" s="1" t="s">
        <v>44594</v>
      </c>
      <c r="D42353">
        <v>3</v>
      </c>
      <c r="E42353">
        <v>913</v>
      </c>
      <c r="F42353">
        <v>1</v>
      </c>
      <c r="G42353">
        <v>31.584</v>
      </c>
      <c r="H42353">
        <v>0</v>
      </c>
      <c r="I42353">
        <v>94.751999999999995</v>
      </c>
      <c r="J42353" s="1" t="s">
        <v>44605</v>
      </c>
      <c r="K42353" s="2">
        <v>39295</v>
      </c>
    </row>
    <row r="42354" spans="1:11" x14ac:dyDescent="0.3">
      <c r="A42354">
        <v>51842</v>
      </c>
      <c r="B42354">
        <v>42353</v>
      </c>
      <c r="C42354" s="1" t="s">
        <v>44594</v>
      </c>
      <c r="D42354">
        <v>1</v>
      </c>
      <c r="E42354">
        <v>835</v>
      </c>
      <c r="F42354">
        <v>1</v>
      </c>
      <c r="G42354">
        <v>356.89800000000002</v>
      </c>
      <c r="H42354">
        <v>0</v>
      </c>
      <c r="I42354">
        <v>356.89800000000002</v>
      </c>
      <c r="J42354" s="1" t="s">
        <v>44606</v>
      </c>
      <c r="K42354" s="2">
        <v>39295</v>
      </c>
    </row>
    <row r="42355" spans="1:11" x14ac:dyDescent="0.3">
      <c r="A42355">
        <v>51842</v>
      </c>
      <c r="B42355">
        <v>42354</v>
      </c>
      <c r="C42355" s="1" t="s">
        <v>44594</v>
      </c>
      <c r="D42355">
        <v>1</v>
      </c>
      <c r="E42355">
        <v>723</v>
      </c>
      <c r="F42355">
        <v>1</v>
      </c>
      <c r="G42355">
        <v>202.33199999999999</v>
      </c>
      <c r="H42355">
        <v>0</v>
      </c>
      <c r="I42355">
        <v>202.33199999999999</v>
      </c>
      <c r="J42355" s="1" t="s">
        <v>44607</v>
      </c>
      <c r="K42355" s="2">
        <v>39295</v>
      </c>
    </row>
    <row r="42356" spans="1:11" x14ac:dyDescent="0.3">
      <c r="A42356">
        <v>51842</v>
      </c>
      <c r="B42356">
        <v>42355</v>
      </c>
      <c r="C42356" s="1" t="s">
        <v>44594</v>
      </c>
      <c r="D42356">
        <v>6</v>
      </c>
      <c r="E42356">
        <v>801</v>
      </c>
      <c r="F42356">
        <v>1</v>
      </c>
      <c r="G42356">
        <v>672.29399999999998</v>
      </c>
      <c r="H42356">
        <v>0</v>
      </c>
      <c r="I42356">
        <v>4033.7640000000001</v>
      </c>
      <c r="J42356" s="1" t="s">
        <v>44608</v>
      </c>
      <c r="K42356" s="2">
        <v>39295</v>
      </c>
    </row>
    <row r="42357" spans="1:11" x14ac:dyDescent="0.3">
      <c r="A42357">
        <v>51842</v>
      </c>
      <c r="B42357">
        <v>42356</v>
      </c>
      <c r="C42357" s="1" t="s">
        <v>44594</v>
      </c>
      <c r="D42357">
        <v>2</v>
      </c>
      <c r="E42357">
        <v>797</v>
      </c>
      <c r="F42357">
        <v>1</v>
      </c>
      <c r="G42357">
        <v>672.29399999999998</v>
      </c>
      <c r="H42357">
        <v>0</v>
      </c>
      <c r="I42357">
        <v>1344.588</v>
      </c>
      <c r="J42357" s="1" t="s">
        <v>44609</v>
      </c>
      <c r="K42357" s="2">
        <v>39295</v>
      </c>
    </row>
    <row r="42358" spans="1:11" x14ac:dyDescent="0.3">
      <c r="A42358">
        <v>51842</v>
      </c>
      <c r="B42358">
        <v>42357</v>
      </c>
      <c r="C42358" s="1" t="s">
        <v>44594</v>
      </c>
      <c r="D42358">
        <v>2</v>
      </c>
      <c r="E42358">
        <v>813</v>
      </c>
      <c r="F42358">
        <v>1</v>
      </c>
      <c r="G42358">
        <v>72.162000000000006</v>
      </c>
      <c r="H42358">
        <v>0</v>
      </c>
      <c r="I42358">
        <v>144.32400000000001</v>
      </c>
      <c r="J42358" s="1" t="s">
        <v>44610</v>
      </c>
      <c r="K42358" s="2">
        <v>39295</v>
      </c>
    </row>
    <row r="42359" spans="1:11" x14ac:dyDescent="0.3">
      <c r="A42359">
        <v>51842</v>
      </c>
      <c r="B42359">
        <v>42358</v>
      </c>
      <c r="C42359" s="1" t="s">
        <v>44594</v>
      </c>
      <c r="D42359">
        <v>2</v>
      </c>
      <c r="E42359">
        <v>822</v>
      </c>
      <c r="F42359">
        <v>1</v>
      </c>
      <c r="G42359">
        <v>356.89800000000002</v>
      </c>
      <c r="H42359">
        <v>0</v>
      </c>
      <c r="I42359">
        <v>713.79600000000005</v>
      </c>
      <c r="J42359" s="1" t="s">
        <v>44611</v>
      </c>
      <c r="K42359" s="2">
        <v>39295</v>
      </c>
    </row>
    <row r="42360" spans="1:11" x14ac:dyDescent="0.3">
      <c r="A42360">
        <v>51842</v>
      </c>
      <c r="B42360">
        <v>42359</v>
      </c>
      <c r="C42360" s="1" t="s">
        <v>44594</v>
      </c>
      <c r="D42360">
        <v>2</v>
      </c>
      <c r="E42360">
        <v>795</v>
      </c>
      <c r="F42360">
        <v>1</v>
      </c>
      <c r="G42360">
        <v>1466.01</v>
      </c>
      <c r="H42360">
        <v>0</v>
      </c>
      <c r="I42360">
        <v>2932.02</v>
      </c>
      <c r="J42360" s="1" t="s">
        <v>44612</v>
      </c>
      <c r="K42360" s="2">
        <v>39295</v>
      </c>
    </row>
    <row r="42361" spans="1:11" x14ac:dyDescent="0.3">
      <c r="A42361">
        <v>51842</v>
      </c>
      <c r="B42361">
        <v>42360</v>
      </c>
      <c r="C42361" s="1" t="s">
        <v>44594</v>
      </c>
      <c r="D42361">
        <v>3</v>
      </c>
      <c r="E42361">
        <v>798</v>
      </c>
      <c r="F42361">
        <v>1</v>
      </c>
      <c r="G42361">
        <v>672.29399999999998</v>
      </c>
      <c r="H42361">
        <v>0</v>
      </c>
      <c r="I42361">
        <v>2016.8820000000001</v>
      </c>
      <c r="J42361" s="1" t="s">
        <v>44613</v>
      </c>
      <c r="K42361" s="2">
        <v>39295</v>
      </c>
    </row>
    <row r="42362" spans="1:11" x14ac:dyDescent="0.3">
      <c r="A42362">
        <v>51842</v>
      </c>
      <c r="B42362">
        <v>42361</v>
      </c>
      <c r="C42362" s="1" t="s">
        <v>44594</v>
      </c>
      <c r="D42362">
        <v>2</v>
      </c>
      <c r="E42362">
        <v>836</v>
      </c>
      <c r="F42362">
        <v>1</v>
      </c>
      <c r="G42362">
        <v>356.89800000000002</v>
      </c>
      <c r="H42362">
        <v>0</v>
      </c>
      <c r="I42362">
        <v>713.79600000000005</v>
      </c>
      <c r="J42362" s="1" t="s">
        <v>44614</v>
      </c>
      <c r="K42362" s="2">
        <v>39295</v>
      </c>
    </row>
    <row r="42363" spans="1:11" x14ac:dyDescent="0.3">
      <c r="A42363">
        <v>51842</v>
      </c>
      <c r="B42363">
        <v>42362</v>
      </c>
      <c r="C42363" s="1" t="s">
        <v>44594</v>
      </c>
      <c r="D42363">
        <v>1</v>
      </c>
      <c r="E42363">
        <v>839</v>
      </c>
      <c r="F42363">
        <v>1</v>
      </c>
      <c r="G42363">
        <v>858.9</v>
      </c>
      <c r="H42363">
        <v>0</v>
      </c>
      <c r="I42363">
        <v>858.9</v>
      </c>
      <c r="J42363" s="1" t="s">
        <v>44615</v>
      </c>
      <c r="K42363" s="2">
        <v>39295</v>
      </c>
    </row>
    <row r="42364" spans="1:11" x14ac:dyDescent="0.3">
      <c r="A42364">
        <v>51842</v>
      </c>
      <c r="B42364">
        <v>42363</v>
      </c>
      <c r="C42364" s="1" t="s">
        <v>44594</v>
      </c>
      <c r="D42364">
        <v>8</v>
      </c>
      <c r="E42364">
        <v>864</v>
      </c>
      <c r="F42364">
        <v>1</v>
      </c>
      <c r="G42364">
        <v>38.1</v>
      </c>
      <c r="H42364">
        <v>0</v>
      </c>
      <c r="I42364">
        <v>304.8</v>
      </c>
      <c r="J42364" s="1" t="s">
        <v>44616</v>
      </c>
      <c r="K42364" s="2">
        <v>39295</v>
      </c>
    </row>
    <row r="42365" spans="1:11" x14ac:dyDescent="0.3">
      <c r="A42365">
        <v>51842</v>
      </c>
      <c r="B42365">
        <v>42364</v>
      </c>
      <c r="C42365" s="1" t="s">
        <v>44594</v>
      </c>
      <c r="D42365">
        <v>2</v>
      </c>
      <c r="E42365">
        <v>714</v>
      </c>
      <c r="F42365">
        <v>1</v>
      </c>
      <c r="G42365">
        <v>29.994</v>
      </c>
      <c r="H42365">
        <v>0</v>
      </c>
      <c r="I42365">
        <v>59.988</v>
      </c>
      <c r="J42365" s="1" t="s">
        <v>44617</v>
      </c>
      <c r="K42365" s="2">
        <v>39295</v>
      </c>
    </row>
    <row r="42366" spans="1:11" x14ac:dyDescent="0.3">
      <c r="A42366">
        <v>51842</v>
      </c>
      <c r="B42366">
        <v>42365</v>
      </c>
      <c r="C42366" s="1" t="s">
        <v>44594</v>
      </c>
      <c r="D42366">
        <v>3</v>
      </c>
      <c r="E42366">
        <v>884</v>
      </c>
      <c r="F42366">
        <v>1</v>
      </c>
      <c r="G42366">
        <v>32.393999999999998</v>
      </c>
      <c r="H42366">
        <v>0</v>
      </c>
      <c r="I42366">
        <v>97.182000000000002</v>
      </c>
      <c r="J42366" s="1" t="s">
        <v>44618</v>
      </c>
      <c r="K42366" s="2">
        <v>39295</v>
      </c>
    </row>
    <row r="42367" spans="1:11" x14ac:dyDescent="0.3">
      <c r="A42367">
        <v>51842</v>
      </c>
      <c r="B42367">
        <v>42366</v>
      </c>
      <c r="C42367" s="1" t="s">
        <v>44594</v>
      </c>
      <c r="D42367">
        <v>2</v>
      </c>
      <c r="E42367">
        <v>974</v>
      </c>
      <c r="F42367">
        <v>1</v>
      </c>
      <c r="G42367">
        <v>1020.5940000000001</v>
      </c>
      <c r="H42367">
        <v>0</v>
      </c>
      <c r="I42367">
        <v>2041.1880000000001</v>
      </c>
      <c r="J42367" s="1" t="s">
        <v>44619</v>
      </c>
      <c r="K42367" s="2">
        <v>39295</v>
      </c>
    </row>
    <row r="42368" spans="1:11" x14ac:dyDescent="0.3">
      <c r="A42368">
        <v>51842</v>
      </c>
      <c r="B42368">
        <v>42367</v>
      </c>
      <c r="C42368" s="1" t="s">
        <v>44594</v>
      </c>
      <c r="D42368">
        <v>7</v>
      </c>
      <c r="E42368">
        <v>973</v>
      </c>
      <c r="F42368">
        <v>1</v>
      </c>
      <c r="G42368">
        <v>1020.5940000000001</v>
      </c>
      <c r="H42368">
        <v>0</v>
      </c>
      <c r="I42368">
        <v>7144.1580000000004</v>
      </c>
      <c r="J42368" s="1" t="s">
        <v>44620</v>
      </c>
      <c r="K42368" s="2">
        <v>39295</v>
      </c>
    </row>
    <row r="42369" spans="1:11" x14ac:dyDescent="0.3">
      <c r="A42369">
        <v>51842</v>
      </c>
      <c r="B42369">
        <v>42368</v>
      </c>
      <c r="C42369" s="1" t="s">
        <v>44594</v>
      </c>
      <c r="D42369">
        <v>6</v>
      </c>
      <c r="E42369">
        <v>999</v>
      </c>
      <c r="F42369">
        <v>1</v>
      </c>
      <c r="G42369">
        <v>323.99400000000003</v>
      </c>
      <c r="H42369">
        <v>0</v>
      </c>
      <c r="I42369">
        <v>1943.9639999999999</v>
      </c>
      <c r="J42369" s="1" t="s">
        <v>44621</v>
      </c>
      <c r="K42369" s="2">
        <v>39295</v>
      </c>
    </row>
    <row r="42370" spans="1:11" x14ac:dyDescent="0.3">
      <c r="A42370">
        <v>51842</v>
      </c>
      <c r="B42370">
        <v>42369</v>
      </c>
      <c r="C42370" s="1" t="s">
        <v>44594</v>
      </c>
      <c r="D42370">
        <v>2</v>
      </c>
      <c r="E42370">
        <v>799</v>
      </c>
      <c r="F42370">
        <v>1</v>
      </c>
      <c r="G42370">
        <v>672.29399999999998</v>
      </c>
      <c r="H42370">
        <v>0</v>
      </c>
      <c r="I42370">
        <v>1344.588</v>
      </c>
      <c r="J42370" s="1" t="s">
        <v>44622</v>
      </c>
      <c r="K42370" s="2">
        <v>39295</v>
      </c>
    </row>
    <row r="42371" spans="1:11" x14ac:dyDescent="0.3">
      <c r="A42371">
        <v>51842</v>
      </c>
      <c r="B42371">
        <v>42370</v>
      </c>
      <c r="C42371" s="1" t="s">
        <v>44594</v>
      </c>
      <c r="D42371">
        <v>4</v>
      </c>
      <c r="E42371">
        <v>880</v>
      </c>
      <c r="F42371">
        <v>1</v>
      </c>
      <c r="G42371">
        <v>32.994</v>
      </c>
      <c r="H42371">
        <v>0</v>
      </c>
      <c r="I42371">
        <v>131.976</v>
      </c>
      <c r="J42371" s="1" t="s">
        <v>44623</v>
      </c>
      <c r="K42371" s="2">
        <v>39295</v>
      </c>
    </row>
    <row r="42372" spans="1:11" x14ac:dyDescent="0.3">
      <c r="A42372">
        <v>51842</v>
      </c>
      <c r="B42372">
        <v>42371</v>
      </c>
      <c r="C42372" s="1" t="s">
        <v>44594</v>
      </c>
      <c r="D42372">
        <v>2</v>
      </c>
      <c r="E42372">
        <v>794</v>
      </c>
      <c r="F42372">
        <v>1</v>
      </c>
      <c r="G42372">
        <v>1466.01</v>
      </c>
      <c r="H42372">
        <v>0</v>
      </c>
      <c r="I42372">
        <v>2932.02</v>
      </c>
      <c r="J42372" s="1" t="s">
        <v>44624</v>
      </c>
      <c r="K42372" s="2">
        <v>39295</v>
      </c>
    </row>
    <row r="42373" spans="1:11" x14ac:dyDescent="0.3">
      <c r="A42373">
        <v>51842</v>
      </c>
      <c r="B42373">
        <v>42372</v>
      </c>
      <c r="C42373" s="1" t="s">
        <v>44594</v>
      </c>
      <c r="D42373">
        <v>5</v>
      </c>
      <c r="E42373">
        <v>977</v>
      </c>
      <c r="F42373">
        <v>1</v>
      </c>
      <c r="G42373">
        <v>323.99400000000003</v>
      </c>
      <c r="H42373">
        <v>0</v>
      </c>
      <c r="I42373">
        <v>1619.97</v>
      </c>
      <c r="J42373" s="1" t="s">
        <v>44625</v>
      </c>
      <c r="K42373" s="2">
        <v>39295</v>
      </c>
    </row>
    <row r="42374" spans="1:11" x14ac:dyDescent="0.3">
      <c r="A42374">
        <v>51842</v>
      </c>
      <c r="B42374">
        <v>42373</v>
      </c>
      <c r="C42374" s="1" t="s">
        <v>44594</v>
      </c>
      <c r="D42374">
        <v>2</v>
      </c>
      <c r="E42374">
        <v>938</v>
      </c>
      <c r="F42374">
        <v>1</v>
      </c>
      <c r="G42374">
        <v>24.294</v>
      </c>
      <c r="H42374">
        <v>0</v>
      </c>
      <c r="I42374">
        <v>48.588000000000001</v>
      </c>
      <c r="J42374" s="1" t="s">
        <v>44626</v>
      </c>
      <c r="K42374" s="2">
        <v>39295</v>
      </c>
    </row>
    <row r="42375" spans="1:11" x14ac:dyDescent="0.3">
      <c r="A42375">
        <v>51842</v>
      </c>
      <c r="B42375">
        <v>42374</v>
      </c>
      <c r="C42375" s="1" t="s">
        <v>44594</v>
      </c>
      <c r="D42375">
        <v>1</v>
      </c>
      <c r="E42375">
        <v>838</v>
      </c>
      <c r="F42375">
        <v>1</v>
      </c>
      <c r="G42375">
        <v>858.9</v>
      </c>
      <c r="H42375">
        <v>0</v>
      </c>
      <c r="I42375">
        <v>858.9</v>
      </c>
      <c r="J42375" s="1" t="s">
        <v>44627</v>
      </c>
      <c r="K42375" s="2">
        <v>39295</v>
      </c>
    </row>
    <row r="42376" spans="1:11" x14ac:dyDescent="0.3">
      <c r="A42376">
        <v>51842</v>
      </c>
      <c r="B42376">
        <v>42375</v>
      </c>
      <c r="C42376" s="1" t="s">
        <v>44594</v>
      </c>
      <c r="D42376">
        <v>4</v>
      </c>
      <c r="E42376">
        <v>875</v>
      </c>
      <c r="F42376">
        <v>1</v>
      </c>
      <c r="G42376">
        <v>5.3940000000000001</v>
      </c>
      <c r="H42376">
        <v>0</v>
      </c>
      <c r="I42376">
        <v>21.576000000000001</v>
      </c>
      <c r="J42376" s="1" t="s">
        <v>44628</v>
      </c>
      <c r="K42376" s="2">
        <v>39295</v>
      </c>
    </row>
    <row r="42377" spans="1:11" x14ac:dyDescent="0.3">
      <c r="A42377">
        <v>51842</v>
      </c>
      <c r="B42377">
        <v>42376</v>
      </c>
      <c r="C42377" s="1" t="s">
        <v>44594</v>
      </c>
      <c r="D42377">
        <v>1</v>
      </c>
      <c r="E42377">
        <v>793</v>
      </c>
      <c r="F42377">
        <v>1</v>
      </c>
      <c r="G42377">
        <v>1466.01</v>
      </c>
      <c r="H42377">
        <v>0</v>
      </c>
      <c r="I42377">
        <v>1466.01</v>
      </c>
      <c r="J42377" s="1" t="s">
        <v>44629</v>
      </c>
      <c r="K42377" s="2">
        <v>39295</v>
      </c>
    </row>
    <row r="42378" spans="1:11" x14ac:dyDescent="0.3">
      <c r="A42378">
        <v>51843</v>
      </c>
      <c r="B42378">
        <v>42377</v>
      </c>
      <c r="C42378" s="1" t="s">
        <v>44630</v>
      </c>
      <c r="D42378">
        <v>5</v>
      </c>
      <c r="E42378">
        <v>715</v>
      </c>
      <c r="F42378">
        <v>1</v>
      </c>
      <c r="G42378">
        <v>29.994</v>
      </c>
      <c r="H42378">
        <v>0</v>
      </c>
      <c r="I42378">
        <v>149.97</v>
      </c>
      <c r="J42378" s="1" t="s">
        <v>44631</v>
      </c>
      <c r="K42378" s="2">
        <v>39295</v>
      </c>
    </row>
    <row r="42379" spans="1:11" x14ac:dyDescent="0.3">
      <c r="A42379">
        <v>51843</v>
      </c>
      <c r="B42379">
        <v>42378</v>
      </c>
      <c r="C42379" s="1" t="s">
        <v>44630</v>
      </c>
      <c r="D42379">
        <v>4</v>
      </c>
      <c r="E42379">
        <v>708</v>
      </c>
      <c r="F42379">
        <v>1</v>
      </c>
      <c r="G42379">
        <v>20.994</v>
      </c>
      <c r="H42379">
        <v>0</v>
      </c>
      <c r="I42379">
        <v>83.975999999999999</v>
      </c>
      <c r="J42379" s="1" t="s">
        <v>44632</v>
      </c>
      <c r="K42379" s="2">
        <v>39295</v>
      </c>
    </row>
    <row r="42380" spans="1:11" x14ac:dyDescent="0.3">
      <c r="A42380">
        <v>51843</v>
      </c>
      <c r="B42380">
        <v>42379</v>
      </c>
      <c r="C42380" s="1" t="s">
        <v>44630</v>
      </c>
      <c r="D42380">
        <v>1</v>
      </c>
      <c r="E42380">
        <v>904</v>
      </c>
      <c r="F42380">
        <v>1</v>
      </c>
      <c r="G42380">
        <v>218.45400000000001</v>
      </c>
      <c r="H42380">
        <v>0</v>
      </c>
      <c r="I42380">
        <v>218.45400000000001</v>
      </c>
      <c r="J42380" s="1" t="s">
        <v>44633</v>
      </c>
      <c r="K42380" s="2">
        <v>39295</v>
      </c>
    </row>
    <row r="42381" spans="1:11" x14ac:dyDescent="0.3">
      <c r="A42381">
        <v>51843</v>
      </c>
      <c r="B42381">
        <v>42380</v>
      </c>
      <c r="C42381" s="1" t="s">
        <v>44630</v>
      </c>
      <c r="D42381">
        <v>5</v>
      </c>
      <c r="E42381">
        <v>711</v>
      </c>
      <c r="F42381">
        <v>1</v>
      </c>
      <c r="G42381">
        <v>20.994</v>
      </c>
      <c r="H42381">
        <v>0</v>
      </c>
      <c r="I42381">
        <v>104.97</v>
      </c>
      <c r="J42381" s="1" t="s">
        <v>44634</v>
      </c>
      <c r="K42381" s="2">
        <v>39295</v>
      </c>
    </row>
    <row r="42382" spans="1:11" x14ac:dyDescent="0.3">
      <c r="A42382">
        <v>51843</v>
      </c>
      <c r="B42382">
        <v>42381</v>
      </c>
      <c r="C42382" s="1" t="s">
        <v>44630</v>
      </c>
      <c r="D42382">
        <v>2</v>
      </c>
      <c r="E42382">
        <v>877</v>
      </c>
      <c r="F42382">
        <v>1</v>
      </c>
      <c r="G42382">
        <v>4.7699999999999996</v>
      </c>
      <c r="H42382">
        <v>0</v>
      </c>
      <c r="I42382">
        <v>9.5399999999999991</v>
      </c>
      <c r="J42382" s="1" t="s">
        <v>44635</v>
      </c>
      <c r="K42382" s="2">
        <v>39295</v>
      </c>
    </row>
    <row r="42383" spans="1:11" x14ac:dyDescent="0.3">
      <c r="A42383">
        <v>51843</v>
      </c>
      <c r="B42383">
        <v>42382</v>
      </c>
      <c r="C42383" s="1" t="s">
        <v>44630</v>
      </c>
      <c r="D42383">
        <v>4</v>
      </c>
      <c r="E42383">
        <v>859</v>
      </c>
      <c r="F42383">
        <v>1</v>
      </c>
      <c r="G42383">
        <v>14.694000000000001</v>
      </c>
      <c r="H42383">
        <v>0</v>
      </c>
      <c r="I42383">
        <v>58.776000000000003</v>
      </c>
      <c r="J42383" s="1" t="s">
        <v>44636</v>
      </c>
      <c r="K42383" s="2">
        <v>39295</v>
      </c>
    </row>
    <row r="42384" spans="1:11" x14ac:dyDescent="0.3">
      <c r="A42384">
        <v>51843</v>
      </c>
      <c r="B42384">
        <v>42383</v>
      </c>
      <c r="C42384" s="1" t="s">
        <v>44630</v>
      </c>
      <c r="D42384">
        <v>4</v>
      </c>
      <c r="E42384">
        <v>868</v>
      </c>
      <c r="F42384">
        <v>1</v>
      </c>
      <c r="G42384">
        <v>41.994</v>
      </c>
      <c r="H42384">
        <v>0</v>
      </c>
      <c r="I42384">
        <v>167.976</v>
      </c>
      <c r="J42384" s="1" t="s">
        <v>44637</v>
      </c>
      <c r="K42384" s="2">
        <v>39295</v>
      </c>
    </row>
    <row r="42385" spans="1:11" x14ac:dyDescent="0.3">
      <c r="A42385">
        <v>51843</v>
      </c>
      <c r="B42385">
        <v>42384</v>
      </c>
      <c r="C42385" s="1" t="s">
        <v>44630</v>
      </c>
      <c r="D42385">
        <v>3</v>
      </c>
      <c r="E42385">
        <v>870</v>
      </c>
      <c r="F42385">
        <v>1</v>
      </c>
      <c r="G42385">
        <v>2.9940000000000002</v>
      </c>
      <c r="H42385">
        <v>0</v>
      </c>
      <c r="I42385">
        <v>8.9819999999999993</v>
      </c>
      <c r="J42385" s="1" t="s">
        <v>44638</v>
      </c>
      <c r="K42385" s="2">
        <v>39295</v>
      </c>
    </row>
    <row r="42386" spans="1:11" x14ac:dyDescent="0.3">
      <c r="A42386">
        <v>51843</v>
      </c>
      <c r="B42386">
        <v>42385</v>
      </c>
      <c r="C42386" s="1" t="s">
        <v>44630</v>
      </c>
      <c r="D42386">
        <v>5</v>
      </c>
      <c r="E42386">
        <v>782</v>
      </c>
      <c r="F42386">
        <v>1</v>
      </c>
      <c r="G42386">
        <v>1376.9939999999999</v>
      </c>
      <c r="H42386">
        <v>0</v>
      </c>
      <c r="I42386">
        <v>6884.97</v>
      </c>
      <c r="J42386" s="1" t="s">
        <v>44639</v>
      </c>
      <c r="K42386" s="2">
        <v>39295</v>
      </c>
    </row>
    <row r="42387" spans="1:11" x14ac:dyDescent="0.3">
      <c r="A42387">
        <v>51843</v>
      </c>
      <c r="B42387">
        <v>42386</v>
      </c>
      <c r="C42387" s="1" t="s">
        <v>44630</v>
      </c>
      <c r="D42387">
        <v>4</v>
      </c>
      <c r="E42387">
        <v>864</v>
      </c>
      <c r="F42387">
        <v>1</v>
      </c>
      <c r="G42387">
        <v>38.1</v>
      </c>
      <c r="H42387">
        <v>0</v>
      </c>
      <c r="I42387">
        <v>152.4</v>
      </c>
      <c r="J42387" s="1" t="s">
        <v>44640</v>
      </c>
      <c r="K42387" s="2">
        <v>39295</v>
      </c>
    </row>
    <row r="42388" spans="1:11" x14ac:dyDescent="0.3">
      <c r="A42388">
        <v>51843</v>
      </c>
      <c r="B42388">
        <v>42387</v>
      </c>
      <c r="C42388" s="1" t="s">
        <v>44630</v>
      </c>
      <c r="D42388">
        <v>5</v>
      </c>
      <c r="E42388">
        <v>880</v>
      </c>
      <c r="F42388">
        <v>1</v>
      </c>
      <c r="G42388">
        <v>32.994</v>
      </c>
      <c r="H42388">
        <v>0</v>
      </c>
      <c r="I42388">
        <v>164.97</v>
      </c>
      <c r="J42388" s="1" t="s">
        <v>44641</v>
      </c>
      <c r="K42388" s="2">
        <v>39295</v>
      </c>
    </row>
    <row r="42389" spans="1:11" x14ac:dyDescent="0.3">
      <c r="A42389">
        <v>51843</v>
      </c>
      <c r="B42389">
        <v>42388</v>
      </c>
      <c r="C42389" s="1" t="s">
        <v>44630</v>
      </c>
      <c r="D42389">
        <v>2</v>
      </c>
      <c r="E42389">
        <v>884</v>
      </c>
      <c r="F42389">
        <v>1</v>
      </c>
      <c r="G42389">
        <v>32.393999999999998</v>
      </c>
      <c r="H42389">
        <v>0</v>
      </c>
      <c r="I42389">
        <v>64.787999999999997</v>
      </c>
      <c r="J42389" s="1" t="s">
        <v>44642</v>
      </c>
      <c r="K42389" s="2">
        <v>39295</v>
      </c>
    </row>
    <row r="42390" spans="1:11" x14ac:dyDescent="0.3">
      <c r="A42390">
        <v>51843</v>
      </c>
      <c r="B42390">
        <v>42389</v>
      </c>
      <c r="C42390" s="1" t="s">
        <v>44630</v>
      </c>
      <c r="D42390">
        <v>5</v>
      </c>
      <c r="E42390">
        <v>809</v>
      </c>
      <c r="F42390">
        <v>1</v>
      </c>
      <c r="G42390">
        <v>37.152000000000001</v>
      </c>
      <c r="H42390">
        <v>0</v>
      </c>
      <c r="I42390">
        <v>185.76</v>
      </c>
      <c r="J42390" s="1" t="s">
        <v>44643</v>
      </c>
      <c r="K42390" s="2">
        <v>39295</v>
      </c>
    </row>
    <row r="42391" spans="1:11" x14ac:dyDescent="0.3">
      <c r="A42391">
        <v>51843</v>
      </c>
      <c r="B42391">
        <v>42390</v>
      </c>
      <c r="C42391" s="1" t="s">
        <v>44630</v>
      </c>
      <c r="D42391">
        <v>2</v>
      </c>
      <c r="E42391">
        <v>876</v>
      </c>
      <c r="F42391">
        <v>1</v>
      </c>
      <c r="G42391">
        <v>72</v>
      </c>
      <c r="H42391">
        <v>0</v>
      </c>
      <c r="I42391">
        <v>144</v>
      </c>
      <c r="J42391" s="1" t="s">
        <v>44644</v>
      </c>
      <c r="K42391" s="2">
        <v>39295</v>
      </c>
    </row>
    <row r="42392" spans="1:11" x14ac:dyDescent="0.3">
      <c r="A42392">
        <v>51843</v>
      </c>
      <c r="B42392">
        <v>42391</v>
      </c>
      <c r="C42392" s="1" t="s">
        <v>44630</v>
      </c>
      <c r="D42392">
        <v>9</v>
      </c>
      <c r="E42392">
        <v>712</v>
      </c>
      <c r="F42392">
        <v>1</v>
      </c>
      <c r="G42392">
        <v>5.3940000000000001</v>
      </c>
      <c r="H42392">
        <v>0</v>
      </c>
      <c r="I42392">
        <v>48.545999999999999</v>
      </c>
      <c r="J42392" s="1" t="s">
        <v>44645</v>
      </c>
      <c r="K42392" s="2">
        <v>39295</v>
      </c>
    </row>
    <row r="42393" spans="1:11" x14ac:dyDescent="0.3">
      <c r="A42393">
        <v>51843</v>
      </c>
      <c r="B42393">
        <v>42392</v>
      </c>
      <c r="C42393" s="1" t="s">
        <v>44630</v>
      </c>
      <c r="D42393">
        <v>5</v>
      </c>
      <c r="E42393">
        <v>910</v>
      </c>
      <c r="F42393">
        <v>1</v>
      </c>
      <c r="G42393">
        <v>31.584</v>
      </c>
      <c r="H42393">
        <v>0</v>
      </c>
      <c r="I42393">
        <v>157.91999999999999</v>
      </c>
      <c r="J42393" s="1" t="s">
        <v>44646</v>
      </c>
      <c r="K42393" s="2">
        <v>39295</v>
      </c>
    </row>
    <row r="42394" spans="1:11" x14ac:dyDescent="0.3">
      <c r="A42394">
        <v>51843</v>
      </c>
      <c r="B42394">
        <v>42393</v>
      </c>
      <c r="C42394" s="1" t="s">
        <v>44630</v>
      </c>
      <c r="D42394">
        <v>4</v>
      </c>
      <c r="E42394">
        <v>937</v>
      </c>
      <c r="F42394">
        <v>1</v>
      </c>
      <c r="G42394">
        <v>48.594000000000001</v>
      </c>
      <c r="H42394">
        <v>0</v>
      </c>
      <c r="I42394">
        <v>194.376</v>
      </c>
      <c r="J42394" s="1" t="s">
        <v>44647</v>
      </c>
      <c r="K42394" s="2">
        <v>39295</v>
      </c>
    </row>
    <row r="42395" spans="1:11" x14ac:dyDescent="0.3">
      <c r="A42395">
        <v>51843</v>
      </c>
      <c r="B42395">
        <v>42394</v>
      </c>
      <c r="C42395" s="1" t="s">
        <v>44630</v>
      </c>
      <c r="D42395">
        <v>3</v>
      </c>
      <c r="E42395">
        <v>883</v>
      </c>
      <c r="F42395">
        <v>1</v>
      </c>
      <c r="G42395">
        <v>32.393999999999998</v>
      </c>
      <c r="H42395">
        <v>0</v>
      </c>
      <c r="I42395">
        <v>97.182000000000002</v>
      </c>
      <c r="J42395" s="1" t="s">
        <v>44648</v>
      </c>
      <c r="K42395" s="2">
        <v>39295</v>
      </c>
    </row>
    <row r="42396" spans="1:11" x14ac:dyDescent="0.3">
      <c r="A42396">
        <v>51843</v>
      </c>
      <c r="B42396">
        <v>42395</v>
      </c>
      <c r="C42396" s="1" t="s">
        <v>44630</v>
      </c>
      <c r="D42396">
        <v>6</v>
      </c>
      <c r="E42396">
        <v>869</v>
      </c>
      <c r="F42396">
        <v>1</v>
      </c>
      <c r="G42396">
        <v>41.994</v>
      </c>
      <c r="H42396">
        <v>0</v>
      </c>
      <c r="I42396">
        <v>251.964</v>
      </c>
      <c r="J42396" s="1" t="s">
        <v>44649</v>
      </c>
      <c r="K42396" s="2">
        <v>39295</v>
      </c>
    </row>
    <row r="42397" spans="1:11" x14ac:dyDescent="0.3">
      <c r="A42397">
        <v>51843</v>
      </c>
      <c r="B42397">
        <v>42396</v>
      </c>
      <c r="C42397" s="1" t="s">
        <v>44630</v>
      </c>
      <c r="D42397">
        <v>8</v>
      </c>
      <c r="E42397">
        <v>867</v>
      </c>
      <c r="F42397">
        <v>1</v>
      </c>
      <c r="G42397">
        <v>41.994</v>
      </c>
      <c r="H42397">
        <v>0</v>
      </c>
      <c r="I42397">
        <v>335.952</v>
      </c>
      <c r="J42397" s="1" t="s">
        <v>44650</v>
      </c>
      <c r="K42397" s="2">
        <v>39295</v>
      </c>
    </row>
    <row r="42398" spans="1:11" x14ac:dyDescent="0.3">
      <c r="A42398">
        <v>51843</v>
      </c>
      <c r="B42398">
        <v>42397</v>
      </c>
      <c r="C42398" s="1" t="s">
        <v>44630</v>
      </c>
      <c r="D42398">
        <v>5</v>
      </c>
      <c r="E42398">
        <v>865</v>
      </c>
      <c r="F42398">
        <v>1</v>
      </c>
      <c r="G42398">
        <v>38.1</v>
      </c>
      <c r="H42398">
        <v>0</v>
      </c>
      <c r="I42398">
        <v>190.5</v>
      </c>
      <c r="J42398" s="1" t="s">
        <v>44651</v>
      </c>
      <c r="K42398" s="2">
        <v>39295</v>
      </c>
    </row>
    <row r="42399" spans="1:11" x14ac:dyDescent="0.3">
      <c r="A42399">
        <v>51843</v>
      </c>
      <c r="B42399">
        <v>42398</v>
      </c>
      <c r="C42399" s="1" t="s">
        <v>44630</v>
      </c>
      <c r="D42399">
        <v>4</v>
      </c>
      <c r="E42399">
        <v>707</v>
      </c>
      <c r="F42399">
        <v>1</v>
      </c>
      <c r="G42399">
        <v>20.994</v>
      </c>
      <c r="H42399">
        <v>0</v>
      </c>
      <c r="I42399">
        <v>83.975999999999999</v>
      </c>
      <c r="J42399" s="1" t="s">
        <v>44652</v>
      </c>
      <c r="K42399" s="2">
        <v>39295</v>
      </c>
    </row>
    <row r="42400" spans="1:11" x14ac:dyDescent="0.3">
      <c r="A42400">
        <v>51844</v>
      </c>
      <c r="B42400">
        <v>42399</v>
      </c>
      <c r="C42400" s="1" t="s">
        <v>44653</v>
      </c>
      <c r="D42400">
        <v>21</v>
      </c>
      <c r="E42400">
        <v>875</v>
      </c>
      <c r="F42400">
        <v>3</v>
      </c>
      <c r="G42400">
        <v>4.9444999999999997</v>
      </c>
      <c r="H42400">
        <v>0</v>
      </c>
      <c r="I42400">
        <v>98.642775</v>
      </c>
      <c r="J42400" s="1" t="s">
        <v>44654</v>
      </c>
      <c r="K42400" s="2">
        <v>39295</v>
      </c>
    </row>
    <row r="42401" spans="1:11" x14ac:dyDescent="0.3">
      <c r="A42401">
        <v>51844</v>
      </c>
      <c r="B42401">
        <v>42400</v>
      </c>
      <c r="C42401" s="1" t="s">
        <v>44653</v>
      </c>
      <c r="D42401">
        <v>4</v>
      </c>
      <c r="E42401">
        <v>876</v>
      </c>
      <c r="F42401">
        <v>1</v>
      </c>
      <c r="G42401">
        <v>72</v>
      </c>
      <c r="H42401">
        <v>0</v>
      </c>
      <c r="I42401">
        <v>288</v>
      </c>
      <c r="J42401" s="1" t="s">
        <v>44655</v>
      </c>
      <c r="K42401" s="2">
        <v>39295</v>
      </c>
    </row>
    <row r="42402" spans="1:11" x14ac:dyDescent="0.3">
      <c r="A42402">
        <v>51844</v>
      </c>
      <c r="B42402">
        <v>42401</v>
      </c>
      <c r="C42402" s="1" t="s">
        <v>44653</v>
      </c>
      <c r="D42402">
        <v>1</v>
      </c>
      <c r="E42402">
        <v>865</v>
      </c>
      <c r="F42402">
        <v>1</v>
      </c>
      <c r="G42402">
        <v>38.1</v>
      </c>
      <c r="H42402">
        <v>0</v>
      </c>
      <c r="I42402">
        <v>38.1</v>
      </c>
      <c r="J42402" s="1" t="s">
        <v>44656</v>
      </c>
      <c r="K42402" s="2">
        <v>39295</v>
      </c>
    </row>
    <row r="42403" spans="1:11" x14ac:dyDescent="0.3">
      <c r="A42403">
        <v>51844</v>
      </c>
      <c r="B42403">
        <v>42402</v>
      </c>
      <c r="C42403" s="1" t="s">
        <v>44653</v>
      </c>
      <c r="D42403">
        <v>9</v>
      </c>
      <c r="E42403">
        <v>707</v>
      </c>
      <c r="F42403">
        <v>1</v>
      </c>
      <c r="G42403">
        <v>20.994</v>
      </c>
      <c r="H42403">
        <v>0</v>
      </c>
      <c r="I42403">
        <v>188.946</v>
      </c>
      <c r="J42403" s="1" t="s">
        <v>44657</v>
      </c>
      <c r="K42403" s="2">
        <v>39295</v>
      </c>
    </row>
    <row r="42404" spans="1:11" x14ac:dyDescent="0.3">
      <c r="A42404">
        <v>51844</v>
      </c>
      <c r="B42404">
        <v>42403</v>
      </c>
      <c r="C42404" s="1" t="s">
        <v>44653</v>
      </c>
      <c r="D42404">
        <v>3</v>
      </c>
      <c r="E42404">
        <v>835</v>
      </c>
      <c r="F42404">
        <v>1</v>
      </c>
      <c r="G42404">
        <v>356.89800000000002</v>
      </c>
      <c r="H42404">
        <v>0</v>
      </c>
      <c r="I42404">
        <v>1070.694</v>
      </c>
      <c r="J42404" s="1" t="s">
        <v>44658</v>
      </c>
      <c r="K42404" s="2">
        <v>39295</v>
      </c>
    </row>
    <row r="42405" spans="1:11" x14ac:dyDescent="0.3">
      <c r="A42405">
        <v>51844</v>
      </c>
      <c r="B42405">
        <v>42404</v>
      </c>
      <c r="C42405" s="1" t="s">
        <v>44653</v>
      </c>
      <c r="D42405">
        <v>5</v>
      </c>
      <c r="E42405">
        <v>711</v>
      </c>
      <c r="F42405">
        <v>1</v>
      </c>
      <c r="G42405">
        <v>20.994</v>
      </c>
      <c r="H42405">
        <v>0</v>
      </c>
      <c r="I42405">
        <v>104.97</v>
      </c>
      <c r="J42405" s="1" t="s">
        <v>44659</v>
      </c>
      <c r="K42405" s="2">
        <v>39295</v>
      </c>
    </row>
    <row r="42406" spans="1:11" x14ac:dyDescent="0.3">
      <c r="A42406">
        <v>51844</v>
      </c>
      <c r="B42406">
        <v>42405</v>
      </c>
      <c r="C42406" s="1" t="s">
        <v>44653</v>
      </c>
      <c r="D42406">
        <v>3</v>
      </c>
      <c r="E42406">
        <v>998</v>
      </c>
      <c r="F42406">
        <v>1</v>
      </c>
      <c r="G42406">
        <v>323.99400000000003</v>
      </c>
      <c r="H42406">
        <v>0</v>
      </c>
      <c r="I42406">
        <v>971.98199999999997</v>
      </c>
      <c r="J42406" s="1" t="s">
        <v>44660</v>
      </c>
      <c r="K42406" s="2">
        <v>39295</v>
      </c>
    </row>
    <row r="42407" spans="1:11" x14ac:dyDescent="0.3">
      <c r="A42407">
        <v>51844</v>
      </c>
      <c r="B42407">
        <v>42406</v>
      </c>
      <c r="C42407" s="1" t="s">
        <v>44653</v>
      </c>
      <c r="D42407">
        <v>2</v>
      </c>
      <c r="E42407">
        <v>874</v>
      </c>
      <c r="F42407">
        <v>1</v>
      </c>
      <c r="G42407">
        <v>5.3940000000000001</v>
      </c>
      <c r="H42407">
        <v>0</v>
      </c>
      <c r="I42407">
        <v>10.788</v>
      </c>
      <c r="J42407" s="1" t="s">
        <v>44661</v>
      </c>
      <c r="K42407" s="2">
        <v>39295</v>
      </c>
    </row>
    <row r="42408" spans="1:11" x14ac:dyDescent="0.3">
      <c r="A42408">
        <v>51844</v>
      </c>
      <c r="B42408">
        <v>42407</v>
      </c>
      <c r="C42408" s="1" t="s">
        <v>44653</v>
      </c>
      <c r="D42408">
        <v>3</v>
      </c>
      <c r="E42408">
        <v>864</v>
      </c>
      <c r="F42408">
        <v>1</v>
      </c>
      <c r="G42408">
        <v>38.1</v>
      </c>
      <c r="H42408">
        <v>0</v>
      </c>
      <c r="I42408">
        <v>114.3</v>
      </c>
      <c r="J42408" s="1" t="s">
        <v>44662</v>
      </c>
      <c r="K42408" s="2">
        <v>39295</v>
      </c>
    </row>
    <row r="42409" spans="1:11" x14ac:dyDescent="0.3">
      <c r="A42409">
        <v>51844</v>
      </c>
      <c r="B42409">
        <v>42408</v>
      </c>
      <c r="C42409" s="1" t="s">
        <v>44653</v>
      </c>
      <c r="D42409">
        <v>1</v>
      </c>
      <c r="E42409">
        <v>973</v>
      </c>
      <c r="F42409">
        <v>1</v>
      </c>
      <c r="G42409">
        <v>1020.5940000000001</v>
      </c>
      <c r="H42409">
        <v>0</v>
      </c>
      <c r="I42409">
        <v>1020.5940000000001</v>
      </c>
      <c r="J42409" s="1" t="s">
        <v>44663</v>
      </c>
      <c r="K42409" s="2">
        <v>39295</v>
      </c>
    </row>
    <row r="42410" spans="1:11" x14ac:dyDescent="0.3">
      <c r="A42410">
        <v>51844</v>
      </c>
      <c r="B42410">
        <v>42409</v>
      </c>
      <c r="C42410" s="1" t="s">
        <v>44653</v>
      </c>
      <c r="D42410">
        <v>3</v>
      </c>
      <c r="E42410">
        <v>870</v>
      </c>
      <c r="F42410">
        <v>1</v>
      </c>
      <c r="G42410">
        <v>2.9940000000000002</v>
      </c>
      <c r="H42410">
        <v>0</v>
      </c>
      <c r="I42410">
        <v>8.9819999999999993</v>
      </c>
      <c r="J42410" s="1" t="s">
        <v>44664</v>
      </c>
      <c r="K42410" s="2">
        <v>39295</v>
      </c>
    </row>
    <row r="42411" spans="1:11" x14ac:dyDescent="0.3">
      <c r="A42411">
        <v>51844</v>
      </c>
      <c r="B42411">
        <v>42410</v>
      </c>
      <c r="C42411" s="1" t="s">
        <v>44653</v>
      </c>
      <c r="D42411">
        <v>9</v>
      </c>
      <c r="E42411">
        <v>715</v>
      </c>
      <c r="F42411">
        <v>1</v>
      </c>
      <c r="G42411">
        <v>29.994</v>
      </c>
      <c r="H42411">
        <v>0</v>
      </c>
      <c r="I42411">
        <v>269.94600000000003</v>
      </c>
      <c r="J42411" s="1" t="s">
        <v>44665</v>
      </c>
      <c r="K42411" s="2">
        <v>39295</v>
      </c>
    </row>
    <row r="42412" spans="1:11" x14ac:dyDescent="0.3">
      <c r="A42412">
        <v>51844</v>
      </c>
      <c r="B42412">
        <v>42411</v>
      </c>
      <c r="C42412" s="1" t="s">
        <v>44653</v>
      </c>
      <c r="D42412">
        <v>2</v>
      </c>
      <c r="E42412">
        <v>939</v>
      </c>
      <c r="F42412">
        <v>1</v>
      </c>
      <c r="G42412">
        <v>37.253999999999998</v>
      </c>
      <c r="H42412">
        <v>0</v>
      </c>
      <c r="I42412">
        <v>74.507999999999996</v>
      </c>
      <c r="J42412" s="1" t="s">
        <v>44666</v>
      </c>
      <c r="K42412" s="2">
        <v>39295</v>
      </c>
    </row>
    <row r="42413" spans="1:11" x14ac:dyDescent="0.3">
      <c r="A42413">
        <v>51844</v>
      </c>
      <c r="B42413">
        <v>42412</v>
      </c>
      <c r="C42413" s="1" t="s">
        <v>44653</v>
      </c>
      <c r="D42413">
        <v>1</v>
      </c>
      <c r="E42413">
        <v>940</v>
      </c>
      <c r="F42413">
        <v>1</v>
      </c>
      <c r="G42413">
        <v>48.594000000000001</v>
      </c>
      <c r="H42413">
        <v>0</v>
      </c>
      <c r="I42413">
        <v>48.594000000000001</v>
      </c>
      <c r="J42413" s="1" t="s">
        <v>44667</v>
      </c>
      <c r="K42413" s="2">
        <v>39295</v>
      </c>
    </row>
    <row r="42414" spans="1:11" x14ac:dyDescent="0.3">
      <c r="A42414">
        <v>51844</v>
      </c>
      <c r="B42414">
        <v>42413</v>
      </c>
      <c r="C42414" s="1" t="s">
        <v>44653</v>
      </c>
      <c r="D42414">
        <v>6</v>
      </c>
      <c r="E42414">
        <v>877</v>
      </c>
      <c r="F42414">
        <v>1</v>
      </c>
      <c r="G42414">
        <v>4.7699999999999996</v>
      </c>
      <c r="H42414">
        <v>0</v>
      </c>
      <c r="I42414">
        <v>28.62</v>
      </c>
      <c r="J42414" s="1" t="s">
        <v>44668</v>
      </c>
      <c r="K42414" s="2">
        <v>39295</v>
      </c>
    </row>
    <row r="42415" spans="1:11" x14ac:dyDescent="0.3">
      <c r="A42415">
        <v>51844</v>
      </c>
      <c r="B42415">
        <v>42414</v>
      </c>
      <c r="C42415" s="1" t="s">
        <v>44653</v>
      </c>
      <c r="D42415">
        <v>3</v>
      </c>
      <c r="E42415">
        <v>883</v>
      </c>
      <c r="F42415">
        <v>1</v>
      </c>
      <c r="G42415">
        <v>32.393999999999998</v>
      </c>
      <c r="H42415">
        <v>0</v>
      </c>
      <c r="I42415">
        <v>97.182000000000002</v>
      </c>
      <c r="J42415" s="1" t="s">
        <v>44669</v>
      </c>
      <c r="K42415" s="2">
        <v>39295</v>
      </c>
    </row>
    <row r="42416" spans="1:11" x14ac:dyDescent="0.3">
      <c r="A42416">
        <v>51844</v>
      </c>
      <c r="B42416">
        <v>42415</v>
      </c>
      <c r="C42416" s="1" t="s">
        <v>44653</v>
      </c>
      <c r="D42416">
        <v>2</v>
      </c>
      <c r="E42416">
        <v>880</v>
      </c>
      <c r="F42416">
        <v>1</v>
      </c>
      <c r="G42416">
        <v>32.994</v>
      </c>
      <c r="H42416">
        <v>0</v>
      </c>
      <c r="I42416">
        <v>65.988</v>
      </c>
      <c r="J42416" s="1" t="s">
        <v>44670</v>
      </c>
      <c r="K42416" s="2">
        <v>39295</v>
      </c>
    </row>
    <row r="42417" spans="1:11" x14ac:dyDescent="0.3">
      <c r="A42417">
        <v>51844</v>
      </c>
      <c r="B42417">
        <v>42416</v>
      </c>
      <c r="C42417" s="1" t="s">
        <v>44653</v>
      </c>
      <c r="D42417">
        <v>1</v>
      </c>
      <c r="E42417">
        <v>884</v>
      </c>
      <c r="F42417">
        <v>1</v>
      </c>
      <c r="G42417">
        <v>32.393999999999998</v>
      </c>
      <c r="H42417">
        <v>0</v>
      </c>
      <c r="I42417">
        <v>32.393999999999998</v>
      </c>
      <c r="J42417" s="1" t="s">
        <v>44671</v>
      </c>
      <c r="K42417" s="2">
        <v>39295</v>
      </c>
    </row>
    <row r="42418" spans="1:11" x14ac:dyDescent="0.3">
      <c r="A42418">
        <v>51844</v>
      </c>
      <c r="B42418">
        <v>42417</v>
      </c>
      <c r="C42418" s="1" t="s">
        <v>44653</v>
      </c>
      <c r="D42418">
        <v>5</v>
      </c>
      <c r="E42418">
        <v>712</v>
      </c>
      <c r="F42418">
        <v>1</v>
      </c>
      <c r="G42418">
        <v>5.3940000000000001</v>
      </c>
      <c r="H42418">
        <v>0</v>
      </c>
      <c r="I42418">
        <v>26.97</v>
      </c>
      <c r="J42418" s="1" t="s">
        <v>44672</v>
      </c>
      <c r="K42418" s="2">
        <v>39295</v>
      </c>
    </row>
    <row r="42419" spans="1:11" x14ac:dyDescent="0.3">
      <c r="A42419">
        <v>51844</v>
      </c>
      <c r="B42419">
        <v>42418</v>
      </c>
      <c r="C42419" s="1" t="s">
        <v>44653</v>
      </c>
      <c r="D42419">
        <v>2</v>
      </c>
      <c r="E42419">
        <v>738</v>
      </c>
      <c r="F42419">
        <v>1</v>
      </c>
      <c r="G42419">
        <v>202.33199999999999</v>
      </c>
      <c r="H42419">
        <v>0</v>
      </c>
      <c r="I42419">
        <v>404.66399999999999</v>
      </c>
      <c r="J42419" s="1" t="s">
        <v>44673</v>
      </c>
      <c r="K42419" s="2">
        <v>39295</v>
      </c>
    </row>
    <row r="42420" spans="1:11" x14ac:dyDescent="0.3">
      <c r="A42420">
        <v>51844</v>
      </c>
      <c r="B42420">
        <v>42419</v>
      </c>
      <c r="C42420" s="1" t="s">
        <v>44653</v>
      </c>
      <c r="D42420">
        <v>5</v>
      </c>
      <c r="E42420">
        <v>708</v>
      </c>
      <c r="F42420">
        <v>1</v>
      </c>
      <c r="G42420">
        <v>20.994</v>
      </c>
      <c r="H42420">
        <v>0</v>
      </c>
      <c r="I42420">
        <v>104.97</v>
      </c>
      <c r="J42420" s="1" t="s">
        <v>44674</v>
      </c>
      <c r="K42420" s="2">
        <v>39295</v>
      </c>
    </row>
    <row r="42421" spans="1:11" x14ac:dyDescent="0.3">
      <c r="A42421">
        <v>51845</v>
      </c>
      <c r="B42421">
        <v>42420</v>
      </c>
      <c r="C42421" s="1" t="s">
        <v>44675</v>
      </c>
      <c r="D42421">
        <v>3</v>
      </c>
      <c r="E42421">
        <v>909</v>
      </c>
      <c r="F42421">
        <v>1</v>
      </c>
      <c r="G42421">
        <v>23.484000000000002</v>
      </c>
      <c r="H42421">
        <v>0</v>
      </c>
      <c r="I42421">
        <v>70.451999999999998</v>
      </c>
      <c r="J42421" s="1" t="s">
        <v>44676</v>
      </c>
      <c r="K42421" s="2">
        <v>39295</v>
      </c>
    </row>
    <row r="42422" spans="1:11" x14ac:dyDescent="0.3">
      <c r="A42422">
        <v>51845</v>
      </c>
      <c r="B42422">
        <v>42421</v>
      </c>
      <c r="C42422" s="1" t="s">
        <v>44675</v>
      </c>
      <c r="D42422">
        <v>1</v>
      </c>
      <c r="E42422">
        <v>707</v>
      </c>
      <c r="F42422">
        <v>1</v>
      </c>
      <c r="G42422">
        <v>20.994</v>
      </c>
      <c r="H42422">
        <v>0</v>
      </c>
      <c r="I42422">
        <v>20.994</v>
      </c>
      <c r="J42422" s="1" t="s">
        <v>44677</v>
      </c>
      <c r="K42422" s="2">
        <v>39295</v>
      </c>
    </row>
    <row r="42423" spans="1:11" x14ac:dyDescent="0.3">
      <c r="A42423">
        <v>51845</v>
      </c>
      <c r="B42423">
        <v>42422</v>
      </c>
      <c r="C42423" s="1" t="s">
        <v>44675</v>
      </c>
      <c r="D42423">
        <v>3</v>
      </c>
      <c r="E42423">
        <v>980</v>
      </c>
      <c r="F42423">
        <v>1</v>
      </c>
      <c r="G42423">
        <v>461.69400000000002</v>
      </c>
      <c r="H42423">
        <v>0</v>
      </c>
      <c r="I42423">
        <v>1385.0820000000001</v>
      </c>
      <c r="J42423" s="1" t="s">
        <v>44678</v>
      </c>
      <c r="K42423" s="2">
        <v>39295</v>
      </c>
    </row>
    <row r="42424" spans="1:11" x14ac:dyDescent="0.3">
      <c r="A42424">
        <v>51845</v>
      </c>
      <c r="B42424">
        <v>42423</v>
      </c>
      <c r="C42424" s="1" t="s">
        <v>44675</v>
      </c>
      <c r="D42424">
        <v>4</v>
      </c>
      <c r="E42424">
        <v>712</v>
      </c>
      <c r="F42424">
        <v>1</v>
      </c>
      <c r="G42424">
        <v>5.3940000000000001</v>
      </c>
      <c r="H42424">
        <v>0</v>
      </c>
      <c r="I42424">
        <v>21.576000000000001</v>
      </c>
      <c r="J42424" s="1" t="s">
        <v>44679</v>
      </c>
      <c r="K42424" s="2">
        <v>39295</v>
      </c>
    </row>
    <row r="42425" spans="1:11" x14ac:dyDescent="0.3">
      <c r="A42425">
        <v>51845</v>
      </c>
      <c r="B42425">
        <v>42424</v>
      </c>
      <c r="C42425" s="1" t="s">
        <v>44675</v>
      </c>
      <c r="D42425">
        <v>3</v>
      </c>
      <c r="E42425">
        <v>937</v>
      </c>
      <c r="F42425">
        <v>1</v>
      </c>
      <c r="G42425">
        <v>48.594000000000001</v>
      </c>
      <c r="H42425">
        <v>0</v>
      </c>
      <c r="I42425">
        <v>145.78200000000001</v>
      </c>
      <c r="J42425" s="1" t="s">
        <v>44680</v>
      </c>
      <c r="K42425" s="2">
        <v>39295</v>
      </c>
    </row>
    <row r="42426" spans="1:11" x14ac:dyDescent="0.3">
      <c r="A42426">
        <v>51845</v>
      </c>
      <c r="B42426">
        <v>42425</v>
      </c>
      <c r="C42426" s="1" t="s">
        <v>44675</v>
      </c>
      <c r="D42426">
        <v>7</v>
      </c>
      <c r="E42426">
        <v>870</v>
      </c>
      <c r="F42426">
        <v>1</v>
      </c>
      <c r="G42426">
        <v>2.9940000000000002</v>
      </c>
      <c r="H42426">
        <v>0</v>
      </c>
      <c r="I42426">
        <v>20.957999999999998</v>
      </c>
      <c r="J42426" s="1" t="s">
        <v>44681</v>
      </c>
      <c r="K42426" s="2">
        <v>39295</v>
      </c>
    </row>
    <row r="42427" spans="1:11" x14ac:dyDescent="0.3">
      <c r="A42427">
        <v>51845</v>
      </c>
      <c r="B42427">
        <v>42426</v>
      </c>
      <c r="C42427" s="1" t="s">
        <v>44675</v>
      </c>
      <c r="D42427">
        <v>2</v>
      </c>
      <c r="E42427">
        <v>984</v>
      </c>
      <c r="F42427">
        <v>1</v>
      </c>
      <c r="G42427">
        <v>338.99400000000003</v>
      </c>
      <c r="H42427">
        <v>0</v>
      </c>
      <c r="I42427">
        <v>677.98800000000006</v>
      </c>
      <c r="J42427" s="1" t="s">
        <v>44682</v>
      </c>
      <c r="K42427" s="2">
        <v>39295</v>
      </c>
    </row>
    <row r="42428" spans="1:11" x14ac:dyDescent="0.3">
      <c r="A42428">
        <v>51845</v>
      </c>
      <c r="B42428">
        <v>42427</v>
      </c>
      <c r="C42428" s="1" t="s">
        <v>44675</v>
      </c>
      <c r="D42428">
        <v>3</v>
      </c>
      <c r="E42428">
        <v>779</v>
      </c>
      <c r="F42428">
        <v>1</v>
      </c>
      <c r="G42428">
        <v>1391.9939999999999</v>
      </c>
      <c r="H42428">
        <v>0</v>
      </c>
      <c r="I42428">
        <v>4175.982</v>
      </c>
      <c r="J42428" s="1" t="s">
        <v>44683</v>
      </c>
      <c r="K42428" s="2">
        <v>39295</v>
      </c>
    </row>
    <row r="42429" spans="1:11" x14ac:dyDescent="0.3">
      <c r="A42429">
        <v>51845</v>
      </c>
      <c r="B42429">
        <v>42428</v>
      </c>
      <c r="C42429" s="1" t="s">
        <v>44675</v>
      </c>
      <c r="D42429">
        <v>3</v>
      </c>
      <c r="E42429">
        <v>993</v>
      </c>
      <c r="F42429">
        <v>1</v>
      </c>
      <c r="G42429">
        <v>323.99400000000003</v>
      </c>
      <c r="H42429">
        <v>0</v>
      </c>
      <c r="I42429">
        <v>971.98199999999997</v>
      </c>
      <c r="J42429" s="1" t="s">
        <v>44684</v>
      </c>
      <c r="K42429" s="2">
        <v>39295</v>
      </c>
    </row>
    <row r="42430" spans="1:11" x14ac:dyDescent="0.3">
      <c r="A42430">
        <v>51845</v>
      </c>
      <c r="B42430">
        <v>42429</v>
      </c>
      <c r="C42430" s="1" t="s">
        <v>44675</v>
      </c>
      <c r="D42430">
        <v>3</v>
      </c>
      <c r="E42430">
        <v>859</v>
      </c>
      <c r="F42430">
        <v>1</v>
      </c>
      <c r="G42430">
        <v>14.694000000000001</v>
      </c>
      <c r="H42430">
        <v>0</v>
      </c>
      <c r="I42430">
        <v>44.082000000000001</v>
      </c>
      <c r="J42430" s="1" t="s">
        <v>44685</v>
      </c>
      <c r="K42430" s="2">
        <v>39295</v>
      </c>
    </row>
    <row r="42431" spans="1:11" x14ac:dyDescent="0.3">
      <c r="A42431">
        <v>51845</v>
      </c>
      <c r="B42431">
        <v>42430</v>
      </c>
      <c r="C42431" s="1" t="s">
        <v>44675</v>
      </c>
      <c r="D42431">
        <v>3</v>
      </c>
      <c r="E42431">
        <v>987</v>
      </c>
      <c r="F42431">
        <v>1</v>
      </c>
      <c r="G42431">
        <v>338.99400000000003</v>
      </c>
      <c r="H42431">
        <v>0</v>
      </c>
      <c r="I42431">
        <v>1016.982</v>
      </c>
      <c r="J42431" s="1" t="s">
        <v>44686</v>
      </c>
      <c r="K42431" s="2">
        <v>39295</v>
      </c>
    </row>
    <row r="42432" spans="1:11" x14ac:dyDescent="0.3">
      <c r="A42432">
        <v>51845</v>
      </c>
      <c r="B42432">
        <v>42431</v>
      </c>
      <c r="C42432" s="1" t="s">
        <v>44675</v>
      </c>
      <c r="D42432">
        <v>17</v>
      </c>
      <c r="E42432">
        <v>867</v>
      </c>
      <c r="F42432">
        <v>3</v>
      </c>
      <c r="G42432">
        <v>38.494500000000002</v>
      </c>
      <c r="H42432">
        <v>0</v>
      </c>
      <c r="I42432">
        <v>621.68617500000005</v>
      </c>
      <c r="J42432" s="1" t="s">
        <v>44687</v>
      </c>
      <c r="K42432" s="2">
        <v>39295</v>
      </c>
    </row>
    <row r="42433" spans="1:11" x14ac:dyDescent="0.3">
      <c r="A42433">
        <v>51845</v>
      </c>
      <c r="B42433">
        <v>42432</v>
      </c>
      <c r="C42433" s="1" t="s">
        <v>44675</v>
      </c>
      <c r="D42433">
        <v>10</v>
      </c>
      <c r="E42433">
        <v>876</v>
      </c>
      <c r="F42433">
        <v>1</v>
      </c>
      <c r="G42433">
        <v>72</v>
      </c>
      <c r="H42433">
        <v>0</v>
      </c>
      <c r="I42433">
        <v>720</v>
      </c>
      <c r="J42433" s="1" t="s">
        <v>44688</v>
      </c>
      <c r="K42433" s="2">
        <v>39295</v>
      </c>
    </row>
    <row r="42434" spans="1:11" x14ac:dyDescent="0.3">
      <c r="A42434">
        <v>51845</v>
      </c>
      <c r="B42434">
        <v>42433</v>
      </c>
      <c r="C42434" s="1" t="s">
        <v>44675</v>
      </c>
      <c r="D42434">
        <v>4</v>
      </c>
      <c r="E42434">
        <v>917</v>
      </c>
      <c r="F42434">
        <v>1</v>
      </c>
      <c r="G42434">
        <v>158.43</v>
      </c>
      <c r="H42434">
        <v>0</v>
      </c>
      <c r="I42434">
        <v>633.72</v>
      </c>
      <c r="J42434" s="1" t="s">
        <v>44689</v>
      </c>
      <c r="K42434" s="2">
        <v>39295</v>
      </c>
    </row>
    <row r="42435" spans="1:11" x14ac:dyDescent="0.3">
      <c r="A42435">
        <v>51845</v>
      </c>
      <c r="B42435">
        <v>42434</v>
      </c>
      <c r="C42435" s="1" t="s">
        <v>44675</v>
      </c>
      <c r="D42435">
        <v>2</v>
      </c>
      <c r="E42435">
        <v>918</v>
      </c>
      <c r="F42435">
        <v>1</v>
      </c>
      <c r="G42435">
        <v>158.43</v>
      </c>
      <c r="H42435">
        <v>0</v>
      </c>
      <c r="I42435">
        <v>316.86</v>
      </c>
      <c r="J42435" s="1" t="s">
        <v>44690</v>
      </c>
      <c r="K42435" s="2">
        <v>39295</v>
      </c>
    </row>
    <row r="42436" spans="1:11" x14ac:dyDescent="0.3">
      <c r="A42436">
        <v>51845</v>
      </c>
      <c r="B42436">
        <v>42435</v>
      </c>
      <c r="C42436" s="1" t="s">
        <v>44675</v>
      </c>
      <c r="D42436">
        <v>3</v>
      </c>
      <c r="E42436">
        <v>880</v>
      </c>
      <c r="F42436">
        <v>1</v>
      </c>
      <c r="G42436">
        <v>32.994</v>
      </c>
      <c r="H42436">
        <v>0</v>
      </c>
      <c r="I42436">
        <v>98.981999999999999</v>
      </c>
      <c r="J42436" s="1" t="s">
        <v>44691</v>
      </c>
      <c r="K42436" s="2">
        <v>39295</v>
      </c>
    </row>
    <row r="42437" spans="1:11" x14ac:dyDescent="0.3">
      <c r="A42437">
        <v>51845</v>
      </c>
      <c r="B42437">
        <v>42436</v>
      </c>
      <c r="C42437" s="1" t="s">
        <v>44675</v>
      </c>
      <c r="D42437">
        <v>1</v>
      </c>
      <c r="E42437">
        <v>743</v>
      </c>
      <c r="F42437">
        <v>1</v>
      </c>
      <c r="G42437">
        <v>809.76</v>
      </c>
      <c r="H42437">
        <v>0</v>
      </c>
      <c r="I42437">
        <v>809.76</v>
      </c>
      <c r="J42437" s="1" t="s">
        <v>44692</v>
      </c>
      <c r="K42437" s="2">
        <v>39295</v>
      </c>
    </row>
    <row r="42438" spans="1:11" x14ac:dyDescent="0.3">
      <c r="A42438">
        <v>51845</v>
      </c>
      <c r="B42438">
        <v>42437</v>
      </c>
      <c r="C42438" s="1" t="s">
        <v>44675</v>
      </c>
      <c r="D42438">
        <v>4</v>
      </c>
      <c r="E42438">
        <v>714</v>
      </c>
      <c r="F42438">
        <v>1</v>
      </c>
      <c r="G42438">
        <v>29.994</v>
      </c>
      <c r="H42438">
        <v>0</v>
      </c>
      <c r="I42438">
        <v>119.976</v>
      </c>
      <c r="J42438" s="1" t="s">
        <v>44693</v>
      </c>
      <c r="K42438" s="2">
        <v>39295</v>
      </c>
    </row>
    <row r="42439" spans="1:11" x14ac:dyDescent="0.3">
      <c r="A42439">
        <v>51845</v>
      </c>
      <c r="B42439">
        <v>42438</v>
      </c>
      <c r="C42439" s="1" t="s">
        <v>44675</v>
      </c>
      <c r="D42439">
        <v>3</v>
      </c>
      <c r="E42439">
        <v>985</v>
      </c>
      <c r="F42439">
        <v>1</v>
      </c>
      <c r="G42439">
        <v>338.99400000000003</v>
      </c>
      <c r="H42439">
        <v>0</v>
      </c>
      <c r="I42439">
        <v>1016.982</v>
      </c>
      <c r="J42439" s="1" t="s">
        <v>44694</v>
      </c>
      <c r="K42439" s="2">
        <v>39295</v>
      </c>
    </row>
    <row r="42440" spans="1:11" x14ac:dyDescent="0.3">
      <c r="A42440">
        <v>51845</v>
      </c>
      <c r="B42440">
        <v>42439</v>
      </c>
      <c r="C42440" s="1" t="s">
        <v>44675</v>
      </c>
      <c r="D42440">
        <v>1</v>
      </c>
      <c r="E42440">
        <v>988</v>
      </c>
      <c r="F42440">
        <v>1</v>
      </c>
      <c r="G42440">
        <v>338.99400000000003</v>
      </c>
      <c r="H42440">
        <v>0</v>
      </c>
      <c r="I42440">
        <v>338.99400000000003</v>
      </c>
      <c r="J42440" s="1" t="s">
        <v>44695</v>
      </c>
      <c r="K42440" s="2">
        <v>39295</v>
      </c>
    </row>
    <row r="42441" spans="1:11" x14ac:dyDescent="0.3">
      <c r="A42441">
        <v>51845</v>
      </c>
      <c r="B42441">
        <v>42440</v>
      </c>
      <c r="C42441" s="1" t="s">
        <v>44675</v>
      </c>
      <c r="D42441">
        <v>1</v>
      </c>
      <c r="E42441">
        <v>986</v>
      </c>
      <c r="F42441">
        <v>1</v>
      </c>
      <c r="G42441">
        <v>338.99400000000003</v>
      </c>
      <c r="H42441">
        <v>0</v>
      </c>
      <c r="I42441">
        <v>338.99400000000003</v>
      </c>
      <c r="J42441" s="1" t="s">
        <v>44696</v>
      </c>
      <c r="K42441" s="2">
        <v>39295</v>
      </c>
    </row>
    <row r="42442" spans="1:11" x14ac:dyDescent="0.3">
      <c r="A42442">
        <v>51845</v>
      </c>
      <c r="B42442">
        <v>42441</v>
      </c>
      <c r="C42442" s="1" t="s">
        <v>44675</v>
      </c>
      <c r="D42442">
        <v>9</v>
      </c>
      <c r="E42442">
        <v>715</v>
      </c>
      <c r="F42442">
        <v>1</v>
      </c>
      <c r="G42442">
        <v>29.994</v>
      </c>
      <c r="H42442">
        <v>0</v>
      </c>
      <c r="I42442">
        <v>269.94600000000003</v>
      </c>
      <c r="J42442" s="1" t="s">
        <v>44697</v>
      </c>
      <c r="K42442" s="2">
        <v>39295</v>
      </c>
    </row>
    <row r="42443" spans="1:11" x14ac:dyDescent="0.3">
      <c r="A42443">
        <v>51845</v>
      </c>
      <c r="B42443">
        <v>42442</v>
      </c>
      <c r="C42443" s="1" t="s">
        <v>44675</v>
      </c>
      <c r="D42443">
        <v>1</v>
      </c>
      <c r="E42443">
        <v>944</v>
      </c>
      <c r="F42443">
        <v>1</v>
      </c>
      <c r="G42443">
        <v>158.43</v>
      </c>
      <c r="H42443">
        <v>0</v>
      </c>
      <c r="I42443">
        <v>158.43</v>
      </c>
      <c r="J42443" s="1" t="s">
        <v>44698</v>
      </c>
      <c r="K42443" s="2">
        <v>39295</v>
      </c>
    </row>
    <row r="42444" spans="1:11" x14ac:dyDescent="0.3">
      <c r="A42444">
        <v>51845</v>
      </c>
      <c r="B42444">
        <v>42443</v>
      </c>
      <c r="C42444" s="1" t="s">
        <v>44675</v>
      </c>
      <c r="D42444">
        <v>3</v>
      </c>
      <c r="E42444">
        <v>868</v>
      </c>
      <c r="F42444">
        <v>1</v>
      </c>
      <c r="G42444">
        <v>41.994</v>
      </c>
      <c r="H42444">
        <v>0</v>
      </c>
      <c r="I42444">
        <v>125.982</v>
      </c>
      <c r="J42444" s="1" t="s">
        <v>44699</v>
      </c>
      <c r="K42444" s="2">
        <v>39295</v>
      </c>
    </row>
    <row r="42445" spans="1:11" x14ac:dyDescent="0.3">
      <c r="A42445">
        <v>51845</v>
      </c>
      <c r="B42445">
        <v>42444</v>
      </c>
      <c r="C42445" s="1" t="s">
        <v>44675</v>
      </c>
      <c r="D42445">
        <v>4</v>
      </c>
      <c r="E42445">
        <v>925</v>
      </c>
      <c r="F42445">
        <v>1</v>
      </c>
      <c r="G42445">
        <v>149.874</v>
      </c>
      <c r="H42445">
        <v>0</v>
      </c>
      <c r="I42445">
        <v>599.49599999999998</v>
      </c>
      <c r="J42445" s="1" t="s">
        <v>44700</v>
      </c>
      <c r="K42445" s="2">
        <v>39295</v>
      </c>
    </row>
    <row r="42446" spans="1:11" x14ac:dyDescent="0.3">
      <c r="A42446">
        <v>51845</v>
      </c>
      <c r="B42446">
        <v>42445</v>
      </c>
      <c r="C42446" s="1" t="s">
        <v>44675</v>
      </c>
      <c r="D42446">
        <v>4</v>
      </c>
      <c r="E42446">
        <v>783</v>
      </c>
      <c r="F42446">
        <v>1</v>
      </c>
      <c r="G42446">
        <v>1376.9939999999999</v>
      </c>
      <c r="H42446">
        <v>0</v>
      </c>
      <c r="I42446">
        <v>5507.9759999999997</v>
      </c>
      <c r="J42446" s="1" t="s">
        <v>44701</v>
      </c>
      <c r="K42446" s="2">
        <v>39295</v>
      </c>
    </row>
    <row r="42447" spans="1:11" x14ac:dyDescent="0.3">
      <c r="A42447">
        <v>51845</v>
      </c>
      <c r="B42447">
        <v>42446</v>
      </c>
      <c r="C42447" s="1" t="s">
        <v>44675</v>
      </c>
      <c r="D42447">
        <v>1</v>
      </c>
      <c r="E42447">
        <v>926</v>
      </c>
      <c r="F42447">
        <v>1</v>
      </c>
      <c r="G42447">
        <v>149.874</v>
      </c>
      <c r="H42447">
        <v>0</v>
      </c>
      <c r="I42447">
        <v>149.874</v>
      </c>
      <c r="J42447" s="1" t="s">
        <v>44702</v>
      </c>
      <c r="K42447" s="2">
        <v>39295</v>
      </c>
    </row>
    <row r="42448" spans="1:11" x14ac:dyDescent="0.3">
      <c r="A42448">
        <v>51845</v>
      </c>
      <c r="B42448">
        <v>42447</v>
      </c>
      <c r="C42448" s="1" t="s">
        <v>44675</v>
      </c>
      <c r="D42448">
        <v>3</v>
      </c>
      <c r="E42448">
        <v>992</v>
      </c>
      <c r="F42448">
        <v>1</v>
      </c>
      <c r="G42448">
        <v>323.99400000000003</v>
      </c>
      <c r="H42448">
        <v>0</v>
      </c>
      <c r="I42448">
        <v>971.98199999999997</v>
      </c>
      <c r="J42448" s="1" t="s">
        <v>44703</v>
      </c>
      <c r="K42448" s="2">
        <v>39295</v>
      </c>
    </row>
    <row r="42449" spans="1:11" x14ac:dyDescent="0.3">
      <c r="A42449">
        <v>51845</v>
      </c>
      <c r="B42449">
        <v>42448</v>
      </c>
      <c r="C42449" s="1" t="s">
        <v>44675</v>
      </c>
      <c r="D42449">
        <v>2</v>
      </c>
      <c r="E42449">
        <v>981</v>
      </c>
      <c r="F42449">
        <v>1</v>
      </c>
      <c r="G42449">
        <v>461.69400000000002</v>
      </c>
      <c r="H42449">
        <v>0</v>
      </c>
      <c r="I42449">
        <v>923.38800000000003</v>
      </c>
      <c r="J42449" s="1" t="s">
        <v>44704</v>
      </c>
      <c r="K42449" s="2">
        <v>39295</v>
      </c>
    </row>
    <row r="42450" spans="1:11" x14ac:dyDescent="0.3">
      <c r="A42450">
        <v>51845</v>
      </c>
      <c r="B42450">
        <v>42449</v>
      </c>
      <c r="C42450" s="1" t="s">
        <v>44675</v>
      </c>
      <c r="D42450">
        <v>8</v>
      </c>
      <c r="E42450">
        <v>864</v>
      </c>
      <c r="F42450">
        <v>1</v>
      </c>
      <c r="G42450">
        <v>38.1</v>
      </c>
      <c r="H42450">
        <v>0</v>
      </c>
      <c r="I42450">
        <v>304.8</v>
      </c>
      <c r="J42450" s="1" t="s">
        <v>44705</v>
      </c>
      <c r="K42450" s="2">
        <v>39295</v>
      </c>
    </row>
    <row r="42451" spans="1:11" x14ac:dyDescent="0.3">
      <c r="A42451">
        <v>51845</v>
      </c>
      <c r="B42451">
        <v>42450</v>
      </c>
      <c r="C42451" s="1" t="s">
        <v>44675</v>
      </c>
      <c r="D42451">
        <v>2</v>
      </c>
      <c r="E42451">
        <v>784</v>
      </c>
      <c r="F42451">
        <v>1</v>
      </c>
      <c r="G42451">
        <v>1376.9939999999999</v>
      </c>
      <c r="H42451">
        <v>0</v>
      </c>
      <c r="I42451">
        <v>2753.9879999999998</v>
      </c>
      <c r="J42451" s="1" t="s">
        <v>44706</v>
      </c>
      <c r="K42451" s="2">
        <v>39295</v>
      </c>
    </row>
    <row r="42452" spans="1:11" x14ac:dyDescent="0.3">
      <c r="A42452">
        <v>51845</v>
      </c>
      <c r="B42452">
        <v>42451</v>
      </c>
      <c r="C42452" s="1" t="s">
        <v>44675</v>
      </c>
      <c r="D42452">
        <v>6</v>
      </c>
      <c r="E42452">
        <v>881</v>
      </c>
      <c r="F42452">
        <v>1</v>
      </c>
      <c r="G42452">
        <v>32.393999999999998</v>
      </c>
      <c r="H42452">
        <v>0</v>
      </c>
      <c r="I42452">
        <v>194.364</v>
      </c>
      <c r="J42452" s="1" t="s">
        <v>44707</v>
      </c>
      <c r="K42452" s="2">
        <v>39295</v>
      </c>
    </row>
    <row r="42453" spans="1:11" x14ac:dyDescent="0.3">
      <c r="A42453">
        <v>51845</v>
      </c>
      <c r="B42453">
        <v>42452</v>
      </c>
      <c r="C42453" s="1" t="s">
        <v>44675</v>
      </c>
      <c r="D42453">
        <v>2</v>
      </c>
      <c r="E42453">
        <v>748</v>
      </c>
      <c r="F42453">
        <v>1</v>
      </c>
      <c r="G42453">
        <v>818.7</v>
      </c>
      <c r="H42453">
        <v>0</v>
      </c>
      <c r="I42453">
        <v>1637.4</v>
      </c>
      <c r="J42453" s="1" t="s">
        <v>44708</v>
      </c>
      <c r="K42453" s="2">
        <v>39295</v>
      </c>
    </row>
    <row r="42454" spans="1:11" x14ac:dyDescent="0.3">
      <c r="A42454">
        <v>51845</v>
      </c>
      <c r="B42454">
        <v>42453</v>
      </c>
      <c r="C42454" s="1" t="s">
        <v>44675</v>
      </c>
      <c r="D42454">
        <v>7</v>
      </c>
      <c r="E42454">
        <v>780</v>
      </c>
      <c r="F42454">
        <v>1</v>
      </c>
      <c r="G42454">
        <v>1391.9939999999999</v>
      </c>
      <c r="H42454">
        <v>0</v>
      </c>
      <c r="I42454">
        <v>9743.9580000000005</v>
      </c>
      <c r="J42454" s="1" t="s">
        <v>44709</v>
      </c>
      <c r="K42454" s="2">
        <v>39295</v>
      </c>
    </row>
    <row r="42455" spans="1:11" x14ac:dyDescent="0.3">
      <c r="A42455">
        <v>51845</v>
      </c>
      <c r="B42455">
        <v>42454</v>
      </c>
      <c r="C42455" s="1" t="s">
        <v>44675</v>
      </c>
      <c r="D42455">
        <v>1</v>
      </c>
      <c r="E42455">
        <v>991</v>
      </c>
      <c r="F42455">
        <v>1</v>
      </c>
      <c r="G42455">
        <v>323.99400000000003</v>
      </c>
      <c r="H42455">
        <v>0</v>
      </c>
      <c r="I42455">
        <v>323.99400000000003</v>
      </c>
      <c r="J42455" s="1" t="s">
        <v>44710</v>
      </c>
      <c r="K42455" s="2">
        <v>39295</v>
      </c>
    </row>
    <row r="42456" spans="1:11" x14ac:dyDescent="0.3">
      <c r="A42456">
        <v>51845</v>
      </c>
      <c r="B42456">
        <v>42455</v>
      </c>
      <c r="C42456" s="1" t="s">
        <v>44675</v>
      </c>
      <c r="D42456">
        <v>9</v>
      </c>
      <c r="E42456">
        <v>869</v>
      </c>
      <c r="F42456">
        <v>1</v>
      </c>
      <c r="G42456">
        <v>41.994</v>
      </c>
      <c r="H42456">
        <v>0</v>
      </c>
      <c r="I42456">
        <v>377.94600000000003</v>
      </c>
      <c r="J42456" s="1" t="s">
        <v>44711</v>
      </c>
      <c r="K42456" s="2">
        <v>39295</v>
      </c>
    </row>
    <row r="42457" spans="1:11" x14ac:dyDescent="0.3">
      <c r="A42457">
        <v>51845</v>
      </c>
      <c r="B42457">
        <v>42456</v>
      </c>
      <c r="C42457" s="1" t="s">
        <v>44675</v>
      </c>
      <c r="D42457">
        <v>4</v>
      </c>
      <c r="E42457">
        <v>782</v>
      </c>
      <c r="F42457">
        <v>1</v>
      </c>
      <c r="G42457">
        <v>1376.9939999999999</v>
      </c>
      <c r="H42457">
        <v>0</v>
      </c>
      <c r="I42457">
        <v>5507.9759999999997</v>
      </c>
      <c r="J42457" s="1" t="s">
        <v>44712</v>
      </c>
      <c r="K42457" s="2">
        <v>39295</v>
      </c>
    </row>
    <row r="42458" spans="1:11" x14ac:dyDescent="0.3">
      <c r="A42458">
        <v>51845</v>
      </c>
      <c r="B42458">
        <v>42457</v>
      </c>
      <c r="C42458" s="1" t="s">
        <v>44675</v>
      </c>
      <c r="D42458">
        <v>3</v>
      </c>
      <c r="E42458">
        <v>810</v>
      </c>
      <c r="F42458">
        <v>1</v>
      </c>
      <c r="G42458">
        <v>72.162000000000006</v>
      </c>
      <c r="H42458">
        <v>0</v>
      </c>
      <c r="I42458">
        <v>216.48599999999999</v>
      </c>
      <c r="J42458" s="1" t="s">
        <v>44713</v>
      </c>
      <c r="K42458" s="2">
        <v>39295</v>
      </c>
    </row>
    <row r="42459" spans="1:11" x14ac:dyDescent="0.3">
      <c r="A42459">
        <v>51845</v>
      </c>
      <c r="B42459">
        <v>42458</v>
      </c>
      <c r="C42459" s="1" t="s">
        <v>44675</v>
      </c>
      <c r="D42459">
        <v>5</v>
      </c>
      <c r="E42459">
        <v>708</v>
      </c>
      <c r="F42459">
        <v>1</v>
      </c>
      <c r="G42459">
        <v>20.994</v>
      </c>
      <c r="H42459">
        <v>0</v>
      </c>
      <c r="I42459">
        <v>104.97</v>
      </c>
      <c r="J42459" s="1" t="s">
        <v>44714</v>
      </c>
      <c r="K42459" s="2">
        <v>39295</v>
      </c>
    </row>
    <row r="42460" spans="1:11" x14ac:dyDescent="0.3">
      <c r="A42460">
        <v>51845</v>
      </c>
      <c r="B42460">
        <v>42459</v>
      </c>
      <c r="C42460" s="1" t="s">
        <v>44675</v>
      </c>
      <c r="D42460">
        <v>6</v>
      </c>
      <c r="E42460">
        <v>883</v>
      </c>
      <c r="F42460">
        <v>1</v>
      </c>
      <c r="G42460">
        <v>32.393999999999998</v>
      </c>
      <c r="H42460">
        <v>0</v>
      </c>
      <c r="I42460">
        <v>194.364</v>
      </c>
      <c r="J42460" s="1" t="s">
        <v>44715</v>
      </c>
      <c r="K42460" s="2">
        <v>39295</v>
      </c>
    </row>
    <row r="42461" spans="1:11" x14ac:dyDescent="0.3">
      <c r="A42461">
        <v>51845</v>
      </c>
      <c r="B42461">
        <v>42460</v>
      </c>
      <c r="C42461" s="1" t="s">
        <v>44675</v>
      </c>
      <c r="D42461">
        <v>1</v>
      </c>
      <c r="E42461">
        <v>910</v>
      </c>
      <c r="F42461">
        <v>1</v>
      </c>
      <c r="G42461">
        <v>31.584</v>
      </c>
      <c r="H42461">
        <v>0</v>
      </c>
      <c r="I42461">
        <v>31.584</v>
      </c>
      <c r="J42461" s="1" t="s">
        <v>44716</v>
      </c>
      <c r="K42461" s="2">
        <v>39295</v>
      </c>
    </row>
    <row r="42462" spans="1:11" x14ac:dyDescent="0.3">
      <c r="A42462">
        <v>51845</v>
      </c>
      <c r="B42462">
        <v>42461</v>
      </c>
      <c r="C42462" s="1" t="s">
        <v>44675</v>
      </c>
      <c r="D42462">
        <v>6</v>
      </c>
      <c r="E42462">
        <v>711</v>
      </c>
      <c r="F42462">
        <v>1</v>
      </c>
      <c r="G42462">
        <v>20.994</v>
      </c>
      <c r="H42462">
        <v>0</v>
      </c>
      <c r="I42462">
        <v>125.964</v>
      </c>
      <c r="J42462" s="1" t="s">
        <v>44717</v>
      </c>
      <c r="K42462" s="2">
        <v>39295</v>
      </c>
    </row>
    <row r="42463" spans="1:11" x14ac:dyDescent="0.3">
      <c r="A42463">
        <v>51845</v>
      </c>
      <c r="B42463">
        <v>42462</v>
      </c>
      <c r="C42463" s="1" t="s">
        <v>44675</v>
      </c>
      <c r="D42463">
        <v>4</v>
      </c>
      <c r="E42463">
        <v>716</v>
      </c>
      <c r="F42463">
        <v>1</v>
      </c>
      <c r="G42463">
        <v>29.994</v>
      </c>
      <c r="H42463">
        <v>0</v>
      </c>
      <c r="I42463">
        <v>119.976</v>
      </c>
      <c r="J42463" s="1" t="s">
        <v>44718</v>
      </c>
      <c r="K42463" s="2">
        <v>39295</v>
      </c>
    </row>
    <row r="42464" spans="1:11" x14ac:dyDescent="0.3">
      <c r="A42464">
        <v>51845</v>
      </c>
      <c r="B42464">
        <v>42463</v>
      </c>
      <c r="C42464" s="1" t="s">
        <v>44675</v>
      </c>
      <c r="D42464">
        <v>8</v>
      </c>
      <c r="E42464">
        <v>858</v>
      </c>
      <c r="F42464">
        <v>1</v>
      </c>
      <c r="G42464">
        <v>14.694000000000001</v>
      </c>
      <c r="H42464">
        <v>0</v>
      </c>
      <c r="I42464">
        <v>117.55200000000001</v>
      </c>
      <c r="J42464" s="1" t="s">
        <v>44719</v>
      </c>
      <c r="K42464" s="2">
        <v>39295</v>
      </c>
    </row>
    <row r="42465" spans="1:11" x14ac:dyDescent="0.3">
      <c r="A42465">
        <v>51845</v>
      </c>
      <c r="B42465">
        <v>42464</v>
      </c>
      <c r="C42465" s="1" t="s">
        <v>44675</v>
      </c>
      <c r="D42465">
        <v>2</v>
      </c>
      <c r="E42465">
        <v>924</v>
      </c>
      <c r="F42465">
        <v>1</v>
      </c>
      <c r="G42465">
        <v>149.874</v>
      </c>
      <c r="H42465">
        <v>0</v>
      </c>
      <c r="I42465">
        <v>299.74799999999999</v>
      </c>
      <c r="J42465" s="1" t="s">
        <v>44720</v>
      </c>
      <c r="K42465" s="2">
        <v>39295</v>
      </c>
    </row>
    <row r="42466" spans="1:11" x14ac:dyDescent="0.3">
      <c r="A42466">
        <v>51845</v>
      </c>
      <c r="B42466">
        <v>42465</v>
      </c>
      <c r="C42466" s="1" t="s">
        <v>44675</v>
      </c>
      <c r="D42466">
        <v>2</v>
      </c>
      <c r="E42466">
        <v>906</v>
      </c>
      <c r="F42466">
        <v>1</v>
      </c>
      <c r="G42466">
        <v>218.45400000000001</v>
      </c>
      <c r="H42466">
        <v>0</v>
      </c>
      <c r="I42466">
        <v>436.90800000000002</v>
      </c>
      <c r="J42466" s="1" t="s">
        <v>44721</v>
      </c>
      <c r="K42466" s="2">
        <v>39295</v>
      </c>
    </row>
    <row r="42467" spans="1:11" x14ac:dyDescent="0.3">
      <c r="A42467">
        <v>51845</v>
      </c>
      <c r="B42467">
        <v>42466</v>
      </c>
      <c r="C42467" s="1" t="s">
        <v>44675</v>
      </c>
      <c r="D42467">
        <v>5</v>
      </c>
      <c r="E42467">
        <v>877</v>
      </c>
      <c r="F42467">
        <v>1</v>
      </c>
      <c r="G42467">
        <v>4.7699999999999996</v>
      </c>
      <c r="H42467">
        <v>0</v>
      </c>
      <c r="I42467">
        <v>23.85</v>
      </c>
      <c r="J42467" s="1" t="s">
        <v>44722</v>
      </c>
      <c r="K42467" s="2">
        <v>39295</v>
      </c>
    </row>
    <row r="42468" spans="1:11" x14ac:dyDescent="0.3">
      <c r="A42468">
        <v>51845</v>
      </c>
      <c r="B42468">
        <v>42467</v>
      </c>
      <c r="C42468" s="1" t="s">
        <v>44675</v>
      </c>
      <c r="D42468">
        <v>7</v>
      </c>
      <c r="E42468">
        <v>865</v>
      </c>
      <c r="F42468">
        <v>1</v>
      </c>
      <c r="G42468">
        <v>38.1</v>
      </c>
      <c r="H42468">
        <v>0</v>
      </c>
      <c r="I42468">
        <v>266.7</v>
      </c>
      <c r="J42468" s="1" t="s">
        <v>44723</v>
      </c>
      <c r="K42468" s="2">
        <v>39295</v>
      </c>
    </row>
    <row r="42469" spans="1:11" x14ac:dyDescent="0.3">
      <c r="A42469">
        <v>51845</v>
      </c>
      <c r="B42469">
        <v>42468</v>
      </c>
      <c r="C42469" s="1" t="s">
        <v>44675</v>
      </c>
      <c r="D42469">
        <v>1</v>
      </c>
      <c r="E42469">
        <v>982</v>
      </c>
      <c r="F42469">
        <v>1</v>
      </c>
      <c r="G42469">
        <v>461.69400000000002</v>
      </c>
      <c r="H42469">
        <v>0</v>
      </c>
      <c r="I42469">
        <v>461.69400000000002</v>
      </c>
      <c r="J42469" s="1" t="s">
        <v>44724</v>
      </c>
      <c r="K42469" s="2">
        <v>39295</v>
      </c>
    </row>
    <row r="42470" spans="1:11" x14ac:dyDescent="0.3">
      <c r="A42470">
        <v>51845</v>
      </c>
      <c r="B42470">
        <v>42469</v>
      </c>
      <c r="C42470" s="1" t="s">
        <v>44675</v>
      </c>
      <c r="D42470">
        <v>2</v>
      </c>
      <c r="E42470">
        <v>935</v>
      </c>
      <c r="F42470">
        <v>1</v>
      </c>
      <c r="G42470">
        <v>24.294</v>
      </c>
      <c r="H42470">
        <v>0</v>
      </c>
      <c r="I42470">
        <v>48.588000000000001</v>
      </c>
      <c r="J42470" s="1" t="s">
        <v>44725</v>
      </c>
      <c r="K42470" s="2">
        <v>39295</v>
      </c>
    </row>
    <row r="42471" spans="1:11" x14ac:dyDescent="0.3">
      <c r="A42471">
        <v>51845</v>
      </c>
      <c r="B42471">
        <v>42470</v>
      </c>
      <c r="C42471" s="1" t="s">
        <v>44675</v>
      </c>
      <c r="D42471">
        <v>13</v>
      </c>
      <c r="E42471">
        <v>884</v>
      </c>
      <c r="F42471">
        <v>2</v>
      </c>
      <c r="G42471">
        <v>31.3142</v>
      </c>
      <c r="H42471">
        <v>0</v>
      </c>
      <c r="I42471">
        <v>398.94290799999999</v>
      </c>
      <c r="J42471" s="1" t="s">
        <v>44726</v>
      </c>
      <c r="K42471" s="2">
        <v>39295</v>
      </c>
    </row>
    <row r="42472" spans="1:11" x14ac:dyDescent="0.3">
      <c r="A42472">
        <v>51845</v>
      </c>
      <c r="B42472">
        <v>42471</v>
      </c>
      <c r="C42472" s="1" t="s">
        <v>44675</v>
      </c>
      <c r="D42472">
        <v>1</v>
      </c>
      <c r="E42472">
        <v>983</v>
      </c>
      <c r="F42472">
        <v>1</v>
      </c>
      <c r="G42472">
        <v>461.69400000000002</v>
      </c>
      <c r="H42472">
        <v>0</v>
      </c>
      <c r="I42472">
        <v>461.69400000000002</v>
      </c>
      <c r="J42472" s="1" t="s">
        <v>44727</v>
      </c>
      <c r="K42472" s="2">
        <v>39295</v>
      </c>
    </row>
    <row r="42473" spans="1:11" x14ac:dyDescent="0.3">
      <c r="A42473">
        <v>51846</v>
      </c>
      <c r="B42473">
        <v>42472</v>
      </c>
      <c r="C42473" s="1" t="s">
        <v>44728</v>
      </c>
      <c r="D42473">
        <v>3</v>
      </c>
      <c r="E42473">
        <v>999</v>
      </c>
      <c r="F42473">
        <v>1</v>
      </c>
      <c r="G42473">
        <v>323.99400000000003</v>
      </c>
      <c r="H42473">
        <v>0</v>
      </c>
      <c r="I42473">
        <v>971.98199999999997</v>
      </c>
      <c r="J42473" s="1" t="s">
        <v>44729</v>
      </c>
      <c r="K42473" s="2">
        <v>39295</v>
      </c>
    </row>
    <row r="42474" spans="1:11" x14ac:dyDescent="0.3">
      <c r="A42474">
        <v>51847</v>
      </c>
      <c r="B42474">
        <v>42473</v>
      </c>
      <c r="C42474" s="1" t="s">
        <v>44730</v>
      </c>
      <c r="D42474">
        <v>3</v>
      </c>
      <c r="E42474">
        <v>993</v>
      </c>
      <c r="F42474">
        <v>1</v>
      </c>
      <c r="G42474">
        <v>323.99400000000003</v>
      </c>
      <c r="H42474">
        <v>0</v>
      </c>
      <c r="I42474">
        <v>971.98199999999997</v>
      </c>
      <c r="J42474" s="1" t="s">
        <v>44731</v>
      </c>
      <c r="K42474" s="2">
        <v>39295</v>
      </c>
    </row>
    <row r="42475" spans="1:11" x14ac:dyDescent="0.3">
      <c r="A42475">
        <v>51847</v>
      </c>
      <c r="B42475">
        <v>42474</v>
      </c>
      <c r="C42475" s="1" t="s">
        <v>44730</v>
      </c>
      <c r="D42475">
        <v>9</v>
      </c>
      <c r="E42475">
        <v>869</v>
      </c>
      <c r="F42475">
        <v>1</v>
      </c>
      <c r="G42475">
        <v>41.994</v>
      </c>
      <c r="H42475">
        <v>0</v>
      </c>
      <c r="I42475">
        <v>377.94600000000003</v>
      </c>
      <c r="J42475" s="1" t="s">
        <v>44732</v>
      </c>
      <c r="K42475" s="2">
        <v>39295</v>
      </c>
    </row>
    <row r="42476" spans="1:11" x14ac:dyDescent="0.3">
      <c r="A42476">
        <v>51847</v>
      </c>
      <c r="B42476">
        <v>42475</v>
      </c>
      <c r="C42476" s="1" t="s">
        <v>44730</v>
      </c>
      <c r="D42476">
        <v>3</v>
      </c>
      <c r="E42476">
        <v>990</v>
      </c>
      <c r="F42476">
        <v>1</v>
      </c>
      <c r="G42476">
        <v>323.99400000000003</v>
      </c>
      <c r="H42476">
        <v>0</v>
      </c>
      <c r="I42476">
        <v>971.98199999999997</v>
      </c>
      <c r="J42476" s="1" t="s">
        <v>44733</v>
      </c>
      <c r="K42476" s="2">
        <v>39295</v>
      </c>
    </row>
    <row r="42477" spans="1:11" x14ac:dyDescent="0.3">
      <c r="A42477">
        <v>51847</v>
      </c>
      <c r="B42477">
        <v>42476</v>
      </c>
      <c r="C42477" s="1" t="s">
        <v>44730</v>
      </c>
      <c r="D42477">
        <v>2</v>
      </c>
      <c r="E42477">
        <v>992</v>
      </c>
      <c r="F42477">
        <v>1</v>
      </c>
      <c r="G42477">
        <v>323.99400000000003</v>
      </c>
      <c r="H42477">
        <v>0</v>
      </c>
      <c r="I42477">
        <v>647.98800000000006</v>
      </c>
      <c r="J42477" s="1" t="s">
        <v>44734</v>
      </c>
      <c r="K42477" s="2">
        <v>39295</v>
      </c>
    </row>
    <row r="42478" spans="1:11" x14ac:dyDescent="0.3">
      <c r="A42478">
        <v>51847</v>
      </c>
      <c r="B42478">
        <v>42477</v>
      </c>
      <c r="C42478" s="1" t="s">
        <v>44730</v>
      </c>
      <c r="D42478">
        <v>1</v>
      </c>
      <c r="E42478">
        <v>988</v>
      </c>
      <c r="F42478">
        <v>1</v>
      </c>
      <c r="G42478">
        <v>338.99400000000003</v>
      </c>
      <c r="H42478">
        <v>0</v>
      </c>
      <c r="I42478">
        <v>338.99400000000003</v>
      </c>
      <c r="J42478" s="1" t="s">
        <v>44735</v>
      </c>
      <c r="K42478" s="2">
        <v>39295</v>
      </c>
    </row>
    <row r="42479" spans="1:11" x14ac:dyDescent="0.3">
      <c r="A42479">
        <v>51847</v>
      </c>
      <c r="B42479">
        <v>42478</v>
      </c>
      <c r="C42479" s="1" t="s">
        <v>44730</v>
      </c>
      <c r="D42479">
        <v>1</v>
      </c>
      <c r="E42479">
        <v>987</v>
      </c>
      <c r="F42479">
        <v>1</v>
      </c>
      <c r="G42479">
        <v>338.99400000000003</v>
      </c>
      <c r="H42479">
        <v>0</v>
      </c>
      <c r="I42479">
        <v>338.99400000000003</v>
      </c>
      <c r="J42479" s="1" t="s">
        <v>44736</v>
      </c>
      <c r="K42479" s="2">
        <v>39295</v>
      </c>
    </row>
    <row r="42480" spans="1:11" x14ac:dyDescent="0.3">
      <c r="A42480">
        <v>51847</v>
      </c>
      <c r="B42480">
        <v>42479</v>
      </c>
      <c r="C42480" s="1" t="s">
        <v>44730</v>
      </c>
      <c r="D42480">
        <v>1</v>
      </c>
      <c r="E42480">
        <v>868</v>
      </c>
      <c r="F42480">
        <v>1</v>
      </c>
      <c r="G42480">
        <v>41.994</v>
      </c>
      <c r="H42480">
        <v>0</v>
      </c>
      <c r="I42480">
        <v>41.994</v>
      </c>
      <c r="J42480" s="1" t="s">
        <v>44737</v>
      </c>
      <c r="K42480" s="2">
        <v>39295</v>
      </c>
    </row>
    <row r="42481" spans="1:11" x14ac:dyDescent="0.3">
      <c r="A42481">
        <v>51847</v>
      </c>
      <c r="B42481">
        <v>42480</v>
      </c>
      <c r="C42481" s="1" t="s">
        <v>44730</v>
      </c>
      <c r="D42481">
        <v>1</v>
      </c>
      <c r="E42481">
        <v>905</v>
      </c>
      <c r="F42481">
        <v>1</v>
      </c>
      <c r="G42481">
        <v>218.45400000000001</v>
      </c>
      <c r="H42481">
        <v>0</v>
      </c>
      <c r="I42481">
        <v>218.45400000000001</v>
      </c>
      <c r="J42481" s="1" t="s">
        <v>44738</v>
      </c>
      <c r="K42481" s="2">
        <v>39295</v>
      </c>
    </row>
    <row r="42482" spans="1:11" x14ac:dyDescent="0.3">
      <c r="A42482">
        <v>51847</v>
      </c>
      <c r="B42482">
        <v>42481</v>
      </c>
      <c r="C42482" s="1" t="s">
        <v>44730</v>
      </c>
      <c r="D42482">
        <v>4</v>
      </c>
      <c r="E42482">
        <v>739</v>
      </c>
      <c r="F42482">
        <v>1</v>
      </c>
      <c r="G42482">
        <v>818.7</v>
      </c>
      <c r="H42482">
        <v>0</v>
      </c>
      <c r="I42482">
        <v>3274.8</v>
      </c>
      <c r="J42482" s="1" t="s">
        <v>44739</v>
      </c>
      <c r="K42482" s="2">
        <v>39295</v>
      </c>
    </row>
    <row r="42483" spans="1:11" x14ac:dyDescent="0.3">
      <c r="A42483">
        <v>51847</v>
      </c>
      <c r="B42483">
        <v>42482</v>
      </c>
      <c r="C42483" s="1" t="s">
        <v>44730</v>
      </c>
      <c r="D42483">
        <v>1</v>
      </c>
      <c r="E42483">
        <v>984</v>
      </c>
      <c r="F42483">
        <v>1</v>
      </c>
      <c r="G42483">
        <v>338.99400000000003</v>
      </c>
      <c r="H42483">
        <v>0</v>
      </c>
      <c r="I42483">
        <v>338.99400000000003</v>
      </c>
      <c r="J42483" s="1" t="s">
        <v>44740</v>
      </c>
      <c r="K42483" s="2">
        <v>39295</v>
      </c>
    </row>
    <row r="42484" spans="1:11" x14ac:dyDescent="0.3">
      <c r="A42484">
        <v>51847</v>
      </c>
      <c r="B42484">
        <v>42483</v>
      </c>
      <c r="C42484" s="1" t="s">
        <v>44730</v>
      </c>
      <c r="D42484">
        <v>3</v>
      </c>
      <c r="E42484">
        <v>991</v>
      </c>
      <c r="F42484">
        <v>1</v>
      </c>
      <c r="G42484">
        <v>323.99400000000003</v>
      </c>
      <c r="H42484">
        <v>0</v>
      </c>
      <c r="I42484">
        <v>971.98199999999997</v>
      </c>
      <c r="J42484" s="1" t="s">
        <v>44741</v>
      </c>
      <c r="K42484" s="2">
        <v>39295</v>
      </c>
    </row>
    <row r="42485" spans="1:11" x14ac:dyDescent="0.3">
      <c r="A42485">
        <v>51847</v>
      </c>
      <c r="B42485">
        <v>42484</v>
      </c>
      <c r="C42485" s="1" t="s">
        <v>44730</v>
      </c>
      <c r="D42485">
        <v>1</v>
      </c>
      <c r="E42485">
        <v>986</v>
      </c>
      <c r="F42485">
        <v>1</v>
      </c>
      <c r="G42485">
        <v>338.99400000000003</v>
      </c>
      <c r="H42485">
        <v>0</v>
      </c>
      <c r="I42485">
        <v>338.99400000000003</v>
      </c>
      <c r="J42485" s="1" t="s">
        <v>44742</v>
      </c>
      <c r="K42485" s="2">
        <v>39295</v>
      </c>
    </row>
    <row r="42486" spans="1:11" x14ac:dyDescent="0.3">
      <c r="A42486">
        <v>51847</v>
      </c>
      <c r="B42486">
        <v>42485</v>
      </c>
      <c r="C42486" s="1" t="s">
        <v>44730</v>
      </c>
      <c r="D42486">
        <v>3</v>
      </c>
      <c r="E42486">
        <v>985</v>
      </c>
      <c r="F42486">
        <v>1</v>
      </c>
      <c r="G42486">
        <v>338.99400000000003</v>
      </c>
      <c r="H42486">
        <v>0</v>
      </c>
      <c r="I42486">
        <v>1016.982</v>
      </c>
      <c r="J42486" s="1" t="s">
        <v>44743</v>
      </c>
      <c r="K42486" s="2">
        <v>39295</v>
      </c>
    </row>
    <row r="42487" spans="1:11" x14ac:dyDescent="0.3">
      <c r="A42487">
        <v>51848</v>
      </c>
      <c r="B42487">
        <v>42486</v>
      </c>
      <c r="C42487" s="1" t="s">
        <v>44744</v>
      </c>
      <c r="D42487">
        <v>1</v>
      </c>
      <c r="E42487">
        <v>939</v>
      </c>
      <c r="F42487">
        <v>1</v>
      </c>
      <c r="G42487">
        <v>37.253999999999998</v>
      </c>
      <c r="H42487">
        <v>0</v>
      </c>
      <c r="I42487">
        <v>37.253999999999998</v>
      </c>
      <c r="J42487" s="1" t="s">
        <v>44745</v>
      </c>
      <c r="K42487" s="2">
        <v>39295</v>
      </c>
    </row>
    <row r="42488" spans="1:11" x14ac:dyDescent="0.3">
      <c r="A42488">
        <v>51848</v>
      </c>
      <c r="B42488">
        <v>42487</v>
      </c>
      <c r="C42488" s="1" t="s">
        <v>44744</v>
      </c>
      <c r="D42488">
        <v>1</v>
      </c>
      <c r="E42488">
        <v>913</v>
      </c>
      <c r="F42488">
        <v>1</v>
      </c>
      <c r="G42488">
        <v>31.584</v>
      </c>
      <c r="H42488">
        <v>0</v>
      </c>
      <c r="I42488">
        <v>31.584</v>
      </c>
      <c r="J42488" s="1" t="s">
        <v>44746</v>
      </c>
      <c r="K42488" s="2">
        <v>39295</v>
      </c>
    </row>
    <row r="42489" spans="1:11" x14ac:dyDescent="0.3">
      <c r="A42489">
        <v>51848</v>
      </c>
      <c r="B42489">
        <v>42488</v>
      </c>
      <c r="C42489" s="1" t="s">
        <v>44744</v>
      </c>
      <c r="D42489">
        <v>1</v>
      </c>
      <c r="E42489">
        <v>839</v>
      </c>
      <c r="F42489">
        <v>1</v>
      </c>
      <c r="G42489">
        <v>858.9</v>
      </c>
      <c r="H42489">
        <v>0</v>
      </c>
      <c r="I42489">
        <v>858.9</v>
      </c>
      <c r="J42489" s="1" t="s">
        <v>44747</v>
      </c>
      <c r="K42489" s="2">
        <v>39295</v>
      </c>
    </row>
    <row r="42490" spans="1:11" x14ac:dyDescent="0.3">
      <c r="A42490">
        <v>51848</v>
      </c>
      <c r="B42490">
        <v>42489</v>
      </c>
      <c r="C42490" s="1" t="s">
        <v>44744</v>
      </c>
      <c r="D42490">
        <v>1</v>
      </c>
      <c r="E42490">
        <v>795</v>
      </c>
      <c r="F42490">
        <v>1</v>
      </c>
      <c r="G42490">
        <v>1466.01</v>
      </c>
      <c r="H42490">
        <v>0</v>
      </c>
      <c r="I42490">
        <v>1466.01</v>
      </c>
      <c r="J42490" s="1" t="s">
        <v>44748</v>
      </c>
      <c r="K42490" s="2">
        <v>39295</v>
      </c>
    </row>
    <row r="42491" spans="1:11" x14ac:dyDescent="0.3">
      <c r="A42491">
        <v>51848</v>
      </c>
      <c r="B42491">
        <v>42490</v>
      </c>
      <c r="C42491" s="1" t="s">
        <v>44744</v>
      </c>
      <c r="D42491">
        <v>1</v>
      </c>
      <c r="E42491">
        <v>719</v>
      </c>
      <c r="F42491">
        <v>1</v>
      </c>
      <c r="G42491">
        <v>858.9</v>
      </c>
      <c r="H42491">
        <v>0</v>
      </c>
      <c r="I42491">
        <v>858.9</v>
      </c>
      <c r="J42491" s="1" t="s">
        <v>44749</v>
      </c>
      <c r="K42491" s="2">
        <v>39295</v>
      </c>
    </row>
    <row r="42492" spans="1:11" x14ac:dyDescent="0.3">
      <c r="A42492">
        <v>51848</v>
      </c>
      <c r="B42492">
        <v>42491</v>
      </c>
      <c r="C42492" s="1" t="s">
        <v>44744</v>
      </c>
      <c r="D42492">
        <v>1</v>
      </c>
      <c r="E42492">
        <v>723</v>
      </c>
      <c r="F42492">
        <v>1</v>
      </c>
      <c r="G42492">
        <v>202.33199999999999</v>
      </c>
      <c r="H42492">
        <v>0</v>
      </c>
      <c r="I42492">
        <v>202.33199999999999</v>
      </c>
      <c r="J42492" s="1" t="s">
        <v>44750</v>
      </c>
      <c r="K42492" s="2">
        <v>39295</v>
      </c>
    </row>
    <row r="42493" spans="1:11" x14ac:dyDescent="0.3">
      <c r="A42493">
        <v>51848</v>
      </c>
      <c r="B42493">
        <v>42492</v>
      </c>
      <c r="C42493" s="1" t="s">
        <v>44744</v>
      </c>
      <c r="D42493">
        <v>5</v>
      </c>
      <c r="E42493">
        <v>811</v>
      </c>
      <c r="F42493">
        <v>1</v>
      </c>
      <c r="G42493">
        <v>26.724</v>
      </c>
      <c r="H42493">
        <v>0</v>
      </c>
      <c r="I42493">
        <v>133.62</v>
      </c>
      <c r="J42493" s="1" t="s">
        <v>44751</v>
      </c>
      <c r="K42493" s="2">
        <v>39295</v>
      </c>
    </row>
    <row r="42494" spans="1:11" x14ac:dyDescent="0.3">
      <c r="A42494">
        <v>51848</v>
      </c>
      <c r="B42494">
        <v>42493</v>
      </c>
      <c r="C42494" s="1" t="s">
        <v>44744</v>
      </c>
      <c r="D42494">
        <v>2</v>
      </c>
      <c r="E42494">
        <v>975</v>
      </c>
      <c r="F42494">
        <v>1</v>
      </c>
      <c r="G42494">
        <v>1020.5940000000001</v>
      </c>
      <c r="H42494">
        <v>0</v>
      </c>
      <c r="I42494">
        <v>2041.1880000000001</v>
      </c>
      <c r="J42494" s="1" t="s">
        <v>44752</v>
      </c>
      <c r="K42494" s="2">
        <v>39295</v>
      </c>
    </row>
    <row r="42495" spans="1:11" x14ac:dyDescent="0.3">
      <c r="A42495">
        <v>51848</v>
      </c>
      <c r="B42495">
        <v>42494</v>
      </c>
      <c r="C42495" s="1" t="s">
        <v>44744</v>
      </c>
      <c r="D42495">
        <v>1</v>
      </c>
      <c r="E42495">
        <v>833</v>
      </c>
      <c r="F42495">
        <v>1</v>
      </c>
      <c r="G42495">
        <v>356.89800000000002</v>
      </c>
      <c r="H42495">
        <v>0</v>
      </c>
      <c r="I42495">
        <v>356.89800000000002</v>
      </c>
      <c r="J42495" s="1" t="s">
        <v>44753</v>
      </c>
      <c r="K42495" s="2">
        <v>39295</v>
      </c>
    </row>
    <row r="42496" spans="1:11" x14ac:dyDescent="0.3">
      <c r="A42496">
        <v>51849</v>
      </c>
      <c r="B42496">
        <v>42495</v>
      </c>
      <c r="C42496" s="1" t="s">
        <v>44754</v>
      </c>
      <c r="D42496">
        <v>3</v>
      </c>
      <c r="E42496">
        <v>719</v>
      </c>
      <c r="F42496">
        <v>1</v>
      </c>
      <c r="G42496">
        <v>858.9</v>
      </c>
      <c r="H42496">
        <v>0</v>
      </c>
      <c r="I42496">
        <v>2576.6999999999998</v>
      </c>
      <c r="J42496" s="1" t="s">
        <v>44755</v>
      </c>
      <c r="K42496" s="2">
        <v>39295</v>
      </c>
    </row>
    <row r="42497" spans="1:11" x14ac:dyDescent="0.3">
      <c r="A42497">
        <v>51849</v>
      </c>
      <c r="B42497">
        <v>42496</v>
      </c>
      <c r="C42497" s="1" t="s">
        <v>44754</v>
      </c>
      <c r="D42497">
        <v>1</v>
      </c>
      <c r="E42497">
        <v>975</v>
      </c>
      <c r="F42497">
        <v>1</v>
      </c>
      <c r="G42497">
        <v>1020.5940000000001</v>
      </c>
      <c r="H42497">
        <v>0</v>
      </c>
      <c r="I42497">
        <v>1020.5940000000001</v>
      </c>
      <c r="J42497" s="1" t="s">
        <v>44756</v>
      </c>
      <c r="K42497" s="2">
        <v>39295</v>
      </c>
    </row>
    <row r="42498" spans="1:11" x14ac:dyDescent="0.3">
      <c r="A42498">
        <v>51849</v>
      </c>
      <c r="B42498">
        <v>42497</v>
      </c>
      <c r="C42498" s="1" t="s">
        <v>44754</v>
      </c>
      <c r="D42498">
        <v>2</v>
      </c>
      <c r="E42498">
        <v>913</v>
      </c>
      <c r="F42498">
        <v>1</v>
      </c>
      <c r="G42498">
        <v>31.584</v>
      </c>
      <c r="H42498">
        <v>0</v>
      </c>
      <c r="I42498">
        <v>63.167999999999999</v>
      </c>
      <c r="J42498" s="1" t="s">
        <v>44757</v>
      </c>
      <c r="K42498" s="2">
        <v>39295</v>
      </c>
    </row>
    <row r="42499" spans="1:11" x14ac:dyDescent="0.3">
      <c r="A42499">
        <v>51849</v>
      </c>
      <c r="B42499">
        <v>42498</v>
      </c>
      <c r="C42499" s="1" t="s">
        <v>44754</v>
      </c>
      <c r="D42499">
        <v>2</v>
      </c>
      <c r="E42499">
        <v>723</v>
      </c>
      <c r="F42499">
        <v>1</v>
      </c>
      <c r="G42499">
        <v>202.33199999999999</v>
      </c>
      <c r="H42499">
        <v>0</v>
      </c>
      <c r="I42499">
        <v>404.66399999999999</v>
      </c>
      <c r="J42499" s="1" t="s">
        <v>44758</v>
      </c>
      <c r="K42499" s="2">
        <v>39295</v>
      </c>
    </row>
    <row r="42500" spans="1:11" x14ac:dyDescent="0.3">
      <c r="A42500">
        <v>51849</v>
      </c>
      <c r="B42500">
        <v>42499</v>
      </c>
      <c r="C42500" s="1" t="s">
        <v>44754</v>
      </c>
      <c r="D42500">
        <v>1</v>
      </c>
      <c r="E42500">
        <v>799</v>
      </c>
      <c r="F42500">
        <v>1</v>
      </c>
      <c r="G42500">
        <v>672.29399999999998</v>
      </c>
      <c r="H42500">
        <v>0</v>
      </c>
      <c r="I42500">
        <v>672.29399999999998</v>
      </c>
      <c r="J42500" s="1" t="s">
        <v>44759</v>
      </c>
      <c r="K42500" s="2">
        <v>39295</v>
      </c>
    </row>
    <row r="42501" spans="1:11" x14ac:dyDescent="0.3">
      <c r="A42501">
        <v>51849</v>
      </c>
      <c r="B42501">
        <v>42500</v>
      </c>
      <c r="C42501" s="1" t="s">
        <v>44754</v>
      </c>
      <c r="D42501">
        <v>1</v>
      </c>
      <c r="E42501">
        <v>736</v>
      </c>
      <c r="F42501">
        <v>1</v>
      </c>
      <c r="G42501">
        <v>202.33199999999999</v>
      </c>
      <c r="H42501">
        <v>0</v>
      </c>
      <c r="I42501">
        <v>202.33199999999999</v>
      </c>
      <c r="J42501" s="1" t="s">
        <v>44760</v>
      </c>
      <c r="K42501" s="2">
        <v>39295</v>
      </c>
    </row>
    <row r="42502" spans="1:11" x14ac:dyDescent="0.3">
      <c r="A42502">
        <v>51849</v>
      </c>
      <c r="B42502">
        <v>42501</v>
      </c>
      <c r="C42502" s="1" t="s">
        <v>44754</v>
      </c>
      <c r="D42502">
        <v>2</v>
      </c>
      <c r="E42502">
        <v>795</v>
      </c>
      <c r="F42502">
        <v>1</v>
      </c>
      <c r="G42502">
        <v>1466.01</v>
      </c>
      <c r="H42502">
        <v>0</v>
      </c>
      <c r="I42502">
        <v>2932.02</v>
      </c>
      <c r="J42502" s="1" t="s">
        <v>44761</v>
      </c>
      <c r="K42502" s="2">
        <v>39295</v>
      </c>
    </row>
    <row r="42503" spans="1:11" x14ac:dyDescent="0.3">
      <c r="A42503">
        <v>51849</v>
      </c>
      <c r="B42503">
        <v>42502</v>
      </c>
      <c r="C42503" s="1" t="s">
        <v>44754</v>
      </c>
      <c r="D42503">
        <v>3</v>
      </c>
      <c r="E42503">
        <v>839</v>
      </c>
      <c r="F42503">
        <v>1</v>
      </c>
      <c r="G42503">
        <v>858.9</v>
      </c>
      <c r="H42503">
        <v>0</v>
      </c>
      <c r="I42503">
        <v>2576.6999999999998</v>
      </c>
      <c r="J42503" s="1" t="s">
        <v>44762</v>
      </c>
      <c r="K42503" s="2">
        <v>39295</v>
      </c>
    </row>
    <row r="42504" spans="1:11" x14ac:dyDescent="0.3">
      <c r="A42504">
        <v>51849</v>
      </c>
      <c r="B42504">
        <v>42503</v>
      </c>
      <c r="C42504" s="1" t="s">
        <v>44754</v>
      </c>
      <c r="D42504">
        <v>1</v>
      </c>
      <c r="E42504">
        <v>833</v>
      </c>
      <c r="F42504">
        <v>1</v>
      </c>
      <c r="G42504">
        <v>356.89800000000002</v>
      </c>
      <c r="H42504">
        <v>0</v>
      </c>
      <c r="I42504">
        <v>356.89800000000002</v>
      </c>
      <c r="J42504" s="1" t="s">
        <v>44763</v>
      </c>
      <c r="K42504" s="2">
        <v>39295</v>
      </c>
    </row>
    <row r="42505" spans="1:11" x14ac:dyDescent="0.3">
      <c r="A42505">
        <v>51850</v>
      </c>
      <c r="B42505">
        <v>42504</v>
      </c>
      <c r="C42505" s="1" t="s">
        <v>44764</v>
      </c>
      <c r="D42505">
        <v>4</v>
      </c>
      <c r="E42505">
        <v>895</v>
      </c>
      <c r="F42505">
        <v>1</v>
      </c>
      <c r="G42505">
        <v>200.05199999999999</v>
      </c>
      <c r="H42505">
        <v>0</v>
      </c>
      <c r="I42505">
        <v>800.20799999999997</v>
      </c>
      <c r="J42505" s="1" t="s">
        <v>44765</v>
      </c>
      <c r="K42505" s="2">
        <v>39295</v>
      </c>
    </row>
    <row r="42506" spans="1:11" x14ac:dyDescent="0.3">
      <c r="A42506">
        <v>51850</v>
      </c>
      <c r="B42506">
        <v>42505</v>
      </c>
      <c r="C42506" s="1" t="s">
        <v>44764</v>
      </c>
      <c r="D42506">
        <v>10</v>
      </c>
      <c r="E42506">
        <v>859</v>
      </c>
      <c r="F42506">
        <v>1</v>
      </c>
      <c r="G42506">
        <v>14.694000000000001</v>
      </c>
      <c r="H42506">
        <v>0</v>
      </c>
      <c r="I42506">
        <v>146.94</v>
      </c>
      <c r="J42506" s="1" t="s">
        <v>44766</v>
      </c>
      <c r="K42506" s="2">
        <v>39295</v>
      </c>
    </row>
    <row r="42507" spans="1:11" x14ac:dyDescent="0.3">
      <c r="A42507">
        <v>51850</v>
      </c>
      <c r="B42507">
        <v>42506</v>
      </c>
      <c r="C42507" s="1" t="s">
        <v>44764</v>
      </c>
      <c r="D42507">
        <v>6</v>
      </c>
      <c r="E42507">
        <v>966</v>
      </c>
      <c r="F42507">
        <v>1</v>
      </c>
      <c r="G42507">
        <v>1430.442</v>
      </c>
      <c r="H42507">
        <v>0</v>
      </c>
      <c r="I42507">
        <v>8582.652</v>
      </c>
      <c r="J42507" s="1" t="s">
        <v>44767</v>
      </c>
      <c r="K42507" s="2">
        <v>39295</v>
      </c>
    </row>
    <row r="42508" spans="1:11" x14ac:dyDescent="0.3">
      <c r="A42508">
        <v>51850</v>
      </c>
      <c r="B42508">
        <v>42507</v>
      </c>
      <c r="C42508" s="1" t="s">
        <v>44764</v>
      </c>
      <c r="D42508">
        <v>8</v>
      </c>
      <c r="E42508">
        <v>881</v>
      </c>
      <c r="F42508">
        <v>1</v>
      </c>
      <c r="G42508">
        <v>32.393999999999998</v>
      </c>
      <c r="H42508">
        <v>0</v>
      </c>
      <c r="I42508">
        <v>259.15199999999999</v>
      </c>
      <c r="J42508" s="1" t="s">
        <v>44768</v>
      </c>
      <c r="K42508" s="2">
        <v>39295</v>
      </c>
    </row>
    <row r="42509" spans="1:11" x14ac:dyDescent="0.3">
      <c r="A42509">
        <v>51850</v>
      </c>
      <c r="B42509">
        <v>42508</v>
      </c>
      <c r="C42509" s="1" t="s">
        <v>44764</v>
      </c>
      <c r="D42509">
        <v>6</v>
      </c>
      <c r="E42509">
        <v>708</v>
      </c>
      <c r="F42509">
        <v>1</v>
      </c>
      <c r="G42509">
        <v>20.994</v>
      </c>
      <c r="H42509">
        <v>0</v>
      </c>
      <c r="I42509">
        <v>125.964</v>
      </c>
      <c r="J42509" s="1" t="s">
        <v>44769</v>
      </c>
      <c r="K42509" s="2">
        <v>39295</v>
      </c>
    </row>
    <row r="42510" spans="1:11" x14ac:dyDescent="0.3">
      <c r="A42510">
        <v>51850</v>
      </c>
      <c r="B42510">
        <v>42509</v>
      </c>
      <c r="C42510" s="1" t="s">
        <v>44764</v>
      </c>
      <c r="D42510">
        <v>5</v>
      </c>
      <c r="E42510">
        <v>953</v>
      </c>
      <c r="F42510">
        <v>1</v>
      </c>
      <c r="G42510">
        <v>728.91</v>
      </c>
      <c r="H42510">
        <v>0</v>
      </c>
      <c r="I42510">
        <v>3644.55</v>
      </c>
      <c r="J42510" s="1" t="s">
        <v>44770</v>
      </c>
      <c r="K42510" s="2">
        <v>39295</v>
      </c>
    </row>
    <row r="42511" spans="1:11" x14ac:dyDescent="0.3">
      <c r="A42511">
        <v>51850</v>
      </c>
      <c r="B42511">
        <v>42510</v>
      </c>
      <c r="C42511" s="1" t="s">
        <v>44764</v>
      </c>
      <c r="D42511">
        <v>6</v>
      </c>
      <c r="E42511">
        <v>712</v>
      </c>
      <c r="F42511">
        <v>1</v>
      </c>
      <c r="G42511">
        <v>5.3940000000000001</v>
      </c>
      <c r="H42511">
        <v>0</v>
      </c>
      <c r="I42511">
        <v>32.363999999999997</v>
      </c>
      <c r="J42511" s="1" t="s">
        <v>44771</v>
      </c>
      <c r="K42511" s="2">
        <v>39295</v>
      </c>
    </row>
    <row r="42512" spans="1:11" x14ac:dyDescent="0.3">
      <c r="A42512">
        <v>51850</v>
      </c>
      <c r="B42512">
        <v>42511</v>
      </c>
      <c r="C42512" s="1" t="s">
        <v>44764</v>
      </c>
      <c r="D42512">
        <v>11</v>
      </c>
      <c r="E42512">
        <v>716</v>
      </c>
      <c r="F42512">
        <v>2</v>
      </c>
      <c r="G42512">
        <v>28.994199999999999</v>
      </c>
      <c r="H42512">
        <v>0</v>
      </c>
      <c r="I42512">
        <v>312.55747600000001</v>
      </c>
      <c r="J42512" s="1" t="s">
        <v>44772</v>
      </c>
      <c r="K42512" s="2">
        <v>39295</v>
      </c>
    </row>
    <row r="42513" spans="1:11" x14ac:dyDescent="0.3">
      <c r="A42513">
        <v>51850</v>
      </c>
      <c r="B42513">
        <v>42512</v>
      </c>
      <c r="C42513" s="1" t="s">
        <v>44764</v>
      </c>
      <c r="D42513">
        <v>4</v>
      </c>
      <c r="E42513">
        <v>707</v>
      </c>
      <c r="F42513">
        <v>1</v>
      </c>
      <c r="G42513">
        <v>20.994</v>
      </c>
      <c r="H42513">
        <v>0</v>
      </c>
      <c r="I42513">
        <v>83.975999999999999</v>
      </c>
      <c r="J42513" s="1" t="s">
        <v>44773</v>
      </c>
      <c r="K42513" s="2">
        <v>39295</v>
      </c>
    </row>
    <row r="42514" spans="1:11" x14ac:dyDescent="0.3">
      <c r="A42514">
        <v>51850</v>
      </c>
      <c r="B42514">
        <v>42513</v>
      </c>
      <c r="C42514" s="1" t="s">
        <v>44764</v>
      </c>
      <c r="D42514">
        <v>2</v>
      </c>
      <c r="E42514">
        <v>955</v>
      </c>
      <c r="F42514">
        <v>14</v>
      </c>
      <c r="G42514">
        <v>953.62800000000004</v>
      </c>
      <c r="H42514">
        <v>0</v>
      </c>
      <c r="I42514">
        <v>1525.8047999999999</v>
      </c>
      <c r="J42514" s="1" t="s">
        <v>44774</v>
      </c>
      <c r="K42514" s="2">
        <v>39295</v>
      </c>
    </row>
    <row r="42515" spans="1:11" x14ac:dyDescent="0.3">
      <c r="A42515">
        <v>51850</v>
      </c>
      <c r="B42515">
        <v>42514</v>
      </c>
      <c r="C42515" s="1" t="s">
        <v>44764</v>
      </c>
      <c r="D42515">
        <v>4</v>
      </c>
      <c r="E42515">
        <v>961</v>
      </c>
      <c r="F42515">
        <v>13</v>
      </c>
      <c r="G42515">
        <v>334.0575</v>
      </c>
      <c r="H42515">
        <v>0</v>
      </c>
      <c r="I42515">
        <v>1135.7954999999999</v>
      </c>
      <c r="J42515" s="1" t="s">
        <v>44775</v>
      </c>
      <c r="K42515" s="2">
        <v>39295</v>
      </c>
    </row>
    <row r="42516" spans="1:11" x14ac:dyDescent="0.3">
      <c r="A42516">
        <v>51850</v>
      </c>
      <c r="B42516">
        <v>42515</v>
      </c>
      <c r="C42516" s="1" t="s">
        <v>44764</v>
      </c>
      <c r="D42516">
        <v>8</v>
      </c>
      <c r="E42516">
        <v>877</v>
      </c>
      <c r="F42516">
        <v>1</v>
      </c>
      <c r="G42516">
        <v>4.7699999999999996</v>
      </c>
      <c r="H42516">
        <v>0</v>
      </c>
      <c r="I42516">
        <v>38.159999999999997</v>
      </c>
      <c r="J42516" s="1" t="s">
        <v>44776</v>
      </c>
      <c r="K42516" s="2">
        <v>39295</v>
      </c>
    </row>
    <row r="42517" spans="1:11" x14ac:dyDescent="0.3">
      <c r="A42517">
        <v>51850</v>
      </c>
      <c r="B42517">
        <v>42516</v>
      </c>
      <c r="C42517" s="1" t="s">
        <v>44764</v>
      </c>
      <c r="D42517">
        <v>4</v>
      </c>
      <c r="E42517">
        <v>970</v>
      </c>
      <c r="F42517">
        <v>1</v>
      </c>
      <c r="G42517">
        <v>728.91</v>
      </c>
      <c r="H42517">
        <v>0</v>
      </c>
      <c r="I42517">
        <v>2915.64</v>
      </c>
      <c r="J42517" s="1" t="s">
        <v>44777</v>
      </c>
      <c r="K42517" s="2">
        <v>39295</v>
      </c>
    </row>
    <row r="42518" spans="1:11" x14ac:dyDescent="0.3">
      <c r="A42518">
        <v>51850</v>
      </c>
      <c r="B42518">
        <v>42517</v>
      </c>
      <c r="C42518" s="1" t="s">
        <v>44764</v>
      </c>
      <c r="D42518">
        <v>6</v>
      </c>
      <c r="E42518">
        <v>860</v>
      </c>
      <c r="F42518">
        <v>1</v>
      </c>
      <c r="G42518">
        <v>14.694000000000001</v>
      </c>
      <c r="H42518">
        <v>0</v>
      </c>
      <c r="I42518">
        <v>88.164000000000001</v>
      </c>
      <c r="J42518" s="1" t="s">
        <v>44778</v>
      </c>
      <c r="K42518" s="2">
        <v>39295</v>
      </c>
    </row>
    <row r="42519" spans="1:11" x14ac:dyDescent="0.3">
      <c r="A42519">
        <v>51850</v>
      </c>
      <c r="B42519">
        <v>42518</v>
      </c>
      <c r="C42519" s="1" t="s">
        <v>44764</v>
      </c>
      <c r="D42519">
        <v>3</v>
      </c>
      <c r="E42519">
        <v>954</v>
      </c>
      <c r="F42519">
        <v>14</v>
      </c>
      <c r="G42519">
        <v>953.62800000000004</v>
      </c>
      <c r="H42519">
        <v>0</v>
      </c>
      <c r="I42519">
        <v>2288.7071999999998</v>
      </c>
      <c r="J42519" s="1" t="s">
        <v>44779</v>
      </c>
      <c r="K42519" s="2">
        <v>39295</v>
      </c>
    </row>
    <row r="42520" spans="1:11" x14ac:dyDescent="0.3">
      <c r="A42520">
        <v>51850</v>
      </c>
      <c r="B42520">
        <v>42519</v>
      </c>
      <c r="C42520" s="1" t="s">
        <v>44764</v>
      </c>
      <c r="D42520">
        <v>1</v>
      </c>
      <c r="E42520">
        <v>890</v>
      </c>
      <c r="F42520">
        <v>1</v>
      </c>
      <c r="G42520">
        <v>602.346</v>
      </c>
      <c r="H42520">
        <v>0</v>
      </c>
      <c r="I42520">
        <v>602.346</v>
      </c>
      <c r="J42520" s="1" t="s">
        <v>44780</v>
      </c>
      <c r="K42520" s="2">
        <v>39295</v>
      </c>
    </row>
    <row r="42521" spans="1:11" x14ac:dyDescent="0.3">
      <c r="A42521">
        <v>51850</v>
      </c>
      <c r="B42521">
        <v>42520</v>
      </c>
      <c r="C42521" s="1" t="s">
        <v>44764</v>
      </c>
      <c r="D42521">
        <v>1</v>
      </c>
      <c r="E42521">
        <v>896</v>
      </c>
      <c r="F42521">
        <v>1</v>
      </c>
      <c r="G42521">
        <v>200.05199999999999</v>
      </c>
      <c r="H42521">
        <v>0</v>
      </c>
      <c r="I42521">
        <v>200.05199999999999</v>
      </c>
      <c r="J42521" s="1" t="s">
        <v>44781</v>
      </c>
      <c r="K42521" s="2">
        <v>39295</v>
      </c>
    </row>
    <row r="42522" spans="1:11" x14ac:dyDescent="0.3">
      <c r="A42522">
        <v>51850</v>
      </c>
      <c r="B42522">
        <v>42521</v>
      </c>
      <c r="C42522" s="1" t="s">
        <v>44764</v>
      </c>
      <c r="D42522">
        <v>8</v>
      </c>
      <c r="E42522">
        <v>889</v>
      </c>
      <c r="F42522">
        <v>1</v>
      </c>
      <c r="G42522">
        <v>602.346</v>
      </c>
      <c r="H42522">
        <v>0</v>
      </c>
      <c r="I42522">
        <v>4818.768</v>
      </c>
      <c r="J42522" s="1" t="s">
        <v>44782</v>
      </c>
      <c r="K42522" s="2">
        <v>39295</v>
      </c>
    </row>
    <row r="42523" spans="1:11" x14ac:dyDescent="0.3">
      <c r="A42523">
        <v>51850</v>
      </c>
      <c r="B42523">
        <v>42522</v>
      </c>
      <c r="C42523" s="1" t="s">
        <v>44764</v>
      </c>
      <c r="D42523">
        <v>14</v>
      </c>
      <c r="E42523">
        <v>858</v>
      </c>
      <c r="F42523">
        <v>2</v>
      </c>
      <c r="G42523">
        <v>14.2042</v>
      </c>
      <c r="H42523">
        <v>0</v>
      </c>
      <c r="I42523">
        <v>194.88162399999999</v>
      </c>
      <c r="J42523" s="1" t="s">
        <v>44783</v>
      </c>
      <c r="K42523" s="2">
        <v>39295</v>
      </c>
    </row>
    <row r="42524" spans="1:11" x14ac:dyDescent="0.3">
      <c r="A42524">
        <v>51850</v>
      </c>
      <c r="B42524">
        <v>42523</v>
      </c>
      <c r="C42524" s="1" t="s">
        <v>44764</v>
      </c>
      <c r="D42524">
        <v>8</v>
      </c>
      <c r="E42524">
        <v>962</v>
      </c>
      <c r="F42524">
        <v>13</v>
      </c>
      <c r="G42524">
        <v>334.0575</v>
      </c>
      <c r="H42524">
        <v>0</v>
      </c>
      <c r="I42524">
        <v>2271.5909999999999</v>
      </c>
      <c r="J42524" s="1" t="s">
        <v>44784</v>
      </c>
      <c r="K42524" s="2">
        <v>39295</v>
      </c>
    </row>
    <row r="42525" spans="1:11" x14ac:dyDescent="0.3">
      <c r="A42525">
        <v>51850</v>
      </c>
      <c r="B42525">
        <v>42524</v>
      </c>
      <c r="C42525" s="1" t="s">
        <v>44764</v>
      </c>
      <c r="D42525">
        <v>8</v>
      </c>
      <c r="E42525">
        <v>916</v>
      </c>
      <c r="F42525">
        <v>1</v>
      </c>
      <c r="G42525">
        <v>31.584</v>
      </c>
      <c r="H42525">
        <v>0</v>
      </c>
      <c r="I42525">
        <v>252.672</v>
      </c>
      <c r="J42525" s="1" t="s">
        <v>44785</v>
      </c>
      <c r="K42525" s="2">
        <v>39295</v>
      </c>
    </row>
    <row r="42526" spans="1:11" x14ac:dyDescent="0.3">
      <c r="A42526">
        <v>51850</v>
      </c>
      <c r="B42526">
        <v>42525</v>
      </c>
      <c r="C42526" s="1" t="s">
        <v>44764</v>
      </c>
      <c r="D42526">
        <v>15</v>
      </c>
      <c r="E42526">
        <v>883</v>
      </c>
      <c r="F42526">
        <v>3</v>
      </c>
      <c r="G42526">
        <v>29.694500000000001</v>
      </c>
      <c r="H42526">
        <v>0</v>
      </c>
      <c r="I42526">
        <v>423.14662499999997</v>
      </c>
      <c r="J42526" s="1" t="s">
        <v>44786</v>
      </c>
      <c r="K42526" s="2">
        <v>39295</v>
      </c>
    </row>
    <row r="42527" spans="1:11" x14ac:dyDescent="0.3">
      <c r="A42527">
        <v>51850</v>
      </c>
      <c r="B42527">
        <v>42526</v>
      </c>
      <c r="C42527" s="1" t="s">
        <v>44764</v>
      </c>
      <c r="D42527">
        <v>12</v>
      </c>
      <c r="E42527">
        <v>969</v>
      </c>
      <c r="F42527">
        <v>2</v>
      </c>
      <c r="G42527">
        <v>1382.7606000000001</v>
      </c>
      <c r="H42527">
        <v>0</v>
      </c>
      <c r="I42527">
        <v>16261.264655999999</v>
      </c>
      <c r="J42527" s="1" t="s">
        <v>44787</v>
      </c>
      <c r="K42527" s="2">
        <v>39295</v>
      </c>
    </row>
    <row r="42528" spans="1:11" x14ac:dyDescent="0.3">
      <c r="A42528">
        <v>51850</v>
      </c>
      <c r="B42528">
        <v>42527</v>
      </c>
      <c r="C42528" s="1" t="s">
        <v>44764</v>
      </c>
      <c r="D42528">
        <v>1</v>
      </c>
      <c r="E42528">
        <v>891</v>
      </c>
      <c r="F42528">
        <v>1</v>
      </c>
      <c r="G42528">
        <v>602.346</v>
      </c>
      <c r="H42528">
        <v>0</v>
      </c>
      <c r="I42528">
        <v>602.346</v>
      </c>
      <c r="J42528" s="1" t="s">
        <v>44788</v>
      </c>
      <c r="K42528" s="2">
        <v>39295</v>
      </c>
    </row>
    <row r="42529" spans="1:11" x14ac:dyDescent="0.3">
      <c r="A42529">
        <v>51850</v>
      </c>
      <c r="B42529">
        <v>42528</v>
      </c>
      <c r="C42529" s="1" t="s">
        <v>44764</v>
      </c>
      <c r="D42529">
        <v>14</v>
      </c>
      <c r="E42529">
        <v>711</v>
      </c>
      <c r="F42529">
        <v>2</v>
      </c>
      <c r="G42529">
        <v>20.2942</v>
      </c>
      <c r="H42529">
        <v>0</v>
      </c>
      <c r="I42529">
        <v>278.43642399999999</v>
      </c>
      <c r="J42529" s="1" t="s">
        <v>44789</v>
      </c>
      <c r="K42529" s="2">
        <v>39295</v>
      </c>
    </row>
    <row r="42530" spans="1:11" x14ac:dyDescent="0.3">
      <c r="A42530">
        <v>51850</v>
      </c>
      <c r="B42530">
        <v>42529</v>
      </c>
      <c r="C42530" s="1" t="s">
        <v>44764</v>
      </c>
      <c r="D42530">
        <v>6</v>
      </c>
      <c r="E42530">
        <v>899</v>
      </c>
      <c r="F42530">
        <v>1</v>
      </c>
      <c r="G42530">
        <v>200.05199999999999</v>
      </c>
      <c r="H42530">
        <v>0</v>
      </c>
      <c r="I42530">
        <v>1200.3119999999999</v>
      </c>
      <c r="J42530" s="1" t="s">
        <v>44790</v>
      </c>
      <c r="K42530" s="2">
        <v>39295</v>
      </c>
    </row>
    <row r="42531" spans="1:11" x14ac:dyDescent="0.3">
      <c r="A42531">
        <v>51850</v>
      </c>
      <c r="B42531">
        <v>42530</v>
      </c>
      <c r="C42531" s="1" t="s">
        <v>44764</v>
      </c>
      <c r="D42531">
        <v>1</v>
      </c>
      <c r="E42531">
        <v>968</v>
      </c>
      <c r="F42531">
        <v>1</v>
      </c>
      <c r="G42531">
        <v>1430.442</v>
      </c>
      <c r="H42531">
        <v>0</v>
      </c>
      <c r="I42531">
        <v>1430.442</v>
      </c>
      <c r="J42531" s="1" t="s">
        <v>44791</v>
      </c>
      <c r="K42531" s="2">
        <v>39295</v>
      </c>
    </row>
    <row r="42532" spans="1:11" x14ac:dyDescent="0.3">
      <c r="A42532">
        <v>51850</v>
      </c>
      <c r="B42532">
        <v>42531</v>
      </c>
      <c r="C42532" s="1" t="s">
        <v>44764</v>
      </c>
      <c r="D42532">
        <v>8</v>
      </c>
      <c r="E42532">
        <v>880</v>
      </c>
      <c r="F42532">
        <v>1</v>
      </c>
      <c r="G42532">
        <v>32.994</v>
      </c>
      <c r="H42532">
        <v>0</v>
      </c>
      <c r="I42532">
        <v>263.952</v>
      </c>
      <c r="J42532" s="1" t="s">
        <v>44792</v>
      </c>
      <c r="K42532" s="2">
        <v>39295</v>
      </c>
    </row>
    <row r="42533" spans="1:11" x14ac:dyDescent="0.3">
      <c r="A42533">
        <v>51850</v>
      </c>
      <c r="B42533">
        <v>42532</v>
      </c>
      <c r="C42533" s="1" t="s">
        <v>44764</v>
      </c>
      <c r="D42533">
        <v>8</v>
      </c>
      <c r="E42533">
        <v>972</v>
      </c>
      <c r="F42533">
        <v>1</v>
      </c>
      <c r="G42533">
        <v>728.91</v>
      </c>
      <c r="H42533">
        <v>0</v>
      </c>
      <c r="I42533">
        <v>5831.28</v>
      </c>
      <c r="J42533" s="1" t="s">
        <v>44793</v>
      </c>
      <c r="K42533" s="2">
        <v>39295</v>
      </c>
    </row>
    <row r="42534" spans="1:11" x14ac:dyDescent="0.3">
      <c r="A42534">
        <v>51850</v>
      </c>
      <c r="B42534">
        <v>42533</v>
      </c>
      <c r="C42534" s="1" t="s">
        <v>44764</v>
      </c>
      <c r="D42534">
        <v>6</v>
      </c>
      <c r="E42534">
        <v>884</v>
      </c>
      <c r="F42534">
        <v>1</v>
      </c>
      <c r="G42534">
        <v>32.393999999999998</v>
      </c>
      <c r="H42534">
        <v>0</v>
      </c>
      <c r="I42534">
        <v>194.364</v>
      </c>
      <c r="J42534" s="1" t="s">
        <v>44794</v>
      </c>
      <c r="K42534" s="2">
        <v>39295</v>
      </c>
    </row>
    <row r="42535" spans="1:11" x14ac:dyDescent="0.3">
      <c r="A42535">
        <v>51850</v>
      </c>
      <c r="B42535">
        <v>42534</v>
      </c>
      <c r="C42535" s="1" t="s">
        <v>44764</v>
      </c>
      <c r="D42535">
        <v>2</v>
      </c>
      <c r="E42535">
        <v>893</v>
      </c>
      <c r="F42535">
        <v>1</v>
      </c>
      <c r="G42535">
        <v>602.346</v>
      </c>
      <c r="H42535">
        <v>0</v>
      </c>
      <c r="I42535">
        <v>1204.692</v>
      </c>
      <c r="J42535" s="1" t="s">
        <v>44795</v>
      </c>
      <c r="K42535" s="2">
        <v>39295</v>
      </c>
    </row>
    <row r="42536" spans="1:11" x14ac:dyDescent="0.3">
      <c r="A42536">
        <v>51850</v>
      </c>
      <c r="B42536">
        <v>42535</v>
      </c>
      <c r="C42536" s="1" t="s">
        <v>44764</v>
      </c>
      <c r="D42536">
        <v>2</v>
      </c>
      <c r="E42536">
        <v>865</v>
      </c>
      <c r="F42536">
        <v>1</v>
      </c>
      <c r="G42536">
        <v>38.1</v>
      </c>
      <c r="H42536">
        <v>0</v>
      </c>
      <c r="I42536">
        <v>76.2</v>
      </c>
      <c r="J42536" s="1" t="s">
        <v>44796</v>
      </c>
      <c r="K42536" s="2">
        <v>39295</v>
      </c>
    </row>
    <row r="42537" spans="1:11" x14ac:dyDescent="0.3">
      <c r="A42537">
        <v>51850</v>
      </c>
      <c r="B42537">
        <v>42536</v>
      </c>
      <c r="C42537" s="1" t="s">
        <v>44764</v>
      </c>
      <c r="D42537">
        <v>16</v>
      </c>
      <c r="E42537">
        <v>870</v>
      </c>
      <c r="F42537">
        <v>3</v>
      </c>
      <c r="G42537">
        <v>2.7444999999999999</v>
      </c>
      <c r="H42537">
        <v>0</v>
      </c>
      <c r="I42537">
        <v>41.7164</v>
      </c>
      <c r="J42537" s="1" t="s">
        <v>44797</v>
      </c>
      <c r="K42537" s="2">
        <v>39295</v>
      </c>
    </row>
    <row r="42538" spans="1:11" x14ac:dyDescent="0.3">
      <c r="A42538">
        <v>51850</v>
      </c>
      <c r="B42538">
        <v>42537</v>
      </c>
      <c r="C42538" s="1" t="s">
        <v>44764</v>
      </c>
      <c r="D42538">
        <v>8</v>
      </c>
      <c r="E42538">
        <v>958</v>
      </c>
      <c r="F42538">
        <v>13</v>
      </c>
      <c r="G42538">
        <v>334.0575</v>
      </c>
      <c r="H42538">
        <v>0</v>
      </c>
      <c r="I42538">
        <v>2271.5909999999999</v>
      </c>
      <c r="J42538" s="1" t="s">
        <v>44798</v>
      </c>
      <c r="K42538" s="2">
        <v>39295</v>
      </c>
    </row>
    <row r="42539" spans="1:11" x14ac:dyDescent="0.3">
      <c r="A42539">
        <v>51850</v>
      </c>
      <c r="B42539">
        <v>42538</v>
      </c>
      <c r="C42539" s="1" t="s">
        <v>44764</v>
      </c>
      <c r="D42539">
        <v>1</v>
      </c>
      <c r="E42539">
        <v>947</v>
      </c>
      <c r="F42539">
        <v>1</v>
      </c>
      <c r="G42539">
        <v>54.942</v>
      </c>
      <c r="H42539">
        <v>0</v>
      </c>
      <c r="I42539">
        <v>54.942</v>
      </c>
      <c r="J42539" s="1" t="s">
        <v>44799</v>
      </c>
      <c r="K42539" s="2">
        <v>39295</v>
      </c>
    </row>
    <row r="42540" spans="1:11" x14ac:dyDescent="0.3">
      <c r="A42540">
        <v>51850</v>
      </c>
      <c r="B42540">
        <v>42539</v>
      </c>
      <c r="C42540" s="1" t="s">
        <v>44764</v>
      </c>
      <c r="D42540">
        <v>6</v>
      </c>
      <c r="E42540">
        <v>715</v>
      </c>
      <c r="F42540">
        <v>1</v>
      </c>
      <c r="G42540">
        <v>29.994</v>
      </c>
      <c r="H42540">
        <v>0</v>
      </c>
      <c r="I42540">
        <v>179.964</v>
      </c>
      <c r="J42540" s="1" t="s">
        <v>44800</v>
      </c>
      <c r="K42540" s="2">
        <v>39295</v>
      </c>
    </row>
    <row r="42541" spans="1:11" x14ac:dyDescent="0.3">
      <c r="A42541">
        <v>51850</v>
      </c>
      <c r="B42541">
        <v>42540</v>
      </c>
      <c r="C42541" s="1" t="s">
        <v>44764</v>
      </c>
      <c r="D42541">
        <v>15</v>
      </c>
      <c r="E42541">
        <v>876</v>
      </c>
      <c r="F42541">
        <v>3</v>
      </c>
      <c r="G42541">
        <v>66</v>
      </c>
      <c r="H42541">
        <v>0</v>
      </c>
      <c r="I42541">
        <v>940.5</v>
      </c>
      <c r="J42541" s="1" t="s">
        <v>44801</v>
      </c>
      <c r="K42541" s="2">
        <v>39295</v>
      </c>
    </row>
    <row r="42542" spans="1:11" x14ac:dyDescent="0.3">
      <c r="A42542">
        <v>51850</v>
      </c>
      <c r="B42542">
        <v>42541</v>
      </c>
      <c r="C42542" s="1" t="s">
        <v>44764</v>
      </c>
      <c r="D42542">
        <v>2</v>
      </c>
      <c r="E42542">
        <v>967</v>
      </c>
      <c r="F42542">
        <v>1</v>
      </c>
      <c r="G42542">
        <v>1430.442</v>
      </c>
      <c r="H42542">
        <v>0</v>
      </c>
      <c r="I42542">
        <v>2860.884</v>
      </c>
      <c r="J42542" s="1" t="s">
        <v>44802</v>
      </c>
      <c r="K42542" s="2">
        <v>39295</v>
      </c>
    </row>
    <row r="42543" spans="1:11" x14ac:dyDescent="0.3">
      <c r="A42543">
        <v>51850</v>
      </c>
      <c r="B42543">
        <v>42542</v>
      </c>
      <c r="C42543" s="1" t="s">
        <v>44764</v>
      </c>
      <c r="D42543">
        <v>2</v>
      </c>
      <c r="E42543">
        <v>892</v>
      </c>
      <c r="F42543">
        <v>1</v>
      </c>
      <c r="G42543">
        <v>602.346</v>
      </c>
      <c r="H42543">
        <v>0</v>
      </c>
      <c r="I42543">
        <v>1204.692</v>
      </c>
      <c r="J42543" s="1" t="s">
        <v>44803</v>
      </c>
      <c r="K42543" s="2">
        <v>39295</v>
      </c>
    </row>
    <row r="42544" spans="1:11" x14ac:dyDescent="0.3">
      <c r="A42544">
        <v>51850</v>
      </c>
      <c r="B42544">
        <v>42543</v>
      </c>
      <c r="C42544" s="1" t="s">
        <v>44764</v>
      </c>
      <c r="D42544">
        <v>2</v>
      </c>
      <c r="E42544">
        <v>963</v>
      </c>
      <c r="F42544">
        <v>13</v>
      </c>
      <c r="G42544">
        <v>334.0575</v>
      </c>
      <c r="H42544">
        <v>0</v>
      </c>
      <c r="I42544">
        <v>567.89774999999997</v>
      </c>
      <c r="J42544" s="1" t="s">
        <v>44804</v>
      </c>
      <c r="K42544" s="2">
        <v>39295</v>
      </c>
    </row>
    <row r="42545" spans="1:11" x14ac:dyDescent="0.3">
      <c r="A42545">
        <v>51850</v>
      </c>
      <c r="B42545">
        <v>42544</v>
      </c>
      <c r="C42545" s="1" t="s">
        <v>44764</v>
      </c>
      <c r="D42545">
        <v>13</v>
      </c>
      <c r="E42545">
        <v>714</v>
      </c>
      <c r="F42545">
        <v>2</v>
      </c>
      <c r="G42545">
        <v>28.994199999999999</v>
      </c>
      <c r="H42545">
        <v>0</v>
      </c>
      <c r="I42545">
        <v>369.38610799999998</v>
      </c>
      <c r="J42545" s="1" t="s">
        <v>44805</v>
      </c>
      <c r="K42545" s="2">
        <v>39295</v>
      </c>
    </row>
    <row r="42546" spans="1:11" x14ac:dyDescent="0.3">
      <c r="A42546">
        <v>51850</v>
      </c>
      <c r="B42546">
        <v>42545</v>
      </c>
      <c r="C42546" s="1" t="s">
        <v>44764</v>
      </c>
      <c r="D42546">
        <v>7</v>
      </c>
      <c r="E42546">
        <v>864</v>
      </c>
      <c r="F42546">
        <v>1</v>
      </c>
      <c r="G42546">
        <v>38.1</v>
      </c>
      <c r="H42546">
        <v>0</v>
      </c>
      <c r="I42546">
        <v>266.7</v>
      </c>
      <c r="J42546" s="1" t="s">
        <v>44806</v>
      </c>
      <c r="K42546" s="2">
        <v>39295</v>
      </c>
    </row>
    <row r="42547" spans="1:11" x14ac:dyDescent="0.3">
      <c r="A42547">
        <v>51851</v>
      </c>
      <c r="B42547">
        <v>42546</v>
      </c>
      <c r="C42547" s="1" t="s">
        <v>44807</v>
      </c>
      <c r="D42547">
        <v>1</v>
      </c>
      <c r="E42547">
        <v>956</v>
      </c>
      <c r="F42547">
        <v>14</v>
      </c>
      <c r="G42547">
        <v>953.62800000000004</v>
      </c>
      <c r="H42547">
        <v>0</v>
      </c>
      <c r="I42547">
        <v>762.90239999999994</v>
      </c>
      <c r="J42547" s="1" t="s">
        <v>44808</v>
      </c>
      <c r="K42547" s="2">
        <v>39295</v>
      </c>
    </row>
    <row r="42548" spans="1:11" x14ac:dyDescent="0.3">
      <c r="A42548">
        <v>51851</v>
      </c>
      <c r="B42548">
        <v>42547</v>
      </c>
      <c r="C42548" s="1" t="s">
        <v>44807</v>
      </c>
      <c r="D42548">
        <v>2</v>
      </c>
      <c r="E42548">
        <v>866</v>
      </c>
      <c r="F42548">
        <v>1</v>
      </c>
      <c r="G42548">
        <v>38.1</v>
      </c>
      <c r="H42548">
        <v>0</v>
      </c>
      <c r="I42548">
        <v>76.2</v>
      </c>
      <c r="J42548" s="1" t="s">
        <v>44809</v>
      </c>
      <c r="K42548" s="2">
        <v>39295</v>
      </c>
    </row>
    <row r="42549" spans="1:11" x14ac:dyDescent="0.3">
      <c r="A42549">
        <v>51851</v>
      </c>
      <c r="B42549">
        <v>42548</v>
      </c>
      <c r="C42549" s="1" t="s">
        <v>44807</v>
      </c>
      <c r="D42549">
        <v>1</v>
      </c>
      <c r="E42549">
        <v>898</v>
      </c>
      <c r="F42549">
        <v>1</v>
      </c>
      <c r="G42549">
        <v>200.05199999999999</v>
      </c>
      <c r="H42549">
        <v>0</v>
      </c>
      <c r="I42549">
        <v>200.05199999999999</v>
      </c>
      <c r="J42549" s="1" t="s">
        <v>44810</v>
      </c>
      <c r="K42549" s="2">
        <v>39295</v>
      </c>
    </row>
    <row r="42550" spans="1:11" x14ac:dyDescent="0.3">
      <c r="A42550">
        <v>51851</v>
      </c>
      <c r="B42550">
        <v>42549</v>
      </c>
      <c r="C42550" s="1" t="s">
        <v>44807</v>
      </c>
      <c r="D42550">
        <v>1</v>
      </c>
      <c r="E42550">
        <v>968</v>
      </c>
      <c r="F42550">
        <v>1</v>
      </c>
      <c r="G42550">
        <v>1430.442</v>
      </c>
      <c r="H42550">
        <v>0</v>
      </c>
      <c r="I42550">
        <v>1430.442</v>
      </c>
      <c r="J42550" s="1" t="s">
        <v>44811</v>
      </c>
      <c r="K42550" s="2">
        <v>39295</v>
      </c>
    </row>
    <row r="42551" spans="1:11" x14ac:dyDescent="0.3">
      <c r="A42551">
        <v>51851</v>
      </c>
      <c r="B42551">
        <v>42550</v>
      </c>
      <c r="C42551" s="1" t="s">
        <v>44807</v>
      </c>
      <c r="D42551">
        <v>3</v>
      </c>
      <c r="E42551">
        <v>964</v>
      </c>
      <c r="F42551">
        <v>13</v>
      </c>
      <c r="G42551">
        <v>334.0575</v>
      </c>
      <c r="H42551">
        <v>0</v>
      </c>
      <c r="I42551">
        <v>851.84662500000002</v>
      </c>
      <c r="J42551" s="1" t="s">
        <v>44812</v>
      </c>
      <c r="K42551" s="2">
        <v>39295</v>
      </c>
    </row>
    <row r="42552" spans="1:11" x14ac:dyDescent="0.3">
      <c r="A42552">
        <v>51851</v>
      </c>
      <c r="B42552">
        <v>42551</v>
      </c>
      <c r="C42552" s="1" t="s">
        <v>44807</v>
      </c>
      <c r="D42552">
        <v>1</v>
      </c>
      <c r="E42552">
        <v>902</v>
      </c>
      <c r="F42552">
        <v>1</v>
      </c>
      <c r="G42552">
        <v>200.05199999999999</v>
      </c>
      <c r="H42552">
        <v>0</v>
      </c>
      <c r="I42552">
        <v>200.05199999999999</v>
      </c>
      <c r="J42552" s="1" t="s">
        <v>44813</v>
      </c>
      <c r="K42552" s="2">
        <v>39295</v>
      </c>
    </row>
    <row r="42553" spans="1:11" x14ac:dyDescent="0.3">
      <c r="A42553">
        <v>51852</v>
      </c>
      <c r="B42553">
        <v>42552</v>
      </c>
      <c r="C42553" s="1" t="s">
        <v>44814</v>
      </c>
      <c r="D42553">
        <v>2</v>
      </c>
      <c r="E42553">
        <v>937</v>
      </c>
      <c r="F42553">
        <v>1</v>
      </c>
      <c r="G42553">
        <v>48.594000000000001</v>
      </c>
      <c r="H42553">
        <v>0</v>
      </c>
      <c r="I42553">
        <v>97.188000000000002</v>
      </c>
      <c r="J42553" s="1" t="s">
        <v>44815</v>
      </c>
      <c r="K42553" s="2">
        <v>39295</v>
      </c>
    </row>
    <row r="42554" spans="1:11" x14ac:dyDescent="0.3">
      <c r="A42554">
        <v>51852</v>
      </c>
      <c r="B42554">
        <v>42553</v>
      </c>
      <c r="C42554" s="1" t="s">
        <v>44814</v>
      </c>
      <c r="D42554">
        <v>4</v>
      </c>
      <c r="E42554">
        <v>991</v>
      </c>
      <c r="F42554">
        <v>1</v>
      </c>
      <c r="G42554">
        <v>323.99400000000003</v>
      </c>
      <c r="H42554">
        <v>0</v>
      </c>
      <c r="I42554">
        <v>1295.9760000000001</v>
      </c>
      <c r="J42554" s="1" t="s">
        <v>44816</v>
      </c>
      <c r="K42554" s="2">
        <v>39295</v>
      </c>
    </row>
    <row r="42555" spans="1:11" x14ac:dyDescent="0.3">
      <c r="A42555">
        <v>51852</v>
      </c>
      <c r="B42555">
        <v>42554</v>
      </c>
      <c r="C42555" s="1" t="s">
        <v>44814</v>
      </c>
      <c r="D42555">
        <v>10</v>
      </c>
      <c r="E42555">
        <v>867</v>
      </c>
      <c r="F42555">
        <v>1</v>
      </c>
      <c r="G42555">
        <v>41.994</v>
      </c>
      <c r="H42555">
        <v>0</v>
      </c>
      <c r="I42555">
        <v>419.94</v>
      </c>
      <c r="J42555" s="1" t="s">
        <v>44817</v>
      </c>
      <c r="K42555" s="2">
        <v>39295</v>
      </c>
    </row>
    <row r="42556" spans="1:11" x14ac:dyDescent="0.3">
      <c r="A42556">
        <v>51852</v>
      </c>
      <c r="B42556">
        <v>42555</v>
      </c>
      <c r="C42556" s="1" t="s">
        <v>44814</v>
      </c>
      <c r="D42556">
        <v>2</v>
      </c>
      <c r="E42556">
        <v>981</v>
      </c>
      <c r="F42556">
        <v>1</v>
      </c>
      <c r="G42556">
        <v>461.69400000000002</v>
      </c>
      <c r="H42556">
        <v>0</v>
      </c>
      <c r="I42556">
        <v>923.38800000000003</v>
      </c>
      <c r="J42556" s="1" t="s">
        <v>44818</v>
      </c>
      <c r="K42556" s="2">
        <v>39295</v>
      </c>
    </row>
    <row r="42557" spans="1:11" x14ac:dyDescent="0.3">
      <c r="A42557">
        <v>51852</v>
      </c>
      <c r="B42557">
        <v>42556</v>
      </c>
      <c r="C42557" s="1" t="s">
        <v>44814</v>
      </c>
      <c r="D42557">
        <v>2</v>
      </c>
      <c r="E42557">
        <v>986</v>
      </c>
      <c r="F42557">
        <v>1</v>
      </c>
      <c r="G42557">
        <v>338.99400000000003</v>
      </c>
      <c r="H42557">
        <v>0</v>
      </c>
      <c r="I42557">
        <v>677.98800000000006</v>
      </c>
      <c r="J42557" s="1" t="s">
        <v>44819</v>
      </c>
      <c r="K42557" s="2">
        <v>39295</v>
      </c>
    </row>
    <row r="42558" spans="1:11" x14ac:dyDescent="0.3">
      <c r="A42558">
        <v>51852</v>
      </c>
      <c r="B42558">
        <v>42557</v>
      </c>
      <c r="C42558" s="1" t="s">
        <v>44814</v>
      </c>
      <c r="D42558">
        <v>2</v>
      </c>
      <c r="E42558">
        <v>950</v>
      </c>
      <c r="F42558">
        <v>1</v>
      </c>
      <c r="G42558">
        <v>153.89400000000001</v>
      </c>
      <c r="H42558">
        <v>0</v>
      </c>
      <c r="I42558">
        <v>307.78800000000001</v>
      </c>
      <c r="J42558" s="1" t="s">
        <v>44820</v>
      </c>
      <c r="K42558" s="2">
        <v>39295</v>
      </c>
    </row>
    <row r="42559" spans="1:11" x14ac:dyDescent="0.3">
      <c r="A42559">
        <v>51852</v>
      </c>
      <c r="B42559">
        <v>42558</v>
      </c>
      <c r="C42559" s="1" t="s">
        <v>44814</v>
      </c>
      <c r="D42559">
        <v>1</v>
      </c>
      <c r="E42559">
        <v>920</v>
      </c>
      <c r="F42559">
        <v>1</v>
      </c>
      <c r="G42559">
        <v>158.43</v>
      </c>
      <c r="H42559">
        <v>0</v>
      </c>
      <c r="I42559">
        <v>158.43</v>
      </c>
      <c r="J42559" s="1" t="s">
        <v>44821</v>
      </c>
      <c r="K42559" s="2">
        <v>39295</v>
      </c>
    </row>
    <row r="42560" spans="1:11" x14ac:dyDescent="0.3">
      <c r="A42560">
        <v>51852</v>
      </c>
      <c r="B42560">
        <v>42559</v>
      </c>
      <c r="C42560" s="1" t="s">
        <v>44814</v>
      </c>
      <c r="D42560">
        <v>2</v>
      </c>
      <c r="E42560">
        <v>925</v>
      </c>
      <c r="F42560">
        <v>1</v>
      </c>
      <c r="G42560">
        <v>149.874</v>
      </c>
      <c r="H42560">
        <v>0</v>
      </c>
      <c r="I42560">
        <v>299.74799999999999</v>
      </c>
      <c r="J42560" s="1" t="s">
        <v>44822</v>
      </c>
      <c r="K42560" s="2">
        <v>39295</v>
      </c>
    </row>
    <row r="42561" spans="1:11" x14ac:dyDescent="0.3">
      <c r="A42561">
        <v>51853</v>
      </c>
      <c r="B42561">
        <v>42560</v>
      </c>
      <c r="C42561" s="1" t="s">
        <v>44823</v>
      </c>
      <c r="D42561">
        <v>17</v>
      </c>
      <c r="E42561">
        <v>869</v>
      </c>
      <c r="F42561">
        <v>3</v>
      </c>
      <c r="G42561">
        <v>38.494500000000002</v>
      </c>
      <c r="H42561">
        <v>0</v>
      </c>
      <c r="I42561">
        <v>621.68617500000005</v>
      </c>
      <c r="J42561" s="1" t="s">
        <v>44824</v>
      </c>
      <c r="K42561" s="2">
        <v>39295</v>
      </c>
    </row>
    <row r="42562" spans="1:11" x14ac:dyDescent="0.3">
      <c r="A42562">
        <v>51853</v>
      </c>
      <c r="B42562">
        <v>42561</v>
      </c>
      <c r="C42562" s="1" t="s">
        <v>44823</v>
      </c>
      <c r="D42562">
        <v>3</v>
      </c>
      <c r="E42562">
        <v>991</v>
      </c>
      <c r="F42562">
        <v>1</v>
      </c>
      <c r="G42562">
        <v>323.99400000000003</v>
      </c>
      <c r="H42562">
        <v>0</v>
      </c>
      <c r="I42562">
        <v>971.98199999999997</v>
      </c>
      <c r="J42562" s="1" t="s">
        <v>44825</v>
      </c>
      <c r="K42562" s="2">
        <v>39295</v>
      </c>
    </row>
    <row r="42563" spans="1:11" x14ac:dyDescent="0.3">
      <c r="A42563">
        <v>51853</v>
      </c>
      <c r="B42563">
        <v>42562</v>
      </c>
      <c r="C42563" s="1" t="s">
        <v>44823</v>
      </c>
      <c r="D42563">
        <v>2</v>
      </c>
      <c r="E42563">
        <v>781</v>
      </c>
      <c r="F42563">
        <v>1</v>
      </c>
      <c r="G42563">
        <v>1391.9939999999999</v>
      </c>
      <c r="H42563">
        <v>0</v>
      </c>
      <c r="I42563">
        <v>2783.9879999999998</v>
      </c>
      <c r="J42563" s="1" t="s">
        <v>44826</v>
      </c>
      <c r="K42563" s="2">
        <v>39295</v>
      </c>
    </row>
    <row r="42564" spans="1:11" x14ac:dyDescent="0.3">
      <c r="A42564">
        <v>51853</v>
      </c>
      <c r="B42564">
        <v>42563</v>
      </c>
      <c r="C42564" s="1" t="s">
        <v>44823</v>
      </c>
      <c r="D42564">
        <v>3</v>
      </c>
      <c r="E42564">
        <v>984</v>
      </c>
      <c r="F42564">
        <v>1</v>
      </c>
      <c r="G42564">
        <v>338.99400000000003</v>
      </c>
      <c r="H42564">
        <v>0</v>
      </c>
      <c r="I42564">
        <v>1016.982</v>
      </c>
      <c r="J42564" s="1" t="s">
        <v>44827</v>
      </c>
      <c r="K42564" s="2">
        <v>39295</v>
      </c>
    </row>
    <row r="42565" spans="1:11" x14ac:dyDescent="0.3">
      <c r="A42565">
        <v>51853</v>
      </c>
      <c r="B42565">
        <v>42564</v>
      </c>
      <c r="C42565" s="1" t="s">
        <v>44823</v>
      </c>
      <c r="D42565">
        <v>3</v>
      </c>
      <c r="E42565">
        <v>917</v>
      </c>
      <c r="F42565">
        <v>1</v>
      </c>
      <c r="G42565">
        <v>158.43</v>
      </c>
      <c r="H42565">
        <v>0</v>
      </c>
      <c r="I42565">
        <v>475.29</v>
      </c>
      <c r="J42565" s="1" t="s">
        <v>44828</v>
      </c>
      <c r="K42565" s="2">
        <v>39295</v>
      </c>
    </row>
    <row r="42566" spans="1:11" x14ac:dyDescent="0.3">
      <c r="A42566">
        <v>51853</v>
      </c>
      <c r="B42566">
        <v>42565</v>
      </c>
      <c r="C42566" s="1" t="s">
        <v>44823</v>
      </c>
      <c r="D42566">
        <v>1</v>
      </c>
      <c r="E42566">
        <v>987</v>
      </c>
      <c r="F42566">
        <v>1</v>
      </c>
      <c r="G42566">
        <v>338.99400000000003</v>
      </c>
      <c r="H42566">
        <v>0</v>
      </c>
      <c r="I42566">
        <v>338.99400000000003</v>
      </c>
      <c r="J42566" s="1" t="s">
        <v>44829</v>
      </c>
      <c r="K42566" s="2">
        <v>39295</v>
      </c>
    </row>
    <row r="42567" spans="1:11" x14ac:dyDescent="0.3">
      <c r="A42567">
        <v>51853</v>
      </c>
      <c r="B42567">
        <v>42566</v>
      </c>
      <c r="C42567" s="1" t="s">
        <v>44823</v>
      </c>
      <c r="D42567">
        <v>4</v>
      </c>
      <c r="E42567">
        <v>782</v>
      </c>
      <c r="F42567">
        <v>1</v>
      </c>
      <c r="G42567">
        <v>1376.9939999999999</v>
      </c>
      <c r="H42567">
        <v>0</v>
      </c>
      <c r="I42567">
        <v>5507.9759999999997</v>
      </c>
      <c r="J42567" s="1" t="s">
        <v>44830</v>
      </c>
      <c r="K42567" s="2">
        <v>39295</v>
      </c>
    </row>
    <row r="42568" spans="1:11" x14ac:dyDescent="0.3">
      <c r="A42568">
        <v>51853</v>
      </c>
      <c r="B42568">
        <v>42567</v>
      </c>
      <c r="C42568" s="1" t="s">
        <v>44823</v>
      </c>
      <c r="D42568">
        <v>1</v>
      </c>
      <c r="E42568">
        <v>985</v>
      </c>
      <c r="F42568">
        <v>1</v>
      </c>
      <c r="G42568">
        <v>338.99400000000003</v>
      </c>
      <c r="H42568">
        <v>0</v>
      </c>
      <c r="I42568">
        <v>338.99400000000003</v>
      </c>
      <c r="J42568" s="1" t="s">
        <v>44831</v>
      </c>
      <c r="K42568" s="2">
        <v>39295</v>
      </c>
    </row>
    <row r="42569" spans="1:11" x14ac:dyDescent="0.3">
      <c r="A42569">
        <v>51853</v>
      </c>
      <c r="B42569">
        <v>42568</v>
      </c>
      <c r="C42569" s="1" t="s">
        <v>44823</v>
      </c>
      <c r="D42569">
        <v>7</v>
      </c>
      <c r="E42569">
        <v>779</v>
      </c>
      <c r="F42569">
        <v>1</v>
      </c>
      <c r="G42569">
        <v>1391.9939999999999</v>
      </c>
      <c r="H42569">
        <v>0</v>
      </c>
      <c r="I42569">
        <v>9743.9580000000005</v>
      </c>
      <c r="J42569" s="1" t="s">
        <v>44832</v>
      </c>
      <c r="K42569" s="2">
        <v>39295</v>
      </c>
    </row>
    <row r="42570" spans="1:11" x14ac:dyDescent="0.3">
      <c r="A42570">
        <v>51853</v>
      </c>
      <c r="B42570">
        <v>42569</v>
      </c>
      <c r="C42570" s="1" t="s">
        <v>44823</v>
      </c>
      <c r="D42570">
        <v>1</v>
      </c>
      <c r="E42570">
        <v>988</v>
      </c>
      <c r="F42570">
        <v>1</v>
      </c>
      <c r="G42570">
        <v>338.99400000000003</v>
      </c>
      <c r="H42570">
        <v>0</v>
      </c>
      <c r="I42570">
        <v>338.99400000000003</v>
      </c>
      <c r="J42570" s="1" t="s">
        <v>44833</v>
      </c>
      <c r="K42570" s="2">
        <v>39295</v>
      </c>
    </row>
    <row r="42571" spans="1:11" x14ac:dyDescent="0.3">
      <c r="A42571">
        <v>51853</v>
      </c>
      <c r="B42571">
        <v>42570</v>
      </c>
      <c r="C42571" s="1" t="s">
        <v>44823</v>
      </c>
      <c r="D42571">
        <v>1</v>
      </c>
      <c r="E42571">
        <v>990</v>
      </c>
      <c r="F42571">
        <v>1</v>
      </c>
      <c r="G42571">
        <v>323.99400000000003</v>
      </c>
      <c r="H42571">
        <v>0</v>
      </c>
      <c r="I42571">
        <v>323.99400000000003</v>
      </c>
      <c r="J42571" s="1" t="s">
        <v>44834</v>
      </c>
      <c r="K42571" s="2">
        <v>39295</v>
      </c>
    </row>
    <row r="42572" spans="1:11" x14ac:dyDescent="0.3">
      <c r="A42572">
        <v>51853</v>
      </c>
      <c r="B42572">
        <v>42571</v>
      </c>
      <c r="C42572" s="1" t="s">
        <v>44823</v>
      </c>
      <c r="D42572">
        <v>23</v>
      </c>
      <c r="E42572">
        <v>867</v>
      </c>
      <c r="F42572">
        <v>3</v>
      </c>
      <c r="G42572">
        <v>38.494500000000002</v>
      </c>
      <c r="H42572">
        <v>0</v>
      </c>
      <c r="I42572">
        <v>841.10482500000001</v>
      </c>
      <c r="J42572" s="1" t="s">
        <v>44835</v>
      </c>
      <c r="K42572" s="2">
        <v>39295</v>
      </c>
    </row>
    <row r="42573" spans="1:11" x14ac:dyDescent="0.3">
      <c r="A42573">
        <v>51853</v>
      </c>
      <c r="B42573">
        <v>42572</v>
      </c>
      <c r="C42573" s="1" t="s">
        <v>44823</v>
      </c>
      <c r="D42573">
        <v>2</v>
      </c>
      <c r="E42573">
        <v>993</v>
      </c>
      <c r="F42573">
        <v>1</v>
      </c>
      <c r="G42573">
        <v>323.99400000000003</v>
      </c>
      <c r="H42573">
        <v>0</v>
      </c>
      <c r="I42573">
        <v>647.98800000000006</v>
      </c>
      <c r="J42573" s="1" t="s">
        <v>44836</v>
      </c>
      <c r="K42573" s="2">
        <v>39295</v>
      </c>
    </row>
    <row r="42574" spans="1:11" x14ac:dyDescent="0.3">
      <c r="A42574">
        <v>51853</v>
      </c>
      <c r="B42574">
        <v>42573</v>
      </c>
      <c r="C42574" s="1" t="s">
        <v>44823</v>
      </c>
      <c r="D42574">
        <v>3</v>
      </c>
      <c r="E42574">
        <v>986</v>
      </c>
      <c r="F42574">
        <v>1</v>
      </c>
      <c r="G42574">
        <v>338.99400000000003</v>
      </c>
      <c r="H42574">
        <v>0</v>
      </c>
      <c r="I42574">
        <v>1016.982</v>
      </c>
      <c r="J42574" s="1" t="s">
        <v>44837</v>
      </c>
      <c r="K42574" s="2">
        <v>39295</v>
      </c>
    </row>
    <row r="42575" spans="1:11" x14ac:dyDescent="0.3">
      <c r="A42575">
        <v>51853</v>
      </c>
      <c r="B42575">
        <v>42574</v>
      </c>
      <c r="C42575" s="1" t="s">
        <v>44823</v>
      </c>
      <c r="D42575">
        <v>3</v>
      </c>
      <c r="E42575">
        <v>944</v>
      </c>
      <c r="F42575">
        <v>1</v>
      </c>
      <c r="G42575">
        <v>158.43</v>
      </c>
      <c r="H42575">
        <v>0</v>
      </c>
      <c r="I42575">
        <v>475.29</v>
      </c>
      <c r="J42575" s="1" t="s">
        <v>44838</v>
      </c>
      <c r="K42575" s="2">
        <v>39295</v>
      </c>
    </row>
    <row r="42576" spans="1:11" x14ac:dyDescent="0.3">
      <c r="A42576">
        <v>51853</v>
      </c>
      <c r="B42576">
        <v>42575</v>
      </c>
      <c r="C42576" s="1" t="s">
        <v>44823</v>
      </c>
      <c r="D42576">
        <v>1</v>
      </c>
      <c r="E42576">
        <v>748</v>
      </c>
      <c r="F42576">
        <v>1</v>
      </c>
      <c r="G42576">
        <v>818.7</v>
      </c>
      <c r="H42576">
        <v>0</v>
      </c>
      <c r="I42576">
        <v>818.7</v>
      </c>
      <c r="J42576" s="1" t="s">
        <v>44839</v>
      </c>
      <c r="K42576" s="2">
        <v>39295</v>
      </c>
    </row>
    <row r="42577" spans="1:11" x14ac:dyDescent="0.3">
      <c r="A42577">
        <v>51853</v>
      </c>
      <c r="B42577">
        <v>42576</v>
      </c>
      <c r="C42577" s="1" t="s">
        <v>44823</v>
      </c>
      <c r="D42577">
        <v>2</v>
      </c>
      <c r="E42577">
        <v>981</v>
      </c>
      <c r="F42577">
        <v>1</v>
      </c>
      <c r="G42577">
        <v>461.69400000000002</v>
      </c>
      <c r="H42577">
        <v>0</v>
      </c>
      <c r="I42577">
        <v>923.38800000000003</v>
      </c>
      <c r="J42577" s="1" t="s">
        <v>44840</v>
      </c>
      <c r="K42577" s="2">
        <v>39295</v>
      </c>
    </row>
    <row r="42578" spans="1:11" x14ac:dyDescent="0.3">
      <c r="A42578">
        <v>51853</v>
      </c>
      <c r="B42578">
        <v>42577</v>
      </c>
      <c r="C42578" s="1" t="s">
        <v>44823</v>
      </c>
      <c r="D42578">
        <v>3</v>
      </c>
      <c r="E42578">
        <v>905</v>
      </c>
      <c r="F42578">
        <v>1</v>
      </c>
      <c r="G42578">
        <v>218.45400000000001</v>
      </c>
      <c r="H42578">
        <v>0</v>
      </c>
      <c r="I42578">
        <v>655.36199999999997</v>
      </c>
      <c r="J42578" s="1" t="s">
        <v>44841</v>
      </c>
      <c r="K42578" s="2">
        <v>39295</v>
      </c>
    </row>
    <row r="42579" spans="1:11" x14ac:dyDescent="0.3">
      <c r="A42579">
        <v>51853</v>
      </c>
      <c r="B42579">
        <v>42578</v>
      </c>
      <c r="C42579" s="1" t="s">
        <v>44823</v>
      </c>
      <c r="D42579">
        <v>3</v>
      </c>
      <c r="E42579">
        <v>908</v>
      </c>
      <c r="F42579">
        <v>1</v>
      </c>
      <c r="G42579">
        <v>16.271999999999998</v>
      </c>
      <c r="H42579">
        <v>0</v>
      </c>
      <c r="I42579">
        <v>48.816000000000003</v>
      </c>
      <c r="J42579" s="1" t="s">
        <v>44842</v>
      </c>
      <c r="K42579" s="2">
        <v>39295</v>
      </c>
    </row>
    <row r="42580" spans="1:11" x14ac:dyDescent="0.3">
      <c r="A42580">
        <v>51853</v>
      </c>
      <c r="B42580">
        <v>42579</v>
      </c>
      <c r="C42580" s="1" t="s">
        <v>44823</v>
      </c>
      <c r="D42580">
        <v>2</v>
      </c>
      <c r="E42580">
        <v>980</v>
      </c>
      <c r="F42580">
        <v>1</v>
      </c>
      <c r="G42580">
        <v>461.69400000000002</v>
      </c>
      <c r="H42580">
        <v>0</v>
      </c>
      <c r="I42580">
        <v>923.38800000000003</v>
      </c>
      <c r="J42580" s="1" t="s">
        <v>44843</v>
      </c>
      <c r="K42580" s="2">
        <v>39295</v>
      </c>
    </row>
    <row r="42581" spans="1:11" x14ac:dyDescent="0.3">
      <c r="A42581">
        <v>51853</v>
      </c>
      <c r="B42581">
        <v>42580</v>
      </c>
      <c r="C42581" s="1" t="s">
        <v>44823</v>
      </c>
      <c r="D42581">
        <v>1</v>
      </c>
      <c r="E42581">
        <v>909</v>
      </c>
      <c r="F42581">
        <v>1</v>
      </c>
      <c r="G42581">
        <v>23.484000000000002</v>
      </c>
      <c r="H42581">
        <v>0</v>
      </c>
      <c r="I42581">
        <v>23.484000000000002</v>
      </c>
      <c r="J42581" s="1" t="s">
        <v>44844</v>
      </c>
      <c r="K42581" s="2">
        <v>39295</v>
      </c>
    </row>
    <row r="42582" spans="1:11" x14ac:dyDescent="0.3">
      <c r="A42582">
        <v>51853</v>
      </c>
      <c r="B42582">
        <v>42581</v>
      </c>
      <c r="C42582" s="1" t="s">
        <v>44823</v>
      </c>
      <c r="D42582">
        <v>2</v>
      </c>
      <c r="E42582">
        <v>810</v>
      </c>
      <c r="F42582">
        <v>1</v>
      </c>
      <c r="G42582">
        <v>72.162000000000006</v>
      </c>
      <c r="H42582">
        <v>0</v>
      </c>
      <c r="I42582">
        <v>144.32400000000001</v>
      </c>
      <c r="J42582" s="1" t="s">
        <v>44845</v>
      </c>
      <c r="K42582" s="2">
        <v>39295</v>
      </c>
    </row>
    <row r="42583" spans="1:11" x14ac:dyDescent="0.3">
      <c r="A42583">
        <v>51853</v>
      </c>
      <c r="B42583">
        <v>42582</v>
      </c>
      <c r="C42583" s="1" t="s">
        <v>44823</v>
      </c>
      <c r="D42583">
        <v>1</v>
      </c>
      <c r="E42583">
        <v>906</v>
      </c>
      <c r="F42583">
        <v>1</v>
      </c>
      <c r="G42583">
        <v>218.45400000000001</v>
      </c>
      <c r="H42583">
        <v>0</v>
      </c>
      <c r="I42583">
        <v>218.45400000000001</v>
      </c>
      <c r="J42583" s="1" t="s">
        <v>44846</v>
      </c>
      <c r="K42583" s="2">
        <v>39295</v>
      </c>
    </row>
    <row r="42584" spans="1:11" x14ac:dyDescent="0.3">
      <c r="A42584">
        <v>51853</v>
      </c>
      <c r="B42584">
        <v>42583</v>
      </c>
      <c r="C42584" s="1" t="s">
        <v>44823</v>
      </c>
      <c r="D42584">
        <v>3</v>
      </c>
      <c r="E42584">
        <v>926</v>
      </c>
      <c r="F42584">
        <v>1</v>
      </c>
      <c r="G42584">
        <v>149.874</v>
      </c>
      <c r="H42584">
        <v>0</v>
      </c>
      <c r="I42584">
        <v>449.62200000000001</v>
      </c>
      <c r="J42584" s="1" t="s">
        <v>44847</v>
      </c>
      <c r="K42584" s="2">
        <v>39295</v>
      </c>
    </row>
    <row r="42585" spans="1:11" x14ac:dyDescent="0.3">
      <c r="A42585">
        <v>51853</v>
      </c>
      <c r="B42585">
        <v>42584</v>
      </c>
      <c r="C42585" s="1" t="s">
        <v>44823</v>
      </c>
      <c r="D42585">
        <v>1</v>
      </c>
      <c r="E42585">
        <v>982</v>
      </c>
      <c r="F42585">
        <v>1</v>
      </c>
      <c r="G42585">
        <v>461.69400000000002</v>
      </c>
      <c r="H42585">
        <v>0</v>
      </c>
      <c r="I42585">
        <v>461.69400000000002</v>
      </c>
      <c r="J42585" s="1" t="s">
        <v>44848</v>
      </c>
      <c r="K42585" s="2">
        <v>39295</v>
      </c>
    </row>
    <row r="42586" spans="1:11" x14ac:dyDescent="0.3">
      <c r="A42586">
        <v>51853</v>
      </c>
      <c r="B42586">
        <v>42585</v>
      </c>
      <c r="C42586" s="1" t="s">
        <v>44823</v>
      </c>
      <c r="D42586">
        <v>3</v>
      </c>
      <c r="E42586">
        <v>936</v>
      </c>
      <c r="F42586">
        <v>1</v>
      </c>
      <c r="G42586">
        <v>37.253999999999998</v>
      </c>
      <c r="H42586">
        <v>0</v>
      </c>
      <c r="I42586">
        <v>111.762</v>
      </c>
      <c r="J42586" s="1" t="s">
        <v>44849</v>
      </c>
      <c r="K42586" s="2">
        <v>39295</v>
      </c>
    </row>
    <row r="42587" spans="1:11" x14ac:dyDescent="0.3">
      <c r="A42587">
        <v>51853</v>
      </c>
      <c r="B42587">
        <v>42586</v>
      </c>
      <c r="C42587" s="1" t="s">
        <v>44823</v>
      </c>
      <c r="D42587">
        <v>1</v>
      </c>
      <c r="E42587">
        <v>784</v>
      </c>
      <c r="F42587">
        <v>1</v>
      </c>
      <c r="G42587">
        <v>1376.9939999999999</v>
      </c>
      <c r="H42587">
        <v>0</v>
      </c>
      <c r="I42587">
        <v>1376.9939999999999</v>
      </c>
      <c r="J42587" s="1" t="s">
        <v>44850</v>
      </c>
      <c r="K42587" s="2">
        <v>39295</v>
      </c>
    </row>
    <row r="42588" spans="1:11" x14ac:dyDescent="0.3">
      <c r="A42588">
        <v>51853</v>
      </c>
      <c r="B42588">
        <v>42587</v>
      </c>
      <c r="C42588" s="1" t="s">
        <v>44823</v>
      </c>
      <c r="D42588">
        <v>3</v>
      </c>
      <c r="E42588">
        <v>809</v>
      </c>
      <c r="F42588">
        <v>1</v>
      </c>
      <c r="G42588">
        <v>37.152000000000001</v>
      </c>
      <c r="H42588">
        <v>0</v>
      </c>
      <c r="I42588">
        <v>111.456</v>
      </c>
      <c r="J42588" s="1" t="s">
        <v>44851</v>
      </c>
      <c r="K42588" s="2">
        <v>39295</v>
      </c>
    </row>
    <row r="42589" spans="1:11" x14ac:dyDescent="0.3">
      <c r="A42589">
        <v>51853</v>
      </c>
      <c r="B42589">
        <v>42588</v>
      </c>
      <c r="C42589" s="1" t="s">
        <v>44823</v>
      </c>
      <c r="D42589">
        <v>1</v>
      </c>
      <c r="E42589">
        <v>739</v>
      </c>
      <c r="F42589">
        <v>1</v>
      </c>
      <c r="G42589">
        <v>818.7</v>
      </c>
      <c r="H42589">
        <v>0</v>
      </c>
      <c r="I42589">
        <v>818.7</v>
      </c>
      <c r="J42589" s="1" t="s">
        <v>44852</v>
      </c>
      <c r="K42589" s="2">
        <v>39295</v>
      </c>
    </row>
    <row r="42590" spans="1:11" x14ac:dyDescent="0.3">
      <c r="A42590">
        <v>51853</v>
      </c>
      <c r="B42590">
        <v>42589</v>
      </c>
      <c r="C42590" s="1" t="s">
        <v>44823</v>
      </c>
      <c r="D42590">
        <v>1</v>
      </c>
      <c r="E42590">
        <v>989</v>
      </c>
      <c r="F42590">
        <v>1</v>
      </c>
      <c r="G42590">
        <v>323.99400000000003</v>
      </c>
      <c r="H42590">
        <v>0</v>
      </c>
      <c r="I42590">
        <v>323.99400000000003</v>
      </c>
      <c r="J42590" s="1" t="s">
        <v>44853</v>
      </c>
      <c r="K42590" s="2">
        <v>39295</v>
      </c>
    </row>
    <row r="42591" spans="1:11" x14ac:dyDescent="0.3">
      <c r="A42591">
        <v>51853</v>
      </c>
      <c r="B42591">
        <v>42590</v>
      </c>
      <c r="C42591" s="1" t="s">
        <v>44823</v>
      </c>
      <c r="D42591">
        <v>2</v>
      </c>
      <c r="E42591">
        <v>924</v>
      </c>
      <c r="F42591">
        <v>1</v>
      </c>
      <c r="G42591">
        <v>149.874</v>
      </c>
      <c r="H42591">
        <v>0</v>
      </c>
      <c r="I42591">
        <v>299.74799999999999</v>
      </c>
      <c r="J42591" s="1" t="s">
        <v>44854</v>
      </c>
      <c r="K42591" s="2">
        <v>39295</v>
      </c>
    </row>
    <row r="42592" spans="1:11" x14ac:dyDescent="0.3">
      <c r="A42592">
        <v>51853</v>
      </c>
      <c r="B42592">
        <v>42591</v>
      </c>
      <c r="C42592" s="1" t="s">
        <v>44823</v>
      </c>
      <c r="D42592">
        <v>3</v>
      </c>
      <c r="E42592">
        <v>992</v>
      </c>
      <c r="F42592">
        <v>1</v>
      </c>
      <c r="G42592">
        <v>323.99400000000003</v>
      </c>
      <c r="H42592">
        <v>0</v>
      </c>
      <c r="I42592">
        <v>971.98199999999997</v>
      </c>
      <c r="J42592" s="1" t="s">
        <v>44855</v>
      </c>
      <c r="K42592" s="2">
        <v>39295</v>
      </c>
    </row>
    <row r="42593" spans="1:11" x14ac:dyDescent="0.3">
      <c r="A42593">
        <v>51853</v>
      </c>
      <c r="B42593">
        <v>42592</v>
      </c>
      <c r="C42593" s="1" t="s">
        <v>44823</v>
      </c>
      <c r="D42593">
        <v>2</v>
      </c>
      <c r="E42593">
        <v>868</v>
      </c>
      <c r="F42593">
        <v>1</v>
      </c>
      <c r="G42593">
        <v>41.994</v>
      </c>
      <c r="H42593">
        <v>0</v>
      </c>
      <c r="I42593">
        <v>83.988</v>
      </c>
      <c r="J42593" s="1" t="s">
        <v>44856</v>
      </c>
      <c r="K42593" s="2">
        <v>39295</v>
      </c>
    </row>
    <row r="42594" spans="1:11" x14ac:dyDescent="0.3">
      <c r="A42594">
        <v>51853</v>
      </c>
      <c r="B42594">
        <v>42593</v>
      </c>
      <c r="C42594" s="1" t="s">
        <v>44823</v>
      </c>
      <c r="D42594">
        <v>2</v>
      </c>
      <c r="E42594">
        <v>983</v>
      </c>
      <c r="F42594">
        <v>1</v>
      </c>
      <c r="G42594">
        <v>461.69400000000002</v>
      </c>
      <c r="H42594">
        <v>0</v>
      </c>
      <c r="I42594">
        <v>923.38800000000003</v>
      </c>
      <c r="J42594" s="1" t="s">
        <v>44857</v>
      </c>
      <c r="K42594" s="2">
        <v>39295</v>
      </c>
    </row>
    <row r="42595" spans="1:11" x14ac:dyDescent="0.3">
      <c r="A42595">
        <v>51853</v>
      </c>
      <c r="B42595">
        <v>42594</v>
      </c>
      <c r="C42595" s="1" t="s">
        <v>44823</v>
      </c>
      <c r="D42595">
        <v>2</v>
      </c>
      <c r="E42595">
        <v>910</v>
      </c>
      <c r="F42595">
        <v>1</v>
      </c>
      <c r="G42595">
        <v>31.584</v>
      </c>
      <c r="H42595">
        <v>0</v>
      </c>
      <c r="I42595">
        <v>63.167999999999999</v>
      </c>
      <c r="J42595" s="1" t="s">
        <v>44858</v>
      </c>
      <c r="K42595" s="2">
        <v>39295</v>
      </c>
    </row>
    <row r="42596" spans="1:11" x14ac:dyDescent="0.3">
      <c r="A42596">
        <v>51853</v>
      </c>
      <c r="B42596">
        <v>42595</v>
      </c>
      <c r="C42596" s="1" t="s">
        <v>44823</v>
      </c>
      <c r="D42596">
        <v>2</v>
      </c>
      <c r="E42596">
        <v>925</v>
      </c>
      <c r="F42596">
        <v>1</v>
      </c>
      <c r="G42596">
        <v>149.874</v>
      </c>
      <c r="H42596">
        <v>0</v>
      </c>
      <c r="I42596">
        <v>299.74799999999999</v>
      </c>
      <c r="J42596" s="1" t="s">
        <v>44859</v>
      </c>
      <c r="K42596" s="2">
        <v>39295</v>
      </c>
    </row>
    <row r="42597" spans="1:11" x14ac:dyDescent="0.3">
      <c r="A42597">
        <v>51854</v>
      </c>
      <c r="B42597">
        <v>42596</v>
      </c>
      <c r="C42597" s="1" t="s">
        <v>44860</v>
      </c>
      <c r="D42597">
        <v>1</v>
      </c>
      <c r="E42597">
        <v>811</v>
      </c>
      <c r="F42597">
        <v>1</v>
      </c>
      <c r="G42597">
        <v>26.724</v>
      </c>
      <c r="H42597">
        <v>0</v>
      </c>
      <c r="I42597">
        <v>26.724</v>
      </c>
      <c r="J42597" s="1" t="s">
        <v>44861</v>
      </c>
      <c r="K42597" s="2">
        <v>39295</v>
      </c>
    </row>
    <row r="42598" spans="1:11" x14ac:dyDescent="0.3">
      <c r="A42598">
        <v>51855</v>
      </c>
      <c r="B42598">
        <v>42597</v>
      </c>
      <c r="C42598" s="1" t="s">
        <v>44862</v>
      </c>
      <c r="D42598">
        <v>2</v>
      </c>
      <c r="E42598">
        <v>822</v>
      </c>
      <c r="F42598">
        <v>1</v>
      </c>
      <c r="G42598">
        <v>356.89800000000002</v>
      </c>
      <c r="H42598">
        <v>0</v>
      </c>
      <c r="I42598">
        <v>713.79600000000005</v>
      </c>
      <c r="J42598" s="1" t="s">
        <v>44863</v>
      </c>
      <c r="K42598" s="2">
        <v>39295</v>
      </c>
    </row>
    <row r="42599" spans="1:11" x14ac:dyDescent="0.3">
      <c r="A42599">
        <v>51855</v>
      </c>
      <c r="B42599">
        <v>42598</v>
      </c>
      <c r="C42599" s="1" t="s">
        <v>44862</v>
      </c>
      <c r="D42599">
        <v>3</v>
      </c>
      <c r="E42599">
        <v>998</v>
      </c>
      <c r="F42599">
        <v>1</v>
      </c>
      <c r="G42599">
        <v>323.99400000000003</v>
      </c>
      <c r="H42599">
        <v>0</v>
      </c>
      <c r="I42599">
        <v>971.98199999999997</v>
      </c>
      <c r="J42599" s="1" t="s">
        <v>44864</v>
      </c>
      <c r="K42599" s="2">
        <v>39295</v>
      </c>
    </row>
    <row r="42600" spans="1:11" x14ac:dyDescent="0.3">
      <c r="A42600">
        <v>51855</v>
      </c>
      <c r="B42600">
        <v>42599</v>
      </c>
      <c r="C42600" s="1" t="s">
        <v>44862</v>
      </c>
      <c r="D42600">
        <v>4</v>
      </c>
      <c r="E42600">
        <v>859</v>
      </c>
      <c r="F42600">
        <v>1</v>
      </c>
      <c r="G42600">
        <v>14.694000000000001</v>
      </c>
      <c r="H42600">
        <v>0</v>
      </c>
      <c r="I42600">
        <v>58.776000000000003</v>
      </c>
      <c r="J42600" s="1" t="s">
        <v>44865</v>
      </c>
      <c r="K42600" s="2">
        <v>39295</v>
      </c>
    </row>
    <row r="42601" spans="1:11" x14ac:dyDescent="0.3">
      <c r="A42601">
        <v>51855</v>
      </c>
      <c r="B42601">
        <v>42600</v>
      </c>
      <c r="C42601" s="1" t="s">
        <v>44862</v>
      </c>
      <c r="D42601">
        <v>24</v>
      </c>
      <c r="E42601">
        <v>875</v>
      </c>
      <c r="F42601">
        <v>3</v>
      </c>
      <c r="G42601">
        <v>4.9444999999999997</v>
      </c>
      <c r="H42601">
        <v>0</v>
      </c>
      <c r="I42601">
        <v>112.7346</v>
      </c>
      <c r="J42601" s="1" t="s">
        <v>44866</v>
      </c>
      <c r="K42601" s="2">
        <v>39295</v>
      </c>
    </row>
    <row r="42602" spans="1:11" x14ac:dyDescent="0.3">
      <c r="A42602">
        <v>51855</v>
      </c>
      <c r="B42602">
        <v>42601</v>
      </c>
      <c r="C42602" s="1" t="s">
        <v>44862</v>
      </c>
      <c r="D42602">
        <v>2</v>
      </c>
      <c r="E42602">
        <v>913</v>
      </c>
      <c r="F42602">
        <v>1</v>
      </c>
      <c r="G42602">
        <v>31.584</v>
      </c>
      <c r="H42602">
        <v>0</v>
      </c>
      <c r="I42602">
        <v>63.167999999999999</v>
      </c>
      <c r="J42602" s="1" t="s">
        <v>44867</v>
      </c>
      <c r="K42602" s="2">
        <v>39295</v>
      </c>
    </row>
    <row r="42603" spans="1:11" x14ac:dyDescent="0.3">
      <c r="A42603">
        <v>51855</v>
      </c>
      <c r="B42603">
        <v>42602</v>
      </c>
      <c r="C42603" s="1" t="s">
        <v>44862</v>
      </c>
      <c r="D42603">
        <v>3</v>
      </c>
      <c r="E42603">
        <v>717</v>
      </c>
      <c r="F42603">
        <v>1</v>
      </c>
      <c r="G42603">
        <v>858.9</v>
      </c>
      <c r="H42603">
        <v>0</v>
      </c>
      <c r="I42603">
        <v>2576.6999999999998</v>
      </c>
      <c r="J42603" s="1" t="s">
        <v>44868</v>
      </c>
      <c r="K42603" s="2">
        <v>39295</v>
      </c>
    </row>
    <row r="42604" spans="1:11" x14ac:dyDescent="0.3">
      <c r="A42604">
        <v>51855</v>
      </c>
      <c r="B42604">
        <v>42603</v>
      </c>
      <c r="C42604" s="1" t="s">
        <v>44862</v>
      </c>
      <c r="D42604">
        <v>3</v>
      </c>
      <c r="E42604">
        <v>800</v>
      </c>
      <c r="F42604">
        <v>1</v>
      </c>
      <c r="G42604">
        <v>672.29399999999998</v>
      </c>
      <c r="H42604">
        <v>0</v>
      </c>
      <c r="I42604">
        <v>2016.8820000000001</v>
      </c>
      <c r="J42604" s="1" t="s">
        <v>44869</v>
      </c>
      <c r="K42604" s="2">
        <v>39295</v>
      </c>
    </row>
    <row r="42605" spans="1:11" x14ac:dyDescent="0.3">
      <c r="A42605">
        <v>51855</v>
      </c>
      <c r="B42605">
        <v>42604</v>
      </c>
      <c r="C42605" s="1" t="s">
        <v>44862</v>
      </c>
      <c r="D42605">
        <v>4</v>
      </c>
      <c r="E42605">
        <v>793</v>
      </c>
      <c r="F42605">
        <v>1</v>
      </c>
      <c r="G42605">
        <v>1466.01</v>
      </c>
      <c r="H42605">
        <v>0</v>
      </c>
      <c r="I42605">
        <v>5864.04</v>
      </c>
      <c r="J42605" s="1" t="s">
        <v>44870</v>
      </c>
      <c r="K42605" s="2">
        <v>39295</v>
      </c>
    </row>
    <row r="42606" spans="1:11" x14ac:dyDescent="0.3">
      <c r="A42606">
        <v>51855</v>
      </c>
      <c r="B42606">
        <v>42605</v>
      </c>
      <c r="C42606" s="1" t="s">
        <v>44862</v>
      </c>
      <c r="D42606">
        <v>4</v>
      </c>
      <c r="E42606">
        <v>974</v>
      </c>
      <c r="F42606">
        <v>1</v>
      </c>
      <c r="G42606">
        <v>1020.5940000000001</v>
      </c>
      <c r="H42606">
        <v>0</v>
      </c>
      <c r="I42606">
        <v>4082.3760000000002</v>
      </c>
      <c r="J42606" s="1" t="s">
        <v>44871</v>
      </c>
      <c r="K42606" s="2">
        <v>39295</v>
      </c>
    </row>
    <row r="42607" spans="1:11" x14ac:dyDescent="0.3">
      <c r="A42607">
        <v>51855</v>
      </c>
      <c r="B42607">
        <v>42606</v>
      </c>
      <c r="C42607" s="1" t="s">
        <v>44862</v>
      </c>
      <c r="D42607">
        <v>3</v>
      </c>
      <c r="E42607">
        <v>999</v>
      </c>
      <c r="F42607">
        <v>1</v>
      </c>
      <c r="G42607">
        <v>323.99400000000003</v>
      </c>
      <c r="H42607">
        <v>0</v>
      </c>
      <c r="I42607">
        <v>971.98199999999997</v>
      </c>
      <c r="J42607" s="1" t="s">
        <v>44872</v>
      </c>
      <c r="K42607" s="2">
        <v>39295</v>
      </c>
    </row>
    <row r="42608" spans="1:11" x14ac:dyDescent="0.3">
      <c r="A42608">
        <v>51855</v>
      </c>
      <c r="B42608">
        <v>42607</v>
      </c>
      <c r="C42608" s="1" t="s">
        <v>44862</v>
      </c>
      <c r="D42608">
        <v>7</v>
      </c>
      <c r="E42608">
        <v>880</v>
      </c>
      <c r="F42608">
        <v>1</v>
      </c>
      <c r="G42608">
        <v>32.994</v>
      </c>
      <c r="H42608">
        <v>0</v>
      </c>
      <c r="I42608">
        <v>230.958</v>
      </c>
      <c r="J42608" s="1" t="s">
        <v>44873</v>
      </c>
      <c r="K42608" s="2">
        <v>39295</v>
      </c>
    </row>
    <row r="42609" spans="1:11" x14ac:dyDescent="0.3">
      <c r="A42609">
        <v>51855</v>
      </c>
      <c r="B42609">
        <v>42608</v>
      </c>
      <c r="C42609" s="1" t="s">
        <v>44862</v>
      </c>
      <c r="D42609">
        <v>6</v>
      </c>
      <c r="E42609">
        <v>794</v>
      </c>
      <c r="F42609">
        <v>1</v>
      </c>
      <c r="G42609">
        <v>1466.01</v>
      </c>
      <c r="H42609">
        <v>0</v>
      </c>
      <c r="I42609">
        <v>8796.06</v>
      </c>
      <c r="J42609" s="1" t="s">
        <v>44874</v>
      </c>
      <c r="K42609" s="2">
        <v>39295</v>
      </c>
    </row>
    <row r="42610" spans="1:11" x14ac:dyDescent="0.3">
      <c r="A42610">
        <v>51855</v>
      </c>
      <c r="B42610">
        <v>42609</v>
      </c>
      <c r="C42610" s="1" t="s">
        <v>44862</v>
      </c>
      <c r="D42610">
        <v>6</v>
      </c>
      <c r="E42610">
        <v>881</v>
      </c>
      <c r="F42610">
        <v>1</v>
      </c>
      <c r="G42610">
        <v>32.393999999999998</v>
      </c>
      <c r="H42610">
        <v>0</v>
      </c>
      <c r="I42610">
        <v>194.364</v>
      </c>
      <c r="J42610" s="1" t="s">
        <v>44875</v>
      </c>
      <c r="K42610" s="2">
        <v>39295</v>
      </c>
    </row>
    <row r="42611" spans="1:11" x14ac:dyDescent="0.3">
      <c r="A42611">
        <v>51855</v>
      </c>
      <c r="B42611">
        <v>42610</v>
      </c>
      <c r="C42611" s="1" t="s">
        <v>44862</v>
      </c>
      <c r="D42611">
        <v>5</v>
      </c>
      <c r="E42611">
        <v>801</v>
      </c>
      <c r="F42611">
        <v>1</v>
      </c>
      <c r="G42611">
        <v>672.29399999999998</v>
      </c>
      <c r="H42611">
        <v>0</v>
      </c>
      <c r="I42611">
        <v>3361.47</v>
      </c>
      <c r="J42611" s="1" t="s">
        <v>44876</v>
      </c>
      <c r="K42611" s="2">
        <v>39295</v>
      </c>
    </row>
    <row r="42612" spans="1:11" x14ac:dyDescent="0.3">
      <c r="A42612">
        <v>51855</v>
      </c>
      <c r="B42612">
        <v>42611</v>
      </c>
      <c r="C42612" s="1" t="s">
        <v>44862</v>
      </c>
      <c r="D42612">
        <v>4</v>
      </c>
      <c r="E42612">
        <v>795</v>
      </c>
      <c r="F42612">
        <v>1</v>
      </c>
      <c r="G42612">
        <v>1466.01</v>
      </c>
      <c r="H42612">
        <v>0</v>
      </c>
      <c r="I42612">
        <v>5864.04</v>
      </c>
      <c r="J42612" s="1" t="s">
        <v>44877</v>
      </c>
      <c r="K42612" s="2">
        <v>39295</v>
      </c>
    </row>
    <row r="42613" spans="1:11" x14ac:dyDescent="0.3">
      <c r="A42613">
        <v>51855</v>
      </c>
      <c r="B42613">
        <v>42612</v>
      </c>
      <c r="C42613" s="1" t="s">
        <v>44862</v>
      </c>
      <c r="D42613">
        <v>8</v>
      </c>
      <c r="E42613">
        <v>876</v>
      </c>
      <c r="F42613">
        <v>1</v>
      </c>
      <c r="G42613">
        <v>72</v>
      </c>
      <c r="H42613">
        <v>0</v>
      </c>
      <c r="I42613">
        <v>576</v>
      </c>
      <c r="J42613" s="1" t="s">
        <v>44878</v>
      </c>
      <c r="K42613" s="2">
        <v>39295</v>
      </c>
    </row>
    <row r="42614" spans="1:11" x14ac:dyDescent="0.3">
      <c r="A42614">
        <v>51855</v>
      </c>
      <c r="B42614">
        <v>42613</v>
      </c>
      <c r="C42614" s="1" t="s">
        <v>44862</v>
      </c>
      <c r="D42614">
        <v>2</v>
      </c>
      <c r="E42614">
        <v>722</v>
      </c>
      <c r="F42614">
        <v>1</v>
      </c>
      <c r="G42614">
        <v>202.33199999999999</v>
      </c>
      <c r="H42614">
        <v>0</v>
      </c>
      <c r="I42614">
        <v>404.66399999999999</v>
      </c>
      <c r="J42614" s="1" t="s">
        <v>44879</v>
      </c>
      <c r="K42614" s="2">
        <v>39295</v>
      </c>
    </row>
    <row r="42615" spans="1:11" x14ac:dyDescent="0.3">
      <c r="A42615">
        <v>51855</v>
      </c>
      <c r="B42615">
        <v>42614</v>
      </c>
      <c r="C42615" s="1" t="s">
        <v>44862</v>
      </c>
      <c r="D42615">
        <v>4</v>
      </c>
      <c r="E42615">
        <v>870</v>
      </c>
      <c r="F42615">
        <v>1</v>
      </c>
      <c r="G42615">
        <v>2.9940000000000002</v>
      </c>
      <c r="H42615">
        <v>0</v>
      </c>
      <c r="I42615">
        <v>11.976000000000001</v>
      </c>
      <c r="J42615" s="1" t="s">
        <v>44880</v>
      </c>
      <c r="K42615" s="2">
        <v>39295</v>
      </c>
    </row>
    <row r="42616" spans="1:11" x14ac:dyDescent="0.3">
      <c r="A42616">
        <v>51855</v>
      </c>
      <c r="B42616">
        <v>42615</v>
      </c>
      <c r="C42616" s="1" t="s">
        <v>44862</v>
      </c>
      <c r="D42616">
        <v>2</v>
      </c>
      <c r="E42616">
        <v>873</v>
      </c>
      <c r="F42616">
        <v>1</v>
      </c>
      <c r="G42616">
        <v>1.3740000000000001</v>
      </c>
      <c r="H42616">
        <v>0</v>
      </c>
      <c r="I42616">
        <v>2.7480000000000002</v>
      </c>
      <c r="J42616" s="1" t="s">
        <v>44881</v>
      </c>
      <c r="K42616" s="2">
        <v>39295</v>
      </c>
    </row>
    <row r="42617" spans="1:11" x14ac:dyDescent="0.3">
      <c r="A42617">
        <v>51855</v>
      </c>
      <c r="B42617">
        <v>42616</v>
      </c>
      <c r="C42617" s="1" t="s">
        <v>44862</v>
      </c>
      <c r="D42617">
        <v>3</v>
      </c>
      <c r="E42617">
        <v>973</v>
      </c>
      <c r="F42617">
        <v>1</v>
      </c>
      <c r="G42617">
        <v>1020.5940000000001</v>
      </c>
      <c r="H42617">
        <v>0</v>
      </c>
      <c r="I42617">
        <v>3061.7820000000002</v>
      </c>
      <c r="J42617" s="1" t="s">
        <v>44882</v>
      </c>
      <c r="K42617" s="2">
        <v>39295</v>
      </c>
    </row>
    <row r="42618" spans="1:11" x14ac:dyDescent="0.3">
      <c r="A42618">
        <v>51855</v>
      </c>
      <c r="B42618">
        <v>42617</v>
      </c>
      <c r="C42618" s="1" t="s">
        <v>44862</v>
      </c>
      <c r="D42618">
        <v>10</v>
      </c>
      <c r="E42618">
        <v>884</v>
      </c>
      <c r="F42618">
        <v>1</v>
      </c>
      <c r="G42618">
        <v>32.393999999999998</v>
      </c>
      <c r="H42618">
        <v>0</v>
      </c>
      <c r="I42618">
        <v>323.94</v>
      </c>
      <c r="J42618" s="1" t="s">
        <v>44883</v>
      </c>
      <c r="K42618" s="2">
        <v>39295</v>
      </c>
    </row>
    <row r="42619" spans="1:11" x14ac:dyDescent="0.3">
      <c r="A42619">
        <v>51855</v>
      </c>
      <c r="B42619">
        <v>42618</v>
      </c>
      <c r="C42619" s="1" t="s">
        <v>44862</v>
      </c>
      <c r="D42619">
        <v>14</v>
      </c>
      <c r="E42619">
        <v>864</v>
      </c>
      <c r="F42619">
        <v>2</v>
      </c>
      <c r="G42619">
        <v>36.83</v>
      </c>
      <c r="H42619">
        <v>0</v>
      </c>
      <c r="I42619">
        <v>505.30759999999998</v>
      </c>
      <c r="J42619" s="1" t="s">
        <v>44884</v>
      </c>
      <c r="K42619" s="2">
        <v>39295</v>
      </c>
    </row>
    <row r="42620" spans="1:11" x14ac:dyDescent="0.3">
      <c r="A42620">
        <v>51855</v>
      </c>
      <c r="B42620">
        <v>42619</v>
      </c>
      <c r="C42620" s="1" t="s">
        <v>44862</v>
      </c>
      <c r="D42620">
        <v>5</v>
      </c>
      <c r="E42620">
        <v>707</v>
      </c>
      <c r="F42620">
        <v>1</v>
      </c>
      <c r="G42620">
        <v>20.994</v>
      </c>
      <c r="H42620">
        <v>0</v>
      </c>
      <c r="I42620">
        <v>104.97</v>
      </c>
      <c r="J42620" s="1" t="s">
        <v>44885</v>
      </c>
      <c r="K42620" s="2">
        <v>39295</v>
      </c>
    </row>
    <row r="42621" spans="1:11" x14ac:dyDescent="0.3">
      <c r="A42621">
        <v>51855</v>
      </c>
      <c r="B42621">
        <v>42620</v>
      </c>
      <c r="C42621" s="1" t="s">
        <v>44862</v>
      </c>
      <c r="D42621">
        <v>7</v>
      </c>
      <c r="E42621">
        <v>883</v>
      </c>
      <c r="F42621">
        <v>1</v>
      </c>
      <c r="G42621">
        <v>32.393999999999998</v>
      </c>
      <c r="H42621">
        <v>0</v>
      </c>
      <c r="I42621">
        <v>226.75800000000001</v>
      </c>
      <c r="J42621" s="1" t="s">
        <v>44886</v>
      </c>
      <c r="K42621" s="2">
        <v>39295</v>
      </c>
    </row>
    <row r="42622" spans="1:11" x14ac:dyDescent="0.3">
      <c r="A42622">
        <v>51855</v>
      </c>
      <c r="B42622">
        <v>42621</v>
      </c>
      <c r="C42622" s="1" t="s">
        <v>44862</v>
      </c>
      <c r="D42622">
        <v>2</v>
      </c>
      <c r="E42622">
        <v>708</v>
      </c>
      <c r="F42622">
        <v>1</v>
      </c>
      <c r="G42622">
        <v>20.994</v>
      </c>
      <c r="H42622">
        <v>0</v>
      </c>
      <c r="I42622">
        <v>41.988</v>
      </c>
      <c r="J42622" s="1" t="s">
        <v>44887</v>
      </c>
      <c r="K42622" s="2">
        <v>39295</v>
      </c>
    </row>
    <row r="42623" spans="1:11" x14ac:dyDescent="0.3">
      <c r="A42623">
        <v>51855</v>
      </c>
      <c r="B42623">
        <v>42622</v>
      </c>
      <c r="C42623" s="1" t="s">
        <v>44862</v>
      </c>
      <c r="D42623">
        <v>1</v>
      </c>
      <c r="E42623">
        <v>838</v>
      </c>
      <c r="F42623">
        <v>1</v>
      </c>
      <c r="G42623">
        <v>858.9</v>
      </c>
      <c r="H42623">
        <v>0</v>
      </c>
      <c r="I42623">
        <v>858.9</v>
      </c>
      <c r="J42623" s="1" t="s">
        <v>44888</v>
      </c>
      <c r="K42623" s="2">
        <v>39295</v>
      </c>
    </row>
    <row r="42624" spans="1:11" x14ac:dyDescent="0.3">
      <c r="A42624">
        <v>51855</v>
      </c>
      <c r="B42624">
        <v>42623</v>
      </c>
      <c r="C42624" s="1" t="s">
        <v>44862</v>
      </c>
      <c r="D42624">
        <v>6</v>
      </c>
      <c r="E42624">
        <v>714</v>
      </c>
      <c r="F42624">
        <v>1</v>
      </c>
      <c r="G42624">
        <v>29.994</v>
      </c>
      <c r="H42624">
        <v>0</v>
      </c>
      <c r="I42624">
        <v>179.964</v>
      </c>
      <c r="J42624" s="1" t="s">
        <v>44889</v>
      </c>
      <c r="K42624" s="2">
        <v>39295</v>
      </c>
    </row>
    <row r="42625" spans="1:11" x14ac:dyDescent="0.3">
      <c r="A42625">
        <v>51855</v>
      </c>
      <c r="B42625">
        <v>42624</v>
      </c>
      <c r="C42625" s="1" t="s">
        <v>44862</v>
      </c>
      <c r="D42625">
        <v>4</v>
      </c>
      <c r="E42625">
        <v>715</v>
      </c>
      <c r="F42625">
        <v>1</v>
      </c>
      <c r="G42625">
        <v>29.994</v>
      </c>
      <c r="H42625">
        <v>0</v>
      </c>
      <c r="I42625">
        <v>119.976</v>
      </c>
      <c r="J42625" s="1" t="s">
        <v>44890</v>
      </c>
      <c r="K42625" s="2">
        <v>39295</v>
      </c>
    </row>
    <row r="42626" spans="1:11" x14ac:dyDescent="0.3">
      <c r="A42626">
        <v>51855</v>
      </c>
      <c r="B42626">
        <v>42625</v>
      </c>
      <c r="C42626" s="1" t="s">
        <v>44862</v>
      </c>
      <c r="D42626">
        <v>3</v>
      </c>
      <c r="E42626">
        <v>836</v>
      </c>
      <c r="F42626">
        <v>1</v>
      </c>
      <c r="G42626">
        <v>356.89800000000002</v>
      </c>
      <c r="H42626">
        <v>0</v>
      </c>
      <c r="I42626">
        <v>1070.694</v>
      </c>
      <c r="J42626" s="1" t="s">
        <v>44891</v>
      </c>
      <c r="K42626" s="2">
        <v>39295</v>
      </c>
    </row>
    <row r="42627" spans="1:11" x14ac:dyDescent="0.3">
      <c r="A42627">
        <v>51855</v>
      </c>
      <c r="B42627">
        <v>42626</v>
      </c>
      <c r="C42627" s="1" t="s">
        <v>44862</v>
      </c>
      <c r="D42627">
        <v>8</v>
      </c>
      <c r="E42627">
        <v>711</v>
      </c>
      <c r="F42627">
        <v>1</v>
      </c>
      <c r="G42627">
        <v>20.994</v>
      </c>
      <c r="H42627">
        <v>0</v>
      </c>
      <c r="I42627">
        <v>167.952</v>
      </c>
      <c r="J42627" s="1" t="s">
        <v>44892</v>
      </c>
      <c r="K42627" s="2">
        <v>39295</v>
      </c>
    </row>
    <row r="42628" spans="1:11" x14ac:dyDescent="0.3">
      <c r="A42628">
        <v>51855</v>
      </c>
      <c r="B42628">
        <v>42627</v>
      </c>
      <c r="C42628" s="1" t="s">
        <v>44862</v>
      </c>
      <c r="D42628">
        <v>8</v>
      </c>
      <c r="E42628">
        <v>997</v>
      </c>
      <c r="F42628">
        <v>1</v>
      </c>
      <c r="G42628">
        <v>323.99400000000003</v>
      </c>
      <c r="H42628">
        <v>0</v>
      </c>
      <c r="I42628">
        <v>2591.9520000000002</v>
      </c>
      <c r="J42628" s="1" t="s">
        <v>44893</v>
      </c>
      <c r="K42628" s="2">
        <v>39295</v>
      </c>
    </row>
    <row r="42629" spans="1:11" x14ac:dyDescent="0.3">
      <c r="A42629">
        <v>51855</v>
      </c>
      <c r="B42629">
        <v>42628</v>
      </c>
      <c r="C42629" s="1" t="s">
        <v>44862</v>
      </c>
      <c r="D42629">
        <v>1</v>
      </c>
      <c r="E42629">
        <v>976</v>
      </c>
      <c r="F42629">
        <v>1</v>
      </c>
      <c r="G42629">
        <v>1020.5940000000001</v>
      </c>
      <c r="H42629">
        <v>0</v>
      </c>
      <c r="I42629">
        <v>1020.5940000000001</v>
      </c>
      <c r="J42629" s="1" t="s">
        <v>44894</v>
      </c>
      <c r="K42629" s="2">
        <v>39295</v>
      </c>
    </row>
    <row r="42630" spans="1:11" x14ac:dyDescent="0.3">
      <c r="A42630">
        <v>51855</v>
      </c>
      <c r="B42630">
        <v>42629</v>
      </c>
      <c r="C42630" s="1" t="s">
        <v>44862</v>
      </c>
      <c r="D42630">
        <v>3</v>
      </c>
      <c r="E42630">
        <v>797</v>
      </c>
      <c r="F42630">
        <v>1</v>
      </c>
      <c r="G42630">
        <v>672.29399999999998</v>
      </c>
      <c r="H42630">
        <v>0</v>
      </c>
      <c r="I42630">
        <v>2016.8820000000001</v>
      </c>
      <c r="J42630" s="1" t="s">
        <v>44895</v>
      </c>
      <c r="K42630" s="2">
        <v>39295</v>
      </c>
    </row>
    <row r="42631" spans="1:11" x14ac:dyDescent="0.3">
      <c r="A42631">
        <v>51855</v>
      </c>
      <c r="B42631">
        <v>42630</v>
      </c>
      <c r="C42631" s="1" t="s">
        <v>44862</v>
      </c>
      <c r="D42631">
        <v>3</v>
      </c>
      <c r="E42631">
        <v>792</v>
      </c>
      <c r="F42631">
        <v>1</v>
      </c>
      <c r="G42631">
        <v>1466.01</v>
      </c>
      <c r="H42631">
        <v>0</v>
      </c>
      <c r="I42631">
        <v>4398.03</v>
      </c>
      <c r="J42631" s="1" t="s">
        <v>44896</v>
      </c>
      <c r="K42631" s="2">
        <v>39295</v>
      </c>
    </row>
    <row r="42632" spans="1:11" x14ac:dyDescent="0.3">
      <c r="A42632">
        <v>51855</v>
      </c>
      <c r="B42632">
        <v>42631</v>
      </c>
      <c r="C42632" s="1" t="s">
        <v>44862</v>
      </c>
      <c r="D42632">
        <v>4</v>
      </c>
      <c r="E42632">
        <v>712</v>
      </c>
      <c r="F42632">
        <v>1</v>
      </c>
      <c r="G42632">
        <v>5.3940000000000001</v>
      </c>
      <c r="H42632">
        <v>0</v>
      </c>
      <c r="I42632">
        <v>21.576000000000001</v>
      </c>
      <c r="J42632" s="1" t="s">
        <v>44897</v>
      </c>
      <c r="K42632" s="2">
        <v>39295</v>
      </c>
    </row>
    <row r="42633" spans="1:11" x14ac:dyDescent="0.3">
      <c r="A42633">
        <v>51855</v>
      </c>
      <c r="B42633">
        <v>42632</v>
      </c>
      <c r="C42633" s="1" t="s">
        <v>44862</v>
      </c>
      <c r="D42633">
        <v>2</v>
      </c>
      <c r="E42633">
        <v>811</v>
      </c>
      <c r="F42633">
        <v>1</v>
      </c>
      <c r="G42633">
        <v>26.724</v>
      </c>
      <c r="H42633">
        <v>0</v>
      </c>
      <c r="I42633">
        <v>53.448</v>
      </c>
      <c r="J42633" s="1" t="s">
        <v>44898</v>
      </c>
      <c r="K42633" s="2">
        <v>39295</v>
      </c>
    </row>
    <row r="42634" spans="1:11" x14ac:dyDescent="0.3">
      <c r="A42634">
        <v>51855</v>
      </c>
      <c r="B42634">
        <v>42633</v>
      </c>
      <c r="C42634" s="1" t="s">
        <v>44862</v>
      </c>
      <c r="D42634">
        <v>3</v>
      </c>
      <c r="E42634">
        <v>796</v>
      </c>
      <c r="F42634">
        <v>1</v>
      </c>
      <c r="G42634">
        <v>1466.01</v>
      </c>
      <c r="H42634">
        <v>0</v>
      </c>
      <c r="I42634">
        <v>4398.03</v>
      </c>
      <c r="J42634" s="1" t="s">
        <v>44899</v>
      </c>
      <c r="K42634" s="2">
        <v>39295</v>
      </c>
    </row>
    <row r="42635" spans="1:11" x14ac:dyDescent="0.3">
      <c r="A42635">
        <v>51855</v>
      </c>
      <c r="B42635">
        <v>42634</v>
      </c>
      <c r="C42635" s="1" t="s">
        <v>44862</v>
      </c>
      <c r="D42635">
        <v>4</v>
      </c>
      <c r="E42635">
        <v>835</v>
      </c>
      <c r="F42635">
        <v>1</v>
      </c>
      <c r="G42635">
        <v>356.89800000000002</v>
      </c>
      <c r="H42635">
        <v>0</v>
      </c>
      <c r="I42635">
        <v>1427.5920000000001</v>
      </c>
      <c r="J42635" s="1" t="s">
        <v>44900</v>
      </c>
      <c r="K42635" s="2">
        <v>39295</v>
      </c>
    </row>
    <row r="42636" spans="1:11" x14ac:dyDescent="0.3">
      <c r="A42636">
        <v>51855</v>
      </c>
      <c r="B42636">
        <v>42635</v>
      </c>
      <c r="C42636" s="1" t="s">
        <v>44862</v>
      </c>
      <c r="D42636">
        <v>2</v>
      </c>
      <c r="E42636">
        <v>938</v>
      </c>
      <c r="F42636">
        <v>1</v>
      </c>
      <c r="G42636">
        <v>24.294</v>
      </c>
      <c r="H42636">
        <v>0</v>
      </c>
      <c r="I42636">
        <v>48.588000000000001</v>
      </c>
      <c r="J42636" s="1" t="s">
        <v>44901</v>
      </c>
      <c r="K42636" s="2">
        <v>39295</v>
      </c>
    </row>
    <row r="42637" spans="1:11" x14ac:dyDescent="0.3">
      <c r="A42637">
        <v>51855</v>
      </c>
      <c r="B42637">
        <v>42636</v>
      </c>
      <c r="C42637" s="1" t="s">
        <v>44862</v>
      </c>
      <c r="D42637">
        <v>1</v>
      </c>
      <c r="E42637">
        <v>877</v>
      </c>
      <c r="F42637">
        <v>1</v>
      </c>
      <c r="G42637">
        <v>4.7699999999999996</v>
      </c>
      <c r="H42637">
        <v>0</v>
      </c>
      <c r="I42637">
        <v>4.7699999999999996</v>
      </c>
      <c r="J42637" s="1" t="s">
        <v>44902</v>
      </c>
      <c r="K42637" s="2">
        <v>39295</v>
      </c>
    </row>
    <row r="42638" spans="1:11" x14ac:dyDescent="0.3">
      <c r="A42638">
        <v>51855</v>
      </c>
      <c r="B42638">
        <v>42637</v>
      </c>
      <c r="C42638" s="1" t="s">
        <v>44862</v>
      </c>
      <c r="D42638">
        <v>4</v>
      </c>
      <c r="E42638">
        <v>939</v>
      </c>
      <c r="F42638">
        <v>1</v>
      </c>
      <c r="G42638">
        <v>37.253999999999998</v>
      </c>
      <c r="H42638">
        <v>0</v>
      </c>
      <c r="I42638">
        <v>149.01599999999999</v>
      </c>
      <c r="J42638" s="1" t="s">
        <v>44903</v>
      </c>
      <c r="K42638" s="2">
        <v>39295</v>
      </c>
    </row>
    <row r="42639" spans="1:11" x14ac:dyDescent="0.3">
      <c r="A42639">
        <v>51855</v>
      </c>
      <c r="B42639">
        <v>42638</v>
      </c>
      <c r="C42639" s="1" t="s">
        <v>44862</v>
      </c>
      <c r="D42639">
        <v>9</v>
      </c>
      <c r="E42639">
        <v>874</v>
      </c>
      <c r="F42639">
        <v>1</v>
      </c>
      <c r="G42639">
        <v>5.3940000000000001</v>
      </c>
      <c r="H42639">
        <v>0</v>
      </c>
      <c r="I42639">
        <v>48.545999999999999</v>
      </c>
      <c r="J42639" s="1" t="s">
        <v>44904</v>
      </c>
      <c r="K42639" s="2">
        <v>39295</v>
      </c>
    </row>
    <row r="42640" spans="1:11" x14ac:dyDescent="0.3">
      <c r="A42640">
        <v>51855</v>
      </c>
      <c r="B42640">
        <v>42639</v>
      </c>
      <c r="C42640" s="1" t="s">
        <v>44862</v>
      </c>
      <c r="D42640">
        <v>3</v>
      </c>
      <c r="E42640">
        <v>865</v>
      </c>
      <c r="F42640">
        <v>1</v>
      </c>
      <c r="G42640">
        <v>38.1</v>
      </c>
      <c r="H42640">
        <v>0</v>
      </c>
      <c r="I42640">
        <v>114.3</v>
      </c>
      <c r="J42640" s="1" t="s">
        <v>44905</v>
      </c>
      <c r="K42640" s="2">
        <v>39295</v>
      </c>
    </row>
    <row r="42641" spans="1:11" x14ac:dyDescent="0.3">
      <c r="A42641">
        <v>51855</v>
      </c>
      <c r="B42641">
        <v>42640</v>
      </c>
      <c r="C42641" s="1" t="s">
        <v>44862</v>
      </c>
      <c r="D42641">
        <v>1</v>
      </c>
      <c r="E42641">
        <v>718</v>
      </c>
      <c r="F42641">
        <v>1</v>
      </c>
      <c r="G42641">
        <v>858.9</v>
      </c>
      <c r="H42641">
        <v>0</v>
      </c>
      <c r="I42641">
        <v>858.9</v>
      </c>
      <c r="J42641" s="1" t="s">
        <v>44906</v>
      </c>
      <c r="K42641" s="2">
        <v>39295</v>
      </c>
    </row>
    <row r="42642" spans="1:11" x14ac:dyDescent="0.3">
      <c r="A42642">
        <v>51855</v>
      </c>
      <c r="B42642">
        <v>42641</v>
      </c>
      <c r="C42642" s="1" t="s">
        <v>44862</v>
      </c>
      <c r="D42642">
        <v>4</v>
      </c>
      <c r="E42642">
        <v>977</v>
      </c>
      <c r="F42642">
        <v>1</v>
      </c>
      <c r="G42642">
        <v>323.99400000000003</v>
      </c>
      <c r="H42642">
        <v>0</v>
      </c>
      <c r="I42642">
        <v>1295.9760000000001</v>
      </c>
      <c r="J42642" s="1" t="s">
        <v>44907</v>
      </c>
      <c r="K42642" s="2">
        <v>39295</v>
      </c>
    </row>
    <row r="42643" spans="1:11" x14ac:dyDescent="0.3">
      <c r="A42643">
        <v>51855</v>
      </c>
      <c r="B42643">
        <v>42642</v>
      </c>
      <c r="C42643" s="1" t="s">
        <v>44862</v>
      </c>
      <c r="D42643">
        <v>2</v>
      </c>
      <c r="E42643">
        <v>738</v>
      </c>
      <c r="F42643">
        <v>1</v>
      </c>
      <c r="G42643">
        <v>202.33199999999999</v>
      </c>
      <c r="H42643">
        <v>0</v>
      </c>
      <c r="I42643">
        <v>404.66399999999999</v>
      </c>
      <c r="J42643" s="1" t="s">
        <v>44908</v>
      </c>
      <c r="K42643" s="2">
        <v>39295</v>
      </c>
    </row>
    <row r="42644" spans="1:11" x14ac:dyDescent="0.3">
      <c r="A42644">
        <v>51855</v>
      </c>
      <c r="B42644">
        <v>42643</v>
      </c>
      <c r="C42644" s="1" t="s">
        <v>44862</v>
      </c>
      <c r="D42644">
        <v>4</v>
      </c>
      <c r="E42644">
        <v>799</v>
      </c>
      <c r="F42644">
        <v>1</v>
      </c>
      <c r="G42644">
        <v>672.29399999999998</v>
      </c>
      <c r="H42644">
        <v>0</v>
      </c>
      <c r="I42644">
        <v>2689.1759999999999</v>
      </c>
      <c r="J42644" s="1" t="s">
        <v>44909</v>
      </c>
      <c r="K42644" s="2">
        <v>39295</v>
      </c>
    </row>
    <row r="42645" spans="1:11" x14ac:dyDescent="0.3">
      <c r="A42645">
        <v>51855</v>
      </c>
      <c r="B42645">
        <v>42644</v>
      </c>
      <c r="C42645" s="1" t="s">
        <v>44862</v>
      </c>
      <c r="D42645">
        <v>3</v>
      </c>
      <c r="E42645">
        <v>940</v>
      </c>
      <c r="F42645">
        <v>1</v>
      </c>
      <c r="G42645">
        <v>48.594000000000001</v>
      </c>
      <c r="H42645">
        <v>0</v>
      </c>
      <c r="I42645">
        <v>145.78200000000001</v>
      </c>
      <c r="J42645" s="1" t="s">
        <v>44910</v>
      </c>
      <c r="K42645" s="2">
        <v>39295</v>
      </c>
    </row>
    <row r="42646" spans="1:11" x14ac:dyDescent="0.3">
      <c r="A42646">
        <v>51855</v>
      </c>
      <c r="B42646">
        <v>42645</v>
      </c>
      <c r="C42646" s="1" t="s">
        <v>44862</v>
      </c>
      <c r="D42646">
        <v>6</v>
      </c>
      <c r="E42646">
        <v>798</v>
      </c>
      <c r="F42646">
        <v>1</v>
      </c>
      <c r="G42646">
        <v>672.29399999999998</v>
      </c>
      <c r="H42646">
        <v>0</v>
      </c>
      <c r="I42646">
        <v>4033.7640000000001</v>
      </c>
      <c r="J42646" s="1" t="s">
        <v>44911</v>
      </c>
      <c r="K42646" s="2">
        <v>39295</v>
      </c>
    </row>
    <row r="42647" spans="1:11" x14ac:dyDescent="0.3">
      <c r="A42647">
        <v>51855</v>
      </c>
      <c r="B42647">
        <v>42646</v>
      </c>
      <c r="C42647" s="1" t="s">
        <v>44862</v>
      </c>
      <c r="D42647">
        <v>3</v>
      </c>
      <c r="E42647">
        <v>975</v>
      </c>
      <c r="F42647">
        <v>1</v>
      </c>
      <c r="G42647">
        <v>1020.5940000000001</v>
      </c>
      <c r="H42647">
        <v>0</v>
      </c>
      <c r="I42647">
        <v>3061.7820000000002</v>
      </c>
      <c r="J42647" s="1" t="s">
        <v>44912</v>
      </c>
      <c r="K42647" s="2">
        <v>39295</v>
      </c>
    </row>
    <row r="42648" spans="1:11" x14ac:dyDescent="0.3">
      <c r="A42648">
        <v>51855</v>
      </c>
      <c r="B42648">
        <v>42647</v>
      </c>
      <c r="C42648" s="1" t="s">
        <v>44862</v>
      </c>
      <c r="D42648">
        <v>6</v>
      </c>
      <c r="E42648">
        <v>716</v>
      </c>
      <c r="F42648">
        <v>1</v>
      </c>
      <c r="G42648">
        <v>29.994</v>
      </c>
      <c r="H42648">
        <v>0</v>
      </c>
      <c r="I42648">
        <v>179.964</v>
      </c>
      <c r="J42648" s="1" t="s">
        <v>44913</v>
      </c>
      <c r="K42648" s="2">
        <v>39295</v>
      </c>
    </row>
    <row r="42649" spans="1:11" x14ac:dyDescent="0.3">
      <c r="A42649">
        <v>51855</v>
      </c>
      <c r="B42649">
        <v>42648</v>
      </c>
      <c r="C42649" s="1" t="s">
        <v>44862</v>
      </c>
      <c r="D42649">
        <v>3</v>
      </c>
      <c r="E42649">
        <v>858</v>
      </c>
      <c r="F42649">
        <v>1</v>
      </c>
      <c r="G42649">
        <v>14.694000000000001</v>
      </c>
      <c r="H42649">
        <v>0</v>
      </c>
      <c r="I42649">
        <v>44.082000000000001</v>
      </c>
      <c r="J42649" s="1" t="s">
        <v>44914</v>
      </c>
      <c r="K42649" s="2">
        <v>39295</v>
      </c>
    </row>
    <row r="42650" spans="1:11" x14ac:dyDescent="0.3">
      <c r="A42650">
        <v>51855</v>
      </c>
      <c r="B42650">
        <v>42649</v>
      </c>
      <c r="C42650" s="1" t="s">
        <v>44862</v>
      </c>
      <c r="D42650">
        <v>1</v>
      </c>
      <c r="E42650">
        <v>813</v>
      </c>
      <c r="F42650">
        <v>1</v>
      </c>
      <c r="G42650">
        <v>72.162000000000006</v>
      </c>
      <c r="H42650">
        <v>0</v>
      </c>
      <c r="I42650">
        <v>72.162000000000006</v>
      </c>
      <c r="J42650" s="1" t="s">
        <v>44915</v>
      </c>
      <c r="K42650" s="2">
        <v>39295</v>
      </c>
    </row>
    <row r="42651" spans="1:11" x14ac:dyDescent="0.3">
      <c r="A42651">
        <v>51856</v>
      </c>
      <c r="B42651">
        <v>42650</v>
      </c>
      <c r="C42651" s="1" t="s">
        <v>44916</v>
      </c>
      <c r="D42651">
        <v>1</v>
      </c>
      <c r="E42651">
        <v>742</v>
      </c>
      <c r="F42651">
        <v>1</v>
      </c>
      <c r="G42651">
        <v>818.7</v>
      </c>
      <c r="H42651">
        <v>0</v>
      </c>
      <c r="I42651">
        <v>818.7</v>
      </c>
      <c r="J42651" s="1" t="s">
        <v>44917</v>
      </c>
      <c r="K42651" s="2">
        <v>39295</v>
      </c>
    </row>
    <row r="42652" spans="1:11" x14ac:dyDescent="0.3">
      <c r="A42652">
        <v>51856</v>
      </c>
      <c r="B42652">
        <v>42651</v>
      </c>
      <c r="C42652" s="1" t="s">
        <v>44916</v>
      </c>
      <c r="D42652">
        <v>2</v>
      </c>
      <c r="E42652">
        <v>991</v>
      </c>
      <c r="F42652">
        <v>1</v>
      </c>
      <c r="G42652">
        <v>323.99400000000003</v>
      </c>
      <c r="H42652">
        <v>0</v>
      </c>
      <c r="I42652">
        <v>647.98800000000006</v>
      </c>
      <c r="J42652" s="1" t="s">
        <v>44918</v>
      </c>
      <c r="K42652" s="2">
        <v>39295</v>
      </c>
    </row>
    <row r="42653" spans="1:11" x14ac:dyDescent="0.3">
      <c r="A42653">
        <v>51856</v>
      </c>
      <c r="B42653">
        <v>42652</v>
      </c>
      <c r="C42653" s="1" t="s">
        <v>44916</v>
      </c>
      <c r="D42653">
        <v>1</v>
      </c>
      <c r="E42653">
        <v>910</v>
      </c>
      <c r="F42653">
        <v>1</v>
      </c>
      <c r="G42653">
        <v>31.584</v>
      </c>
      <c r="H42653">
        <v>0</v>
      </c>
      <c r="I42653">
        <v>31.584</v>
      </c>
      <c r="J42653" s="1" t="s">
        <v>44919</v>
      </c>
      <c r="K42653" s="2">
        <v>39295</v>
      </c>
    </row>
    <row r="42654" spans="1:11" x14ac:dyDescent="0.3">
      <c r="A42654">
        <v>51856</v>
      </c>
      <c r="B42654">
        <v>42653</v>
      </c>
      <c r="C42654" s="1" t="s">
        <v>44916</v>
      </c>
      <c r="D42654">
        <v>4</v>
      </c>
      <c r="E42654">
        <v>985</v>
      </c>
      <c r="F42654">
        <v>1</v>
      </c>
      <c r="G42654">
        <v>338.99400000000003</v>
      </c>
      <c r="H42654">
        <v>0</v>
      </c>
      <c r="I42654">
        <v>1355.9760000000001</v>
      </c>
      <c r="J42654" s="1" t="s">
        <v>44920</v>
      </c>
      <c r="K42654" s="2">
        <v>39295</v>
      </c>
    </row>
    <row r="42655" spans="1:11" x14ac:dyDescent="0.3">
      <c r="A42655">
        <v>51856</v>
      </c>
      <c r="B42655">
        <v>42654</v>
      </c>
      <c r="C42655" s="1" t="s">
        <v>44916</v>
      </c>
      <c r="D42655">
        <v>1</v>
      </c>
      <c r="E42655">
        <v>810</v>
      </c>
      <c r="F42655">
        <v>1</v>
      </c>
      <c r="G42655">
        <v>72.162000000000006</v>
      </c>
      <c r="H42655">
        <v>0</v>
      </c>
      <c r="I42655">
        <v>72.162000000000006</v>
      </c>
      <c r="J42655" s="1" t="s">
        <v>44921</v>
      </c>
      <c r="K42655" s="2">
        <v>39295</v>
      </c>
    </row>
    <row r="42656" spans="1:11" x14ac:dyDescent="0.3">
      <c r="A42656">
        <v>51856</v>
      </c>
      <c r="B42656">
        <v>42655</v>
      </c>
      <c r="C42656" s="1" t="s">
        <v>44916</v>
      </c>
      <c r="D42656">
        <v>5</v>
      </c>
      <c r="E42656">
        <v>935</v>
      </c>
      <c r="F42656">
        <v>1</v>
      </c>
      <c r="G42656">
        <v>24.294</v>
      </c>
      <c r="H42656">
        <v>0</v>
      </c>
      <c r="I42656">
        <v>121.47</v>
      </c>
      <c r="J42656" s="1" t="s">
        <v>44922</v>
      </c>
      <c r="K42656" s="2">
        <v>39295</v>
      </c>
    </row>
    <row r="42657" spans="1:11" x14ac:dyDescent="0.3">
      <c r="A42657">
        <v>51856</v>
      </c>
      <c r="B42657">
        <v>42656</v>
      </c>
      <c r="C42657" s="1" t="s">
        <v>44916</v>
      </c>
      <c r="D42657">
        <v>2</v>
      </c>
      <c r="E42657">
        <v>951</v>
      </c>
      <c r="F42657">
        <v>1</v>
      </c>
      <c r="G42657">
        <v>242.994</v>
      </c>
      <c r="H42657">
        <v>0</v>
      </c>
      <c r="I42657">
        <v>485.988</v>
      </c>
      <c r="J42657" s="1" t="s">
        <v>44923</v>
      </c>
      <c r="K42657" s="2">
        <v>39295</v>
      </c>
    </row>
    <row r="42658" spans="1:11" x14ac:dyDescent="0.3">
      <c r="A42658">
        <v>51856</v>
      </c>
      <c r="B42658">
        <v>42657</v>
      </c>
      <c r="C42658" s="1" t="s">
        <v>44916</v>
      </c>
      <c r="D42658">
        <v>6</v>
      </c>
      <c r="E42658">
        <v>904</v>
      </c>
      <c r="F42658">
        <v>1</v>
      </c>
      <c r="G42658">
        <v>218.45400000000001</v>
      </c>
      <c r="H42658">
        <v>0</v>
      </c>
      <c r="I42658">
        <v>1310.7239999999999</v>
      </c>
      <c r="J42658" s="1" t="s">
        <v>44924</v>
      </c>
      <c r="K42658" s="2">
        <v>39295</v>
      </c>
    </row>
    <row r="42659" spans="1:11" x14ac:dyDescent="0.3">
      <c r="A42659">
        <v>51856</v>
      </c>
      <c r="B42659">
        <v>42658</v>
      </c>
      <c r="C42659" s="1" t="s">
        <v>44916</v>
      </c>
      <c r="D42659">
        <v>2</v>
      </c>
      <c r="E42659">
        <v>808</v>
      </c>
      <c r="F42659">
        <v>1</v>
      </c>
      <c r="G42659">
        <v>26.724</v>
      </c>
      <c r="H42659">
        <v>0</v>
      </c>
      <c r="I42659">
        <v>53.448</v>
      </c>
      <c r="J42659" s="1" t="s">
        <v>44925</v>
      </c>
      <c r="K42659" s="2">
        <v>39295</v>
      </c>
    </row>
    <row r="42660" spans="1:11" x14ac:dyDescent="0.3">
      <c r="A42660">
        <v>51856</v>
      </c>
      <c r="B42660">
        <v>42659</v>
      </c>
      <c r="C42660" s="1" t="s">
        <v>44916</v>
      </c>
      <c r="D42660">
        <v>2</v>
      </c>
      <c r="E42660">
        <v>948</v>
      </c>
      <c r="F42660">
        <v>1</v>
      </c>
      <c r="G42660">
        <v>63.9</v>
      </c>
      <c r="H42660">
        <v>0</v>
      </c>
      <c r="I42660">
        <v>127.8</v>
      </c>
      <c r="J42660" s="1" t="s">
        <v>44926</v>
      </c>
      <c r="K42660" s="2">
        <v>39295</v>
      </c>
    </row>
    <row r="42661" spans="1:11" x14ac:dyDescent="0.3">
      <c r="A42661">
        <v>51856</v>
      </c>
      <c r="B42661">
        <v>42660</v>
      </c>
      <c r="C42661" s="1" t="s">
        <v>44916</v>
      </c>
      <c r="D42661">
        <v>7</v>
      </c>
      <c r="E42661">
        <v>920</v>
      </c>
      <c r="F42661">
        <v>1</v>
      </c>
      <c r="G42661">
        <v>158.43</v>
      </c>
      <c r="H42661">
        <v>0</v>
      </c>
      <c r="I42661">
        <v>1109.01</v>
      </c>
      <c r="J42661" s="1" t="s">
        <v>44927</v>
      </c>
      <c r="K42661" s="2">
        <v>39295</v>
      </c>
    </row>
    <row r="42662" spans="1:11" x14ac:dyDescent="0.3">
      <c r="A42662">
        <v>51856</v>
      </c>
      <c r="B42662">
        <v>42661</v>
      </c>
      <c r="C42662" s="1" t="s">
        <v>44916</v>
      </c>
      <c r="D42662">
        <v>1</v>
      </c>
      <c r="E42662">
        <v>908</v>
      </c>
      <c r="F42662">
        <v>1</v>
      </c>
      <c r="G42662">
        <v>16.271999999999998</v>
      </c>
      <c r="H42662">
        <v>0</v>
      </c>
      <c r="I42662">
        <v>16.271999999999998</v>
      </c>
      <c r="J42662" s="1" t="s">
        <v>44928</v>
      </c>
      <c r="K42662" s="2">
        <v>39295</v>
      </c>
    </row>
    <row r="42663" spans="1:11" x14ac:dyDescent="0.3">
      <c r="A42663">
        <v>51856</v>
      </c>
      <c r="B42663">
        <v>42662</v>
      </c>
      <c r="C42663" s="1" t="s">
        <v>44916</v>
      </c>
      <c r="D42663">
        <v>2</v>
      </c>
      <c r="E42663">
        <v>981</v>
      </c>
      <c r="F42663">
        <v>1</v>
      </c>
      <c r="G42663">
        <v>461.69400000000002</v>
      </c>
      <c r="H42663">
        <v>0</v>
      </c>
      <c r="I42663">
        <v>923.38800000000003</v>
      </c>
      <c r="J42663" s="1" t="s">
        <v>44929</v>
      </c>
      <c r="K42663" s="2">
        <v>39295</v>
      </c>
    </row>
    <row r="42664" spans="1:11" x14ac:dyDescent="0.3">
      <c r="A42664">
        <v>51856</v>
      </c>
      <c r="B42664">
        <v>42663</v>
      </c>
      <c r="C42664" s="1" t="s">
        <v>44916</v>
      </c>
      <c r="D42664">
        <v>4</v>
      </c>
      <c r="E42664">
        <v>925</v>
      </c>
      <c r="F42664">
        <v>1</v>
      </c>
      <c r="G42664">
        <v>149.874</v>
      </c>
      <c r="H42664">
        <v>0</v>
      </c>
      <c r="I42664">
        <v>599.49599999999998</v>
      </c>
      <c r="J42664" s="1" t="s">
        <v>44930</v>
      </c>
      <c r="K42664" s="2">
        <v>39295</v>
      </c>
    </row>
    <row r="42665" spans="1:11" x14ac:dyDescent="0.3">
      <c r="A42665">
        <v>51856</v>
      </c>
      <c r="B42665">
        <v>42664</v>
      </c>
      <c r="C42665" s="1" t="s">
        <v>44916</v>
      </c>
      <c r="D42665">
        <v>1</v>
      </c>
      <c r="E42665">
        <v>936</v>
      </c>
      <c r="F42665">
        <v>1</v>
      </c>
      <c r="G42665">
        <v>37.253999999999998</v>
      </c>
      <c r="H42665">
        <v>0</v>
      </c>
      <c r="I42665">
        <v>37.253999999999998</v>
      </c>
      <c r="J42665" s="1" t="s">
        <v>44931</v>
      </c>
      <c r="K42665" s="2">
        <v>39295</v>
      </c>
    </row>
    <row r="42666" spans="1:11" x14ac:dyDescent="0.3">
      <c r="A42666">
        <v>51856</v>
      </c>
      <c r="B42666">
        <v>42665</v>
      </c>
      <c r="C42666" s="1" t="s">
        <v>44916</v>
      </c>
      <c r="D42666">
        <v>4</v>
      </c>
      <c r="E42666">
        <v>952</v>
      </c>
      <c r="F42666">
        <v>1</v>
      </c>
      <c r="G42666">
        <v>12.144</v>
      </c>
      <c r="H42666">
        <v>0</v>
      </c>
      <c r="I42666">
        <v>48.576000000000001</v>
      </c>
      <c r="J42666" s="1" t="s">
        <v>44932</v>
      </c>
      <c r="K42666" s="2">
        <v>39295</v>
      </c>
    </row>
    <row r="42667" spans="1:11" x14ac:dyDescent="0.3">
      <c r="A42667">
        <v>51856</v>
      </c>
      <c r="B42667">
        <v>42666</v>
      </c>
      <c r="C42667" s="1" t="s">
        <v>44916</v>
      </c>
      <c r="D42667">
        <v>2</v>
      </c>
      <c r="E42667">
        <v>783</v>
      </c>
      <c r="F42667">
        <v>1</v>
      </c>
      <c r="G42667">
        <v>1376.9939999999999</v>
      </c>
      <c r="H42667">
        <v>0</v>
      </c>
      <c r="I42667">
        <v>2753.9879999999998</v>
      </c>
      <c r="J42667" s="1" t="s">
        <v>44933</v>
      </c>
      <c r="K42667" s="2">
        <v>39295</v>
      </c>
    </row>
    <row r="42668" spans="1:11" x14ac:dyDescent="0.3">
      <c r="A42668">
        <v>51856</v>
      </c>
      <c r="B42668">
        <v>42667</v>
      </c>
      <c r="C42668" s="1" t="s">
        <v>44916</v>
      </c>
      <c r="D42668">
        <v>2</v>
      </c>
      <c r="E42668">
        <v>743</v>
      </c>
      <c r="F42668">
        <v>1</v>
      </c>
      <c r="G42668">
        <v>809.76</v>
      </c>
      <c r="H42668">
        <v>0</v>
      </c>
      <c r="I42668">
        <v>1619.52</v>
      </c>
      <c r="J42668" s="1" t="s">
        <v>44934</v>
      </c>
      <c r="K42668" s="2">
        <v>39295</v>
      </c>
    </row>
    <row r="42669" spans="1:11" x14ac:dyDescent="0.3">
      <c r="A42669">
        <v>51856</v>
      </c>
      <c r="B42669">
        <v>42668</v>
      </c>
      <c r="C42669" s="1" t="s">
        <v>44916</v>
      </c>
      <c r="D42669">
        <v>2</v>
      </c>
      <c r="E42669">
        <v>748</v>
      </c>
      <c r="F42669">
        <v>1</v>
      </c>
      <c r="G42669">
        <v>818.7</v>
      </c>
      <c r="H42669">
        <v>0</v>
      </c>
      <c r="I42669">
        <v>1637.4</v>
      </c>
      <c r="J42669" s="1" t="s">
        <v>44935</v>
      </c>
      <c r="K42669" s="2">
        <v>39295</v>
      </c>
    </row>
    <row r="42670" spans="1:11" x14ac:dyDescent="0.3">
      <c r="A42670">
        <v>51856</v>
      </c>
      <c r="B42670">
        <v>42669</v>
      </c>
      <c r="C42670" s="1" t="s">
        <v>44916</v>
      </c>
      <c r="D42670">
        <v>5</v>
      </c>
      <c r="E42670">
        <v>927</v>
      </c>
      <c r="F42670">
        <v>1</v>
      </c>
      <c r="G42670">
        <v>149.874</v>
      </c>
      <c r="H42670">
        <v>0</v>
      </c>
      <c r="I42670">
        <v>749.37</v>
      </c>
      <c r="J42670" s="1" t="s">
        <v>44936</v>
      </c>
      <c r="K42670" s="2">
        <v>39295</v>
      </c>
    </row>
    <row r="42671" spans="1:11" x14ac:dyDescent="0.3">
      <c r="A42671">
        <v>51856</v>
      </c>
      <c r="B42671">
        <v>42670</v>
      </c>
      <c r="C42671" s="1" t="s">
        <v>44916</v>
      </c>
      <c r="D42671">
        <v>7</v>
      </c>
      <c r="E42671">
        <v>917</v>
      </c>
      <c r="F42671">
        <v>1</v>
      </c>
      <c r="G42671">
        <v>158.43</v>
      </c>
      <c r="H42671">
        <v>0</v>
      </c>
      <c r="I42671">
        <v>1109.01</v>
      </c>
      <c r="J42671" s="1" t="s">
        <v>44937</v>
      </c>
      <c r="K42671" s="2">
        <v>39295</v>
      </c>
    </row>
    <row r="42672" spans="1:11" x14ac:dyDescent="0.3">
      <c r="A42672">
        <v>51856</v>
      </c>
      <c r="B42672">
        <v>42671</v>
      </c>
      <c r="C42672" s="1" t="s">
        <v>44916</v>
      </c>
      <c r="D42672">
        <v>4</v>
      </c>
      <c r="E42672">
        <v>907</v>
      </c>
      <c r="F42672">
        <v>1</v>
      </c>
      <c r="G42672">
        <v>63.9</v>
      </c>
      <c r="H42672">
        <v>0</v>
      </c>
      <c r="I42672">
        <v>255.6</v>
      </c>
      <c r="J42672" s="1" t="s">
        <v>44938</v>
      </c>
      <c r="K42672" s="2">
        <v>39295</v>
      </c>
    </row>
    <row r="42673" spans="1:11" x14ac:dyDescent="0.3">
      <c r="A42673">
        <v>51856</v>
      </c>
      <c r="B42673">
        <v>42672</v>
      </c>
      <c r="C42673" s="1" t="s">
        <v>44916</v>
      </c>
      <c r="D42673">
        <v>1</v>
      </c>
      <c r="E42673">
        <v>942</v>
      </c>
      <c r="F42673">
        <v>1</v>
      </c>
      <c r="G42673">
        <v>218.45400000000001</v>
      </c>
      <c r="H42673">
        <v>0</v>
      </c>
      <c r="I42673">
        <v>218.45400000000001</v>
      </c>
      <c r="J42673" s="1" t="s">
        <v>44939</v>
      </c>
      <c r="K42673" s="2">
        <v>39295</v>
      </c>
    </row>
    <row r="42674" spans="1:11" x14ac:dyDescent="0.3">
      <c r="A42674">
        <v>51856</v>
      </c>
      <c r="B42674">
        <v>42673</v>
      </c>
      <c r="C42674" s="1" t="s">
        <v>44916</v>
      </c>
      <c r="D42674">
        <v>2</v>
      </c>
      <c r="E42674">
        <v>937</v>
      </c>
      <c r="F42674">
        <v>1</v>
      </c>
      <c r="G42674">
        <v>48.594000000000001</v>
      </c>
      <c r="H42674">
        <v>0</v>
      </c>
      <c r="I42674">
        <v>97.188000000000002</v>
      </c>
      <c r="J42674" s="1" t="s">
        <v>44940</v>
      </c>
      <c r="K42674" s="2">
        <v>39295</v>
      </c>
    </row>
    <row r="42675" spans="1:11" x14ac:dyDescent="0.3">
      <c r="A42675">
        <v>51856</v>
      </c>
      <c r="B42675">
        <v>42674</v>
      </c>
      <c r="C42675" s="1" t="s">
        <v>44916</v>
      </c>
      <c r="D42675">
        <v>3</v>
      </c>
      <c r="E42675">
        <v>784</v>
      </c>
      <c r="F42675">
        <v>1</v>
      </c>
      <c r="G42675">
        <v>1376.9939999999999</v>
      </c>
      <c r="H42675">
        <v>0</v>
      </c>
      <c r="I42675">
        <v>4130.982</v>
      </c>
      <c r="J42675" s="1" t="s">
        <v>44941</v>
      </c>
      <c r="K42675" s="2">
        <v>39295</v>
      </c>
    </row>
    <row r="42676" spans="1:11" x14ac:dyDescent="0.3">
      <c r="A42676">
        <v>51856</v>
      </c>
      <c r="B42676">
        <v>42675</v>
      </c>
      <c r="C42676" s="1" t="s">
        <v>44916</v>
      </c>
      <c r="D42676">
        <v>8</v>
      </c>
      <c r="E42676">
        <v>924</v>
      </c>
      <c r="F42676">
        <v>1</v>
      </c>
      <c r="G42676">
        <v>149.874</v>
      </c>
      <c r="H42676">
        <v>0</v>
      </c>
      <c r="I42676">
        <v>1198.992</v>
      </c>
      <c r="J42676" s="1" t="s">
        <v>44942</v>
      </c>
      <c r="K42676" s="2">
        <v>39295</v>
      </c>
    </row>
    <row r="42677" spans="1:11" x14ac:dyDescent="0.3">
      <c r="A42677">
        <v>51856</v>
      </c>
      <c r="B42677">
        <v>42676</v>
      </c>
      <c r="C42677" s="1" t="s">
        <v>44916</v>
      </c>
      <c r="D42677">
        <v>3</v>
      </c>
      <c r="E42677">
        <v>987</v>
      </c>
      <c r="F42677">
        <v>1</v>
      </c>
      <c r="G42677">
        <v>338.99400000000003</v>
      </c>
      <c r="H42677">
        <v>0</v>
      </c>
      <c r="I42677">
        <v>1016.982</v>
      </c>
      <c r="J42677" s="1" t="s">
        <v>44943</v>
      </c>
      <c r="K42677" s="2">
        <v>39295</v>
      </c>
    </row>
    <row r="42678" spans="1:11" x14ac:dyDescent="0.3">
      <c r="A42678">
        <v>51856</v>
      </c>
      <c r="B42678">
        <v>42677</v>
      </c>
      <c r="C42678" s="1" t="s">
        <v>44916</v>
      </c>
      <c r="D42678">
        <v>2</v>
      </c>
      <c r="E42678">
        <v>994</v>
      </c>
      <c r="F42678">
        <v>1</v>
      </c>
      <c r="G42678">
        <v>32.393999999999998</v>
      </c>
      <c r="H42678">
        <v>0</v>
      </c>
      <c r="I42678">
        <v>64.787999999999997</v>
      </c>
      <c r="J42678" s="1" t="s">
        <v>44944</v>
      </c>
      <c r="K42678" s="2">
        <v>39295</v>
      </c>
    </row>
    <row r="42679" spans="1:11" x14ac:dyDescent="0.3">
      <c r="A42679">
        <v>51856</v>
      </c>
      <c r="B42679">
        <v>42678</v>
      </c>
      <c r="C42679" s="1" t="s">
        <v>44916</v>
      </c>
      <c r="D42679">
        <v>1</v>
      </c>
      <c r="E42679">
        <v>926</v>
      </c>
      <c r="F42679">
        <v>1</v>
      </c>
      <c r="G42679">
        <v>149.874</v>
      </c>
      <c r="H42679">
        <v>0</v>
      </c>
      <c r="I42679">
        <v>149.874</v>
      </c>
      <c r="J42679" s="1" t="s">
        <v>44945</v>
      </c>
      <c r="K42679" s="2">
        <v>39295</v>
      </c>
    </row>
    <row r="42680" spans="1:11" x14ac:dyDescent="0.3">
      <c r="A42680">
        <v>51856</v>
      </c>
      <c r="B42680">
        <v>42679</v>
      </c>
      <c r="C42680" s="1" t="s">
        <v>44916</v>
      </c>
      <c r="D42680">
        <v>6</v>
      </c>
      <c r="E42680">
        <v>945</v>
      </c>
      <c r="F42680">
        <v>1</v>
      </c>
      <c r="G42680">
        <v>54.893999999999998</v>
      </c>
      <c r="H42680">
        <v>0</v>
      </c>
      <c r="I42680">
        <v>329.36399999999998</v>
      </c>
      <c r="J42680" s="1" t="s">
        <v>44946</v>
      </c>
      <c r="K42680" s="2">
        <v>39295</v>
      </c>
    </row>
    <row r="42681" spans="1:11" x14ac:dyDescent="0.3">
      <c r="A42681">
        <v>51856</v>
      </c>
      <c r="B42681">
        <v>42680</v>
      </c>
      <c r="C42681" s="1" t="s">
        <v>44916</v>
      </c>
      <c r="D42681">
        <v>1</v>
      </c>
      <c r="E42681">
        <v>868</v>
      </c>
      <c r="F42681">
        <v>1</v>
      </c>
      <c r="G42681">
        <v>41.994</v>
      </c>
      <c r="H42681">
        <v>0</v>
      </c>
      <c r="I42681">
        <v>41.994</v>
      </c>
      <c r="J42681" s="1" t="s">
        <v>44947</v>
      </c>
      <c r="K42681" s="2">
        <v>39295</v>
      </c>
    </row>
    <row r="42682" spans="1:11" x14ac:dyDescent="0.3">
      <c r="A42682">
        <v>51856</v>
      </c>
      <c r="B42682">
        <v>42681</v>
      </c>
      <c r="C42682" s="1" t="s">
        <v>44916</v>
      </c>
      <c r="D42682">
        <v>6</v>
      </c>
      <c r="E42682">
        <v>869</v>
      </c>
      <c r="F42682">
        <v>1</v>
      </c>
      <c r="G42682">
        <v>41.994</v>
      </c>
      <c r="H42682">
        <v>0</v>
      </c>
      <c r="I42682">
        <v>251.964</v>
      </c>
      <c r="J42682" s="1" t="s">
        <v>44948</v>
      </c>
      <c r="K42682" s="2">
        <v>39295</v>
      </c>
    </row>
    <row r="42683" spans="1:11" x14ac:dyDescent="0.3">
      <c r="A42683">
        <v>51856</v>
      </c>
      <c r="B42683">
        <v>42682</v>
      </c>
      <c r="C42683" s="1" t="s">
        <v>44916</v>
      </c>
      <c r="D42683">
        <v>2</v>
      </c>
      <c r="E42683">
        <v>894</v>
      </c>
      <c r="F42683">
        <v>1</v>
      </c>
      <c r="G42683">
        <v>72.876000000000005</v>
      </c>
      <c r="H42683">
        <v>0</v>
      </c>
      <c r="I42683">
        <v>145.75200000000001</v>
      </c>
      <c r="J42683" s="1" t="s">
        <v>44949</v>
      </c>
      <c r="K42683" s="2">
        <v>39295</v>
      </c>
    </row>
    <row r="42684" spans="1:11" x14ac:dyDescent="0.3">
      <c r="A42684">
        <v>51856</v>
      </c>
      <c r="B42684">
        <v>42683</v>
      </c>
      <c r="C42684" s="1" t="s">
        <v>44916</v>
      </c>
      <c r="D42684">
        <v>1</v>
      </c>
      <c r="E42684">
        <v>988</v>
      </c>
      <c r="F42684">
        <v>1</v>
      </c>
      <c r="G42684">
        <v>338.99400000000003</v>
      </c>
      <c r="H42684">
        <v>0</v>
      </c>
      <c r="I42684">
        <v>338.99400000000003</v>
      </c>
      <c r="J42684" s="1" t="s">
        <v>44950</v>
      </c>
      <c r="K42684" s="2">
        <v>39295</v>
      </c>
    </row>
    <row r="42685" spans="1:11" x14ac:dyDescent="0.3">
      <c r="A42685">
        <v>51856</v>
      </c>
      <c r="B42685">
        <v>42684</v>
      </c>
      <c r="C42685" s="1" t="s">
        <v>44916</v>
      </c>
      <c r="D42685">
        <v>5</v>
      </c>
      <c r="E42685">
        <v>996</v>
      </c>
      <c r="F42685">
        <v>1</v>
      </c>
      <c r="G42685">
        <v>72.894000000000005</v>
      </c>
      <c r="H42685">
        <v>0</v>
      </c>
      <c r="I42685">
        <v>364.47</v>
      </c>
      <c r="J42685" s="1" t="s">
        <v>44951</v>
      </c>
      <c r="K42685" s="2">
        <v>39295</v>
      </c>
    </row>
    <row r="42686" spans="1:11" x14ac:dyDescent="0.3">
      <c r="A42686">
        <v>51856</v>
      </c>
      <c r="B42686">
        <v>42685</v>
      </c>
      <c r="C42686" s="1" t="s">
        <v>44916</v>
      </c>
      <c r="D42686">
        <v>2</v>
      </c>
      <c r="E42686">
        <v>986</v>
      </c>
      <c r="F42686">
        <v>1</v>
      </c>
      <c r="G42686">
        <v>338.99400000000003</v>
      </c>
      <c r="H42686">
        <v>0</v>
      </c>
      <c r="I42686">
        <v>677.98800000000006</v>
      </c>
      <c r="J42686" s="1" t="s">
        <v>44952</v>
      </c>
      <c r="K42686" s="2">
        <v>39295</v>
      </c>
    </row>
    <row r="42687" spans="1:11" x14ac:dyDescent="0.3">
      <c r="A42687">
        <v>51856</v>
      </c>
      <c r="B42687">
        <v>42686</v>
      </c>
      <c r="C42687" s="1" t="s">
        <v>44916</v>
      </c>
      <c r="D42687">
        <v>2</v>
      </c>
      <c r="E42687">
        <v>779</v>
      </c>
      <c r="F42687">
        <v>1</v>
      </c>
      <c r="G42687">
        <v>1391.9939999999999</v>
      </c>
      <c r="H42687">
        <v>0</v>
      </c>
      <c r="I42687">
        <v>2783.9879999999998</v>
      </c>
      <c r="J42687" s="1" t="s">
        <v>44953</v>
      </c>
      <c r="K42687" s="2">
        <v>39295</v>
      </c>
    </row>
    <row r="42688" spans="1:11" x14ac:dyDescent="0.3">
      <c r="A42688">
        <v>51856</v>
      </c>
      <c r="B42688">
        <v>42687</v>
      </c>
      <c r="C42688" s="1" t="s">
        <v>44916</v>
      </c>
      <c r="D42688">
        <v>4</v>
      </c>
      <c r="E42688">
        <v>906</v>
      </c>
      <c r="F42688">
        <v>1</v>
      </c>
      <c r="G42688">
        <v>218.45400000000001</v>
      </c>
      <c r="H42688">
        <v>0</v>
      </c>
      <c r="I42688">
        <v>873.81600000000003</v>
      </c>
      <c r="J42688" s="1" t="s">
        <v>44954</v>
      </c>
      <c r="K42688" s="2">
        <v>39295</v>
      </c>
    </row>
    <row r="42689" spans="1:11" x14ac:dyDescent="0.3">
      <c r="A42689">
        <v>51856</v>
      </c>
      <c r="B42689">
        <v>42688</v>
      </c>
      <c r="C42689" s="1" t="s">
        <v>44916</v>
      </c>
      <c r="D42689">
        <v>2</v>
      </c>
      <c r="E42689">
        <v>944</v>
      </c>
      <c r="F42689">
        <v>1</v>
      </c>
      <c r="G42689">
        <v>158.43</v>
      </c>
      <c r="H42689">
        <v>0</v>
      </c>
      <c r="I42689">
        <v>316.86</v>
      </c>
      <c r="J42689" s="1" t="s">
        <v>44955</v>
      </c>
      <c r="K42689" s="2">
        <v>39295</v>
      </c>
    </row>
    <row r="42690" spans="1:11" x14ac:dyDescent="0.3">
      <c r="A42690">
        <v>51856</v>
      </c>
      <c r="B42690">
        <v>42689</v>
      </c>
      <c r="C42690" s="1" t="s">
        <v>44916</v>
      </c>
      <c r="D42690">
        <v>2</v>
      </c>
      <c r="E42690">
        <v>739</v>
      </c>
      <c r="F42690">
        <v>1</v>
      </c>
      <c r="G42690">
        <v>818.7</v>
      </c>
      <c r="H42690">
        <v>0</v>
      </c>
      <c r="I42690">
        <v>1637.4</v>
      </c>
      <c r="J42690" s="1" t="s">
        <v>44956</v>
      </c>
      <c r="K42690" s="2">
        <v>39295</v>
      </c>
    </row>
    <row r="42691" spans="1:11" x14ac:dyDescent="0.3">
      <c r="A42691">
        <v>51856</v>
      </c>
      <c r="B42691">
        <v>42690</v>
      </c>
      <c r="C42691" s="1" t="s">
        <v>44916</v>
      </c>
      <c r="D42691">
        <v>5</v>
      </c>
      <c r="E42691">
        <v>992</v>
      </c>
      <c r="F42691">
        <v>1</v>
      </c>
      <c r="G42691">
        <v>323.99400000000003</v>
      </c>
      <c r="H42691">
        <v>0</v>
      </c>
      <c r="I42691">
        <v>1619.97</v>
      </c>
      <c r="J42691" s="1" t="s">
        <v>44957</v>
      </c>
      <c r="K42691" s="2">
        <v>39295</v>
      </c>
    </row>
    <row r="42692" spans="1:11" x14ac:dyDescent="0.3">
      <c r="A42692">
        <v>51856</v>
      </c>
      <c r="B42692">
        <v>42691</v>
      </c>
      <c r="C42692" s="1" t="s">
        <v>44916</v>
      </c>
      <c r="D42692">
        <v>1</v>
      </c>
      <c r="E42692">
        <v>918</v>
      </c>
      <c r="F42692">
        <v>1</v>
      </c>
      <c r="G42692">
        <v>158.43</v>
      </c>
      <c r="H42692">
        <v>0</v>
      </c>
      <c r="I42692">
        <v>158.43</v>
      </c>
      <c r="J42692" s="1" t="s">
        <v>44958</v>
      </c>
      <c r="K42692" s="2">
        <v>39295</v>
      </c>
    </row>
    <row r="42693" spans="1:11" x14ac:dyDescent="0.3">
      <c r="A42693">
        <v>51856</v>
      </c>
      <c r="B42693">
        <v>42692</v>
      </c>
      <c r="C42693" s="1" t="s">
        <v>44916</v>
      </c>
      <c r="D42693">
        <v>3</v>
      </c>
      <c r="E42693">
        <v>905</v>
      </c>
      <c r="F42693">
        <v>1</v>
      </c>
      <c r="G42693">
        <v>218.45400000000001</v>
      </c>
      <c r="H42693">
        <v>0</v>
      </c>
      <c r="I42693">
        <v>655.36199999999997</v>
      </c>
      <c r="J42693" s="1" t="s">
        <v>44959</v>
      </c>
      <c r="K42693" s="2">
        <v>39295</v>
      </c>
    </row>
    <row r="42694" spans="1:11" x14ac:dyDescent="0.3">
      <c r="A42694">
        <v>51856</v>
      </c>
      <c r="B42694">
        <v>42693</v>
      </c>
      <c r="C42694" s="1" t="s">
        <v>44916</v>
      </c>
      <c r="D42694">
        <v>5</v>
      </c>
      <c r="E42694">
        <v>949</v>
      </c>
      <c r="F42694">
        <v>1</v>
      </c>
      <c r="G42694">
        <v>105.294</v>
      </c>
      <c r="H42694">
        <v>0</v>
      </c>
      <c r="I42694">
        <v>526.47</v>
      </c>
      <c r="J42694" s="1" t="s">
        <v>44960</v>
      </c>
      <c r="K42694" s="2">
        <v>39295</v>
      </c>
    </row>
    <row r="42695" spans="1:11" x14ac:dyDescent="0.3">
      <c r="A42695">
        <v>51856</v>
      </c>
      <c r="B42695">
        <v>42694</v>
      </c>
      <c r="C42695" s="1" t="s">
        <v>44916</v>
      </c>
      <c r="D42695">
        <v>1</v>
      </c>
      <c r="E42695">
        <v>943</v>
      </c>
      <c r="F42695">
        <v>1</v>
      </c>
      <c r="G42695">
        <v>149.874</v>
      </c>
      <c r="H42695">
        <v>0</v>
      </c>
      <c r="I42695">
        <v>149.874</v>
      </c>
      <c r="J42695" s="1" t="s">
        <v>44961</v>
      </c>
      <c r="K42695" s="2">
        <v>39295</v>
      </c>
    </row>
    <row r="42696" spans="1:11" x14ac:dyDescent="0.3">
      <c r="A42696">
        <v>51857</v>
      </c>
      <c r="B42696">
        <v>42695</v>
      </c>
      <c r="C42696" s="1" t="s">
        <v>44962</v>
      </c>
      <c r="D42696">
        <v>4</v>
      </c>
      <c r="E42696">
        <v>958</v>
      </c>
      <c r="F42696">
        <v>13</v>
      </c>
      <c r="G42696">
        <v>334.0575</v>
      </c>
      <c r="H42696">
        <v>0</v>
      </c>
      <c r="I42696">
        <v>1135.7954999999999</v>
      </c>
      <c r="J42696" s="1" t="s">
        <v>44963</v>
      </c>
      <c r="K42696" s="2">
        <v>39295</v>
      </c>
    </row>
    <row r="42697" spans="1:11" x14ac:dyDescent="0.3">
      <c r="A42697">
        <v>51857</v>
      </c>
      <c r="B42697">
        <v>42696</v>
      </c>
      <c r="C42697" s="1" t="s">
        <v>44962</v>
      </c>
      <c r="D42697">
        <v>9</v>
      </c>
      <c r="E42697">
        <v>969</v>
      </c>
      <c r="F42697">
        <v>1</v>
      </c>
      <c r="G42697">
        <v>1430.442</v>
      </c>
      <c r="H42697">
        <v>0</v>
      </c>
      <c r="I42697">
        <v>12873.977999999999</v>
      </c>
      <c r="J42697" s="1" t="s">
        <v>44964</v>
      </c>
      <c r="K42697" s="2">
        <v>39295</v>
      </c>
    </row>
    <row r="42698" spans="1:11" x14ac:dyDescent="0.3">
      <c r="A42698">
        <v>51857</v>
      </c>
      <c r="B42698">
        <v>42697</v>
      </c>
      <c r="C42698" s="1" t="s">
        <v>44962</v>
      </c>
      <c r="D42698">
        <v>12</v>
      </c>
      <c r="E42698">
        <v>945</v>
      </c>
      <c r="F42698">
        <v>2</v>
      </c>
      <c r="G42698">
        <v>53.0642</v>
      </c>
      <c r="H42698">
        <v>0</v>
      </c>
      <c r="I42698">
        <v>624.03499199999999</v>
      </c>
      <c r="J42698" s="1" t="s">
        <v>44965</v>
      </c>
      <c r="K42698" s="2">
        <v>39295</v>
      </c>
    </row>
    <row r="42699" spans="1:11" x14ac:dyDescent="0.3">
      <c r="A42699">
        <v>51857</v>
      </c>
      <c r="B42699">
        <v>42698</v>
      </c>
      <c r="C42699" s="1" t="s">
        <v>44962</v>
      </c>
      <c r="D42699">
        <v>2</v>
      </c>
      <c r="E42699">
        <v>971</v>
      </c>
      <c r="F42699">
        <v>1</v>
      </c>
      <c r="G42699">
        <v>728.91</v>
      </c>
      <c r="H42699">
        <v>0</v>
      </c>
      <c r="I42699">
        <v>1457.82</v>
      </c>
      <c r="J42699" s="1" t="s">
        <v>44966</v>
      </c>
      <c r="K42699" s="2">
        <v>39295</v>
      </c>
    </row>
    <row r="42700" spans="1:11" x14ac:dyDescent="0.3">
      <c r="A42700">
        <v>51857</v>
      </c>
      <c r="B42700">
        <v>42699</v>
      </c>
      <c r="C42700" s="1" t="s">
        <v>44962</v>
      </c>
      <c r="D42700">
        <v>9</v>
      </c>
      <c r="E42700">
        <v>889</v>
      </c>
      <c r="F42700">
        <v>1</v>
      </c>
      <c r="G42700">
        <v>602.346</v>
      </c>
      <c r="H42700">
        <v>0</v>
      </c>
      <c r="I42700">
        <v>5421.1139999999996</v>
      </c>
      <c r="J42700" s="1" t="s">
        <v>44967</v>
      </c>
      <c r="K42700" s="2">
        <v>39295</v>
      </c>
    </row>
    <row r="42701" spans="1:11" x14ac:dyDescent="0.3">
      <c r="A42701">
        <v>51857</v>
      </c>
      <c r="B42701">
        <v>42700</v>
      </c>
      <c r="C42701" s="1" t="s">
        <v>44962</v>
      </c>
      <c r="D42701">
        <v>8</v>
      </c>
      <c r="E42701">
        <v>963</v>
      </c>
      <c r="F42701">
        <v>13</v>
      </c>
      <c r="G42701">
        <v>334.0575</v>
      </c>
      <c r="H42701">
        <v>0</v>
      </c>
      <c r="I42701">
        <v>2271.5909999999999</v>
      </c>
      <c r="J42701" s="1" t="s">
        <v>44968</v>
      </c>
      <c r="K42701" s="2">
        <v>39295</v>
      </c>
    </row>
    <row r="42702" spans="1:11" x14ac:dyDescent="0.3">
      <c r="A42702">
        <v>51857</v>
      </c>
      <c r="B42702">
        <v>42701</v>
      </c>
      <c r="C42702" s="1" t="s">
        <v>44962</v>
      </c>
      <c r="D42702">
        <v>4</v>
      </c>
      <c r="E42702">
        <v>970</v>
      </c>
      <c r="F42702">
        <v>1</v>
      </c>
      <c r="G42702">
        <v>728.91</v>
      </c>
      <c r="H42702">
        <v>0</v>
      </c>
      <c r="I42702">
        <v>2915.64</v>
      </c>
      <c r="J42702" s="1" t="s">
        <v>44969</v>
      </c>
      <c r="K42702" s="2">
        <v>39295</v>
      </c>
    </row>
    <row r="42703" spans="1:11" x14ac:dyDescent="0.3">
      <c r="A42703">
        <v>51857</v>
      </c>
      <c r="B42703">
        <v>42702</v>
      </c>
      <c r="C42703" s="1" t="s">
        <v>44962</v>
      </c>
      <c r="D42703">
        <v>6</v>
      </c>
      <c r="E42703">
        <v>964</v>
      </c>
      <c r="F42703">
        <v>13</v>
      </c>
      <c r="G42703">
        <v>334.0575</v>
      </c>
      <c r="H42703">
        <v>0</v>
      </c>
      <c r="I42703">
        <v>1703.69325</v>
      </c>
      <c r="J42703" s="1" t="s">
        <v>44970</v>
      </c>
      <c r="K42703" s="2">
        <v>39295</v>
      </c>
    </row>
    <row r="42704" spans="1:11" x14ac:dyDescent="0.3">
      <c r="A42704">
        <v>51857</v>
      </c>
      <c r="B42704">
        <v>42703</v>
      </c>
      <c r="C42704" s="1" t="s">
        <v>44962</v>
      </c>
      <c r="D42704">
        <v>5</v>
      </c>
      <c r="E42704">
        <v>957</v>
      </c>
      <c r="F42704">
        <v>14</v>
      </c>
      <c r="G42704">
        <v>953.62800000000004</v>
      </c>
      <c r="H42704">
        <v>0</v>
      </c>
      <c r="I42704">
        <v>3814.5120000000002</v>
      </c>
      <c r="J42704" s="1" t="s">
        <v>44971</v>
      </c>
      <c r="K42704" s="2">
        <v>39295</v>
      </c>
    </row>
    <row r="42705" spans="1:11" x14ac:dyDescent="0.3">
      <c r="A42705">
        <v>51857</v>
      </c>
      <c r="B42705">
        <v>42704</v>
      </c>
      <c r="C42705" s="1" t="s">
        <v>44962</v>
      </c>
      <c r="D42705">
        <v>5</v>
      </c>
      <c r="E42705">
        <v>914</v>
      </c>
      <c r="F42705">
        <v>1</v>
      </c>
      <c r="G42705">
        <v>16.271999999999998</v>
      </c>
      <c r="H42705">
        <v>0</v>
      </c>
      <c r="I42705">
        <v>81.36</v>
      </c>
      <c r="J42705" s="1" t="s">
        <v>44972</v>
      </c>
      <c r="K42705" s="2">
        <v>39295</v>
      </c>
    </row>
    <row r="42706" spans="1:11" x14ac:dyDescent="0.3">
      <c r="A42706">
        <v>51857</v>
      </c>
      <c r="B42706">
        <v>42705</v>
      </c>
      <c r="C42706" s="1" t="s">
        <v>44962</v>
      </c>
      <c r="D42706">
        <v>1</v>
      </c>
      <c r="E42706">
        <v>966</v>
      </c>
      <c r="F42706">
        <v>1</v>
      </c>
      <c r="G42706">
        <v>1430.442</v>
      </c>
      <c r="H42706">
        <v>0</v>
      </c>
      <c r="I42706">
        <v>1430.442</v>
      </c>
      <c r="J42706" s="1" t="s">
        <v>44973</v>
      </c>
      <c r="K42706" s="2">
        <v>39295</v>
      </c>
    </row>
    <row r="42707" spans="1:11" x14ac:dyDescent="0.3">
      <c r="A42707">
        <v>51857</v>
      </c>
      <c r="B42707">
        <v>42706</v>
      </c>
      <c r="C42707" s="1" t="s">
        <v>44962</v>
      </c>
      <c r="D42707">
        <v>5</v>
      </c>
      <c r="E42707">
        <v>885</v>
      </c>
      <c r="F42707">
        <v>1</v>
      </c>
      <c r="G42707">
        <v>602.346</v>
      </c>
      <c r="H42707">
        <v>0</v>
      </c>
      <c r="I42707">
        <v>3011.73</v>
      </c>
      <c r="J42707" s="1" t="s">
        <v>44974</v>
      </c>
      <c r="K42707" s="2">
        <v>39295</v>
      </c>
    </row>
    <row r="42708" spans="1:11" x14ac:dyDescent="0.3">
      <c r="A42708">
        <v>51857</v>
      </c>
      <c r="B42708">
        <v>42707</v>
      </c>
      <c r="C42708" s="1" t="s">
        <v>44962</v>
      </c>
      <c r="D42708">
        <v>7</v>
      </c>
      <c r="E42708">
        <v>956</v>
      </c>
      <c r="F42708">
        <v>14</v>
      </c>
      <c r="G42708">
        <v>953.62800000000004</v>
      </c>
      <c r="H42708">
        <v>0</v>
      </c>
      <c r="I42708">
        <v>5340.3167999999996</v>
      </c>
      <c r="J42708" s="1" t="s">
        <v>44975</v>
      </c>
      <c r="K42708" s="2">
        <v>39295</v>
      </c>
    </row>
    <row r="42709" spans="1:11" x14ac:dyDescent="0.3">
      <c r="A42709">
        <v>51857</v>
      </c>
      <c r="B42709">
        <v>42708</v>
      </c>
      <c r="C42709" s="1" t="s">
        <v>44962</v>
      </c>
      <c r="D42709">
        <v>3</v>
      </c>
      <c r="E42709">
        <v>968</v>
      </c>
      <c r="F42709">
        <v>1</v>
      </c>
      <c r="G42709">
        <v>1430.442</v>
      </c>
      <c r="H42709">
        <v>0</v>
      </c>
      <c r="I42709">
        <v>4291.326</v>
      </c>
      <c r="J42709" s="1" t="s">
        <v>44976</v>
      </c>
      <c r="K42709" s="2">
        <v>39295</v>
      </c>
    </row>
    <row r="42710" spans="1:11" x14ac:dyDescent="0.3">
      <c r="A42710">
        <v>51857</v>
      </c>
      <c r="B42710">
        <v>42709</v>
      </c>
      <c r="C42710" s="1" t="s">
        <v>44962</v>
      </c>
      <c r="D42710">
        <v>2</v>
      </c>
      <c r="E42710">
        <v>896</v>
      </c>
      <c r="F42710">
        <v>1</v>
      </c>
      <c r="G42710">
        <v>200.05199999999999</v>
      </c>
      <c r="H42710">
        <v>0</v>
      </c>
      <c r="I42710">
        <v>400.10399999999998</v>
      </c>
      <c r="J42710" s="1" t="s">
        <v>44977</v>
      </c>
      <c r="K42710" s="2">
        <v>39295</v>
      </c>
    </row>
    <row r="42711" spans="1:11" x14ac:dyDescent="0.3">
      <c r="A42711">
        <v>51857</v>
      </c>
      <c r="B42711">
        <v>42710</v>
      </c>
      <c r="C42711" s="1" t="s">
        <v>44962</v>
      </c>
      <c r="D42711">
        <v>1</v>
      </c>
      <c r="E42711">
        <v>877</v>
      </c>
      <c r="F42711">
        <v>1</v>
      </c>
      <c r="G42711">
        <v>4.7699999999999996</v>
      </c>
      <c r="H42711">
        <v>0</v>
      </c>
      <c r="I42711">
        <v>4.7699999999999996</v>
      </c>
      <c r="J42711" s="1" t="s">
        <v>44978</v>
      </c>
      <c r="K42711" s="2">
        <v>39295</v>
      </c>
    </row>
    <row r="42712" spans="1:11" x14ac:dyDescent="0.3">
      <c r="A42712">
        <v>51857</v>
      </c>
      <c r="B42712">
        <v>42711</v>
      </c>
      <c r="C42712" s="1" t="s">
        <v>44962</v>
      </c>
      <c r="D42712">
        <v>7</v>
      </c>
      <c r="E42712">
        <v>961</v>
      </c>
      <c r="F42712">
        <v>13</v>
      </c>
      <c r="G42712">
        <v>334.0575</v>
      </c>
      <c r="H42712">
        <v>0</v>
      </c>
      <c r="I42712">
        <v>1987.6421250000001</v>
      </c>
      <c r="J42712" s="1" t="s">
        <v>44979</v>
      </c>
      <c r="K42712" s="2">
        <v>39295</v>
      </c>
    </row>
    <row r="42713" spans="1:11" x14ac:dyDescent="0.3">
      <c r="A42713">
        <v>51857</v>
      </c>
      <c r="B42713">
        <v>42712</v>
      </c>
      <c r="C42713" s="1" t="s">
        <v>44962</v>
      </c>
      <c r="D42713">
        <v>8</v>
      </c>
      <c r="E42713">
        <v>907</v>
      </c>
      <c r="F42713">
        <v>1</v>
      </c>
      <c r="G42713">
        <v>63.9</v>
      </c>
      <c r="H42713">
        <v>0</v>
      </c>
      <c r="I42713">
        <v>511.2</v>
      </c>
      <c r="J42713" s="1" t="s">
        <v>44980</v>
      </c>
      <c r="K42713" s="2">
        <v>39295</v>
      </c>
    </row>
    <row r="42714" spans="1:11" x14ac:dyDescent="0.3">
      <c r="A42714">
        <v>51857</v>
      </c>
      <c r="B42714">
        <v>42713</v>
      </c>
      <c r="C42714" s="1" t="s">
        <v>44962</v>
      </c>
      <c r="D42714">
        <v>7</v>
      </c>
      <c r="E42714">
        <v>955</v>
      </c>
      <c r="F42714">
        <v>14</v>
      </c>
      <c r="G42714">
        <v>953.62800000000004</v>
      </c>
      <c r="H42714">
        <v>0</v>
      </c>
      <c r="I42714">
        <v>5340.3167999999996</v>
      </c>
      <c r="J42714" s="1" t="s">
        <v>44981</v>
      </c>
      <c r="K42714" s="2">
        <v>39295</v>
      </c>
    </row>
    <row r="42715" spans="1:11" x14ac:dyDescent="0.3">
      <c r="A42715">
        <v>51857</v>
      </c>
      <c r="B42715">
        <v>42714</v>
      </c>
      <c r="C42715" s="1" t="s">
        <v>44962</v>
      </c>
      <c r="D42715">
        <v>7</v>
      </c>
      <c r="E42715">
        <v>967</v>
      </c>
      <c r="F42715">
        <v>1</v>
      </c>
      <c r="G42715">
        <v>1430.442</v>
      </c>
      <c r="H42715">
        <v>0</v>
      </c>
      <c r="I42715">
        <v>10013.093999999999</v>
      </c>
      <c r="J42715" s="1" t="s">
        <v>44982</v>
      </c>
      <c r="K42715" s="2">
        <v>39295</v>
      </c>
    </row>
    <row r="42716" spans="1:11" x14ac:dyDescent="0.3">
      <c r="A42716">
        <v>51857</v>
      </c>
      <c r="B42716">
        <v>42715</v>
      </c>
      <c r="C42716" s="1" t="s">
        <v>44962</v>
      </c>
      <c r="D42716">
        <v>8</v>
      </c>
      <c r="E42716">
        <v>899</v>
      </c>
      <c r="F42716">
        <v>1</v>
      </c>
      <c r="G42716">
        <v>200.05199999999999</v>
      </c>
      <c r="H42716">
        <v>0</v>
      </c>
      <c r="I42716">
        <v>1600.4159999999999</v>
      </c>
      <c r="J42716" s="1" t="s">
        <v>44983</v>
      </c>
      <c r="K42716" s="2">
        <v>39295</v>
      </c>
    </row>
    <row r="42717" spans="1:11" x14ac:dyDescent="0.3">
      <c r="A42717">
        <v>51857</v>
      </c>
      <c r="B42717">
        <v>42716</v>
      </c>
      <c r="C42717" s="1" t="s">
        <v>44962</v>
      </c>
      <c r="D42717">
        <v>9</v>
      </c>
      <c r="E42717">
        <v>894</v>
      </c>
      <c r="F42717">
        <v>1</v>
      </c>
      <c r="G42717">
        <v>72.876000000000005</v>
      </c>
      <c r="H42717">
        <v>0</v>
      </c>
      <c r="I42717">
        <v>655.88400000000001</v>
      </c>
      <c r="J42717" s="1" t="s">
        <v>44984</v>
      </c>
      <c r="K42717" s="2">
        <v>39295</v>
      </c>
    </row>
    <row r="42718" spans="1:11" x14ac:dyDescent="0.3">
      <c r="A42718">
        <v>51857</v>
      </c>
      <c r="B42718">
        <v>42717</v>
      </c>
      <c r="C42718" s="1" t="s">
        <v>44962</v>
      </c>
      <c r="D42718">
        <v>5</v>
      </c>
      <c r="E42718">
        <v>895</v>
      </c>
      <c r="F42718">
        <v>1</v>
      </c>
      <c r="G42718">
        <v>200.05199999999999</v>
      </c>
      <c r="H42718">
        <v>0</v>
      </c>
      <c r="I42718">
        <v>1000.26</v>
      </c>
      <c r="J42718" s="1" t="s">
        <v>44985</v>
      </c>
      <c r="K42718" s="2">
        <v>39295</v>
      </c>
    </row>
    <row r="42719" spans="1:11" x14ac:dyDescent="0.3">
      <c r="A42719">
        <v>51857</v>
      </c>
      <c r="B42719">
        <v>42718</v>
      </c>
      <c r="C42719" s="1" t="s">
        <v>44962</v>
      </c>
      <c r="D42719">
        <v>6</v>
      </c>
      <c r="E42719">
        <v>886</v>
      </c>
      <c r="F42719">
        <v>1</v>
      </c>
      <c r="G42719">
        <v>200.05199999999999</v>
      </c>
      <c r="H42719">
        <v>0</v>
      </c>
      <c r="I42719">
        <v>1200.3119999999999</v>
      </c>
      <c r="J42719" s="1" t="s">
        <v>44986</v>
      </c>
      <c r="K42719" s="2">
        <v>39295</v>
      </c>
    </row>
    <row r="42720" spans="1:11" x14ac:dyDescent="0.3">
      <c r="A42720">
        <v>51857</v>
      </c>
      <c r="B42720">
        <v>42719</v>
      </c>
      <c r="C42720" s="1" t="s">
        <v>44962</v>
      </c>
      <c r="D42720">
        <v>7</v>
      </c>
      <c r="E42720">
        <v>994</v>
      </c>
      <c r="F42720">
        <v>1</v>
      </c>
      <c r="G42720">
        <v>32.393999999999998</v>
      </c>
      <c r="H42720">
        <v>0</v>
      </c>
      <c r="I42720">
        <v>226.75800000000001</v>
      </c>
      <c r="J42720" s="1" t="s">
        <v>44987</v>
      </c>
      <c r="K42720" s="2">
        <v>39295</v>
      </c>
    </row>
    <row r="42721" spans="1:11" x14ac:dyDescent="0.3">
      <c r="A42721">
        <v>51857</v>
      </c>
      <c r="B42721">
        <v>42720</v>
      </c>
      <c r="C42721" s="1" t="s">
        <v>44962</v>
      </c>
      <c r="D42721">
        <v>1</v>
      </c>
      <c r="E42721">
        <v>900</v>
      </c>
      <c r="F42721">
        <v>1</v>
      </c>
      <c r="G42721">
        <v>200.05199999999999</v>
      </c>
      <c r="H42721">
        <v>0</v>
      </c>
      <c r="I42721">
        <v>200.05199999999999</v>
      </c>
      <c r="J42721" s="1" t="s">
        <v>44988</v>
      </c>
      <c r="K42721" s="2">
        <v>39295</v>
      </c>
    </row>
    <row r="42722" spans="1:11" x14ac:dyDescent="0.3">
      <c r="A42722">
        <v>51857</v>
      </c>
      <c r="B42722">
        <v>42721</v>
      </c>
      <c r="C42722" s="1" t="s">
        <v>44962</v>
      </c>
      <c r="D42722">
        <v>4</v>
      </c>
      <c r="E42722">
        <v>951</v>
      </c>
      <c r="F42722">
        <v>1</v>
      </c>
      <c r="G42722">
        <v>242.994</v>
      </c>
      <c r="H42722">
        <v>0</v>
      </c>
      <c r="I42722">
        <v>971.976</v>
      </c>
      <c r="J42722" s="1" t="s">
        <v>44989</v>
      </c>
      <c r="K42722" s="2">
        <v>39295</v>
      </c>
    </row>
    <row r="42723" spans="1:11" x14ac:dyDescent="0.3">
      <c r="A42723">
        <v>51857</v>
      </c>
      <c r="B42723">
        <v>42722</v>
      </c>
      <c r="C42723" s="1" t="s">
        <v>44962</v>
      </c>
      <c r="D42723">
        <v>4</v>
      </c>
      <c r="E42723">
        <v>893</v>
      </c>
      <c r="F42723">
        <v>1</v>
      </c>
      <c r="G42723">
        <v>602.346</v>
      </c>
      <c r="H42723">
        <v>0</v>
      </c>
      <c r="I42723">
        <v>2409.384</v>
      </c>
      <c r="J42723" s="1" t="s">
        <v>44990</v>
      </c>
      <c r="K42723" s="2">
        <v>39295</v>
      </c>
    </row>
    <row r="42724" spans="1:11" x14ac:dyDescent="0.3">
      <c r="A42724">
        <v>51857</v>
      </c>
      <c r="B42724">
        <v>42723</v>
      </c>
      <c r="C42724" s="1" t="s">
        <v>44962</v>
      </c>
      <c r="D42724">
        <v>5</v>
      </c>
      <c r="E42724">
        <v>916</v>
      </c>
      <c r="F42724">
        <v>1</v>
      </c>
      <c r="G42724">
        <v>31.584</v>
      </c>
      <c r="H42724">
        <v>0</v>
      </c>
      <c r="I42724">
        <v>157.91999999999999</v>
      </c>
      <c r="J42724" s="1" t="s">
        <v>44991</v>
      </c>
      <c r="K42724" s="2">
        <v>39295</v>
      </c>
    </row>
    <row r="42725" spans="1:11" x14ac:dyDescent="0.3">
      <c r="A42725">
        <v>51857</v>
      </c>
      <c r="B42725">
        <v>42724</v>
      </c>
      <c r="C42725" s="1" t="s">
        <v>44962</v>
      </c>
      <c r="D42725">
        <v>11</v>
      </c>
      <c r="E42725">
        <v>952</v>
      </c>
      <c r="F42725">
        <v>2</v>
      </c>
      <c r="G42725">
        <v>11.7392</v>
      </c>
      <c r="H42725">
        <v>0</v>
      </c>
      <c r="I42725">
        <v>126.548576</v>
      </c>
      <c r="J42725" s="1" t="s">
        <v>44992</v>
      </c>
      <c r="K42725" s="2">
        <v>39295</v>
      </c>
    </row>
    <row r="42726" spans="1:11" x14ac:dyDescent="0.3">
      <c r="A42726">
        <v>51857</v>
      </c>
      <c r="B42726">
        <v>42725</v>
      </c>
      <c r="C42726" s="1" t="s">
        <v>44962</v>
      </c>
      <c r="D42726">
        <v>6</v>
      </c>
      <c r="E42726">
        <v>979</v>
      </c>
      <c r="F42726">
        <v>13</v>
      </c>
      <c r="G42726">
        <v>334.0575</v>
      </c>
      <c r="H42726">
        <v>0</v>
      </c>
      <c r="I42726">
        <v>1703.69325</v>
      </c>
      <c r="J42726" s="1" t="s">
        <v>44993</v>
      </c>
      <c r="K42726" s="2">
        <v>39295</v>
      </c>
    </row>
    <row r="42727" spans="1:11" x14ac:dyDescent="0.3">
      <c r="A42727">
        <v>51857</v>
      </c>
      <c r="B42727">
        <v>42726</v>
      </c>
      <c r="C42727" s="1" t="s">
        <v>44962</v>
      </c>
      <c r="D42727">
        <v>5</v>
      </c>
      <c r="E42727">
        <v>949</v>
      </c>
      <c r="F42727">
        <v>1</v>
      </c>
      <c r="G42727">
        <v>105.294</v>
      </c>
      <c r="H42727">
        <v>0</v>
      </c>
      <c r="I42727">
        <v>526.47</v>
      </c>
      <c r="J42727" s="1" t="s">
        <v>44994</v>
      </c>
      <c r="K42727" s="2">
        <v>39295</v>
      </c>
    </row>
    <row r="42728" spans="1:11" x14ac:dyDescent="0.3">
      <c r="A42728">
        <v>51857</v>
      </c>
      <c r="B42728">
        <v>42727</v>
      </c>
      <c r="C42728" s="1" t="s">
        <v>44962</v>
      </c>
      <c r="D42728">
        <v>6</v>
      </c>
      <c r="E42728">
        <v>947</v>
      </c>
      <c r="F42728">
        <v>1</v>
      </c>
      <c r="G42728">
        <v>54.942</v>
      </c>
      <c r="H42728">
        <v>0</v>
      </c>
      <c r="I42728">
        <v>329.65199999999999</v>
      </c>
      <c r="J42728" s="1" t="s">
        <v>44995</v>
      </c>
      <c r="K42728" s="2">
        <v>39295</v>
      </c>
    </row>
    <row r="42729" spans="1:11" x14ac:dyDescent="0.3">
      <c r="A42729">
        <v>51857</v>
      </c>
      <c r="B42729">
        <v>42728</v>
      </c>
      <c r="C42729" s="1" t="s">
        <v>44962</v>
      </c>
      <c r="D42729">
        <v>2</v>
      </c>
      <c r="E42729">
        <v>965</v>
      </c>
      <c r="F42729">
        <v>13</v>
      </c>
      <c r="G42729">
        <v>334.0575</v>
      </c>
      <c r="H42729">
        <v>0</v>
      </c>
      <c r="I42729">
        <v>567.89774999999997</v>
      </c>
      <c r="J42729" s="1" t="s">
        <v>44996</v>
      </c>
      <c r="K42729" s="2">
        <v>39295</v>
      </c>
    </row>
    <row r="42730" spans="1:11" x14ac:dyDescent="0.3">
      <c r="A42730">
        <v>51857</v>
      </c>
      <c r="B42730">
        <v>42729</v>
      </c>
      <c r="C42730" s="1" t="s">
        <v>44962</v>
      </c>
      <c r="D42730">
        <v>3</v>
      </c>
      <c r="E42730">
        <v>972</v>
      </c>
      <c r="F42730">
        <v>1</v>
      </c>
      <c r="G42730">
        <v>728.91</v>
      </c>
      <c r="H42730">
        <v>0</v>
      </c>
      <c r="I42730">
        <v>2186.73</v>
      </c>
      <c r="J42730" s="1" t="s">
        <v>44997</v>
      </c>
      <c r="K42730" s="2">
        <v>39295</v>
      </c>
    </row>
    <row r="42731" spans="1:11" x14ac:dyDescent="0.3">
      <c r="A42731">
        <v>51857</v>
      </c>
      <c r="B42731">
        <v>42730</v>
      </c>
      <c r="C42731" s="1" t="s">
        <v>44962</v>
      </c>
      <c r="D42731">
        <v>6</v>
      </c>
      <c r="E42731">
        <v>941</v>
      </c>
      <c r="F42731">
        <v>1</v>
      </c>
      <c r="G42731">
        <v>48.594000000000001</v>
      </c>
      <c r="H42731">
        <v>0</v>
      </c>
      <c r="I42731">
        <v>291.56400000000002</v>
      </c>
      <c r="J42731" s="1" t="s">
        <v>44998</v>
      </c>
      <c r="K42731" s="2">
        <v>39295</v>
      </c>
    </row>
    <row r="42732" spans="1:11" x14ac:dyDescent="0.3">
      <c r="A42732">
        <v>51857</v>
      </c>
      <c r="B42732">
        <v>42731</v>
      </c>
      <c r="C42732" s="1" t="s">
        <v>44962</v>
      </c>
      <c r="D42732">
        <v>5</v>
      </c>
      <c r="E42732">
        <v>953</v>
      </c>
      <c r="F42732">
        <v>1</v>
      </c>
      <c r="G42732">
        <v>728.91</v>
      </c>
      <c r="H42732">
        <v>0</v>
      </c>
      <c r="I42732">
        <v>3644.55</v>
      </c>
      <c r="J42732" s="1" t="s">
        <v>44999</v>
      </c>
      <c r="K42732" s="2">
        <v>39295</v>
      </c>
    </row>
    <row r="42733" spans="1:11" x14ac:dyDescent="0.3">
      <c r="A42733">
        <v>51857</v>
      </c>
      <c r="B42733">
        <v>42732</v>
      </c>
      <c r="C42733" s="1" t="s">
        <v>44962</v>
      </c>
      <c r="D42733">
        <v>13</v>
      </c>
      <c r="E42733">
        <v>948</v>
      </c>
      <c r="F42733">
        <v>2</v>
      </c>
      <c r="G42733">
        <v>61.77</v>
      </c>
      <c r="H42733">
        <v>0</v>
      </c>
      <c r="I42733">
        <v>786.94979999999998</v>
      </c>
      <c r="J42733" s="1" t="s">
        <v>45000</v>
      </c>
      <c r="K42733" s="2">
        <v>39295</v>
      </c>
    </row>
    <row r="42734" spans="1:11" x14ac:dyDescent="0.3">
      <c r="A42734">
        <v>51857</v>
      </c>
      <c r="B42734">
        <v>42733</v>
      </c>
      <c r="C42734" s="1" t="s">
        <v>44962</v>
      </c>
      <c r="D42734">
        <v>5</v>
      </c>
      <c r="E42734">
        <v>978</v>
      </c>
      <c r="F42734">
        <v>13</v>
      </c>
      <c r="G42734">
        <v>334.0575</v>
      </c>
      <c r="H42734">
        <v>0</v>
      </c>
      <c r="I42734">
        <v>1419.744375</v>
      </c>
      <c r="J42734" s="1" t="s">
        <v>45001</v>
      </c>
      <c r="K42734" s="2">
        <v>39295</v>
      </c>
    </row>
    <row r="42735" spans="1:11" x14ac:dyDescent="0.3">
      <c r="A42735">
        <v>51857</v>
      </c>
      <c r="B42735">
        <v>42734</v>
      </c>
      <c r="C42735" s="1" t="s">
        <v>44962</v>
      </c>
      <c r="D42735">
        <v>5</v>
      </c>
      <c r="E42735">
        <v>892</v>
      </c>
      <c r="F42735">
        <v>1</v>
      </c>
      <c r="G42735">
        <v>602.346</v>
      </c>
      <c r="H42735">
        <v>0</v>
      </c>
      <c r="I42735">
        <v>3011.73</v>
      </c>
      <c r="J42735" s="1" t="s">
        <v>45002</v>
      </c>
      <c r="K42735" s="2">
        <v>39295</v>
      </c>
    </row>
    <row r="42736" spans="1:11" x14ac:dyDescent="0.3">
      <c r="A42736">
        <v>51857</v>
      </c>
      <c r="B42736">
        <v>42735</v>
      </c>
      <c r="C42736" s="1" t="s">
        <v>44962</v>
      </c>
      <c r="D42736">
        <v>2</v>
      </c>
      <c r="E42736">
        <v>962</v>
      </c>
      <c r="F42736">
        <v>13</v>
      </c>
      <c r="G42736">
        <v>334.0575</v>
      </c>
      <c r="H42736">
        <v>0</v>
      </c>
      <c r="I42736">
        <v>567.89774999999997</v>
      </c>
      <c r="J42736" s="1" t="s">
        <v>45003</v>
      </c>
      <c r="K42736" s="2">
        <v>39295</v>
      </c>
    </row>
    <row r="42737" spans="1:11" x14ac:dyDescent="0.3">
      <c r="A42737">
        <v>51857</v>
      </c>
      <c r="B42737">
        <v>42736</v>
      </c>
      <c r="C42737" s="1" t="s">
        <v>44962</v>
      </c>
      <c r="D42737">
        <v>6</v>
      </c>
      <c r="E42737">
        <v>959</v>
      </c>
      <c r="F42737">
        <v>13</v>
      </c>
      <c r="G42737">
        <v>334.0575</v>
      </c>
      <c r="H42737">
        <v>0</v>
      </c>
      <c r="I42737">
        <v>1703.69325</v>
      </c>
      <c r="J42737" s="1" t="s">
        <v>45004</v>
      </c>
      <c r="K42737" s="2">
        <v>39295</v>
      </c>
    </row>
    <row r="42738" spans="1:11" x14ac:dyDescent="0.3">
      <c r="A42738">
        <v>51857</v>
      </c>
      <c r="B42738">
        <v>42737</v>
      </c>
      <c r="C42738" s="1" t="s">
        <v>44962</v>
      </c>
      <c r="D42738">
        <v>7</v>
      </c>
      <c r="E42738">
        <v>996</v>
      </c>
      <c r="F42738">
        <v>1</v>
      </c>
      <c r="G42738">
        <v>72.894000000000005</v>
      </c>
      <c r="H42738">
        <v>0</v>
      </c>
      <c r="I42738">
        <v>510.25799999999998</v>
      </c>
      <c r="J42738" s="1" t="s">
        <v>45005</v>
      </c>
      <c r="K42738" s="2">
        <v>39295</v>
      </c>
    </row>
    <row r="42739" spans="1:11" x14ac:dyDescent="0.3">
      <c r="A42739">
        <v>51857</v>
      </c>
      <c r="B42739">
        <v>42738</v>
      </c>
      <c r="C42739" s="1" t="s">
        <v>44962</v>
      </c>
      <c r="D42739">
        <v>3</v>
      </c>
      <c r="E42739">
        <v>954</v>
      </c>
      <c r="F42739">
        <v>14</v>
      </c>
      <c r="G42739">
        <v>953.62800000000004</v>
      </c>
      <c r="H42739">
        <v>0</v>
      </c>
      <c r="I42739">
        <v>2288.7071999999998</v>
      </c>
      <c r="J42739" s="1" t="s">
        <v>45006</v>
      </c>
      <c r="K42739" s="2">
        <v>39295</v>
      </c>
    </row>
    <row r="42740" spans="1:11" x14ac:dyDescent="0.3">
      <c r="A42740">
        <v>51857</v>
      </c>
      <c r="B42740">
        <v>42739</v>
      </c>
      <c r="C42740" s="1" t="s">
        <v>44962</v>
      </c>
      <c r="D42740">
        <v>5</v>
      </c>
      <c r="E42740">
        <v>960</v>
      </c>
      <c r="F42740">
        <v>13</v>
      </c>
      <c r="G42740">
        <v>334.0575</v>
      </c>
      <c r="H42740">
        <v>0</v>
      </c>
      <c r="I42740">
        <v>1419.744375</v>
      </c>
      <c r="J42740" s="1" t="s">
        <v>45007</v>
      </c>
      <c r="K42740" s="2">
        <v>39295</v>
      </c>
    </row>
    <row r="42741" spans="1:11" x14ac:dyDescent="0.3">
      <c r="A42741">
        <v>51858</v>
      </c>
      <c r="B42741">
        <v>42740</v>
      </c>
      <c r="C42741" s="1" t="s">
        <v>45008</v>
      </c>
      <c r="D42741">
        <v>3</v>
      </c>
      <c r="E42741">
        <v>892</v>
      </c>
      <c r="F42741">
        <v>1</v>
      </c>
      <c r="G42741">
        <v>602.346</v>
      </c>
      <c r="H42741">
        <v>0</v>
      </c>
      <c r="I42741">
        <v>1807.038</v>
      </c>
      <c r="J42741" s="1" t="s">
        <v>45009</v>
      </c>
      <c r="K42741" s="2">
        <v>39295</v>
      </c>
    </row>
    <row r="42742" spans="1:11" x14ac:dyDescent="0.3">
      <c r="A42742">
        <v>51858</v>
      </c>
      <c r="B42742">
        <v>42741</v>
      </c>
      <c r="C42742" s="1" t="s">
        <v>45008</v>
      </c>
      <c r="D42742">
        <v>5</v>
      </c>
      <c r="E42742">
        <v>900</v>
      </c>
      <c r="F42742">
        <v>1</v>
      </c>
      <c r="G42742">
        <v>200.05199999999999</v>
      </c>
      <c r="H42742">
        <v>0</v>
      </c>
      <c r="I42742">
        <v>1000.26</v>
      </c>
      <c r="J42742" s="1" t="s">
        <v>45010</v>
      </c>
      <c r="K42742" s="2">
        <v>39295</v>
      </c>
    </row>
    <row r="42743" spans="1:11" x14ac:dyDescent="0.3">
      <c r="A42743">
        <v>51858</v>
      </c>
      <c r="B42743">
        <v>42742</v>
      </c>
      <c r="C42743" s="1" t="s">
        <v>45008</v>
      </c>
      <c r="D42743">
        <v>5</v>
      </c>
      <c r="E42743">
        <v>884</v>
      </c>
      <c r="F42743">
        <v>1</v>
      </c>
      <c r="G42743">
        <v>32.393999999999998</v>
      </c>
      <c r="H42743">
        <v>0</v>
      </c>
      <c r="I42743">
        <v>161.97</v>
      </c>
      <c r="J42743" s="1" t="s">
        <v>45011</v>
      </c>
      <c r="K42743" s="2">
        <v>39295</v>
      </c>
    </row>
    <row r="42744" spans="1:11" x14ac:dyDescent="0.3">
      <c r="A42744">
        <v>51858</v>
      </c>
      <c r="B42744">
        <v>42743</v>
      </c>
      <c r="C42744" s="1" t="s">
        <v>45008</v>
      </c>
      <c r="D42744">
        <v>1</v>
      </c>
      <c r="E42744">
        <v>964</v>
      </c>
      <c r="F42744">
        <v>13</v>
      </c>
      <c r="G42744">
        <v>334.0575</v>
      </c>
      <c r="H42744">
        <v>0</v>
      </c>
      <c r="I42744">
        <v>283.94887499999999</v>
      </c>
      <c r="J42744" s="1" t="s">
        <v>45012</v>
      </c>
      <c r="K42744" s="2">
        <v>39295</v>
      </c>
    </row>
    <row r="42745" spans="1:11" x14ac:dyDescent="0.3">
      <c r="A42745">
        <v>51858</v>
      </c>
      <c r="B42745">
        <v>42744</v>
      </c>
      <c r="C42745" s="1" t="s">
        <v>45008</v>
      </c>
      <c r="D42745">
        <v>6</v>
      </c>
      <c r="E42745">
        <v>953</v>
      </c>
      <c r="F42745">
        <v>1</v>
      </c>
      <c r="G42745">
        <v>728.91</v>
      </c>
      <c r="H42745">
        <v>0</v>
      </c>
      <c r="I42745">
        <v>4373.46</v>
      </c>
      <c r="J42745" s="1" t="s">
        <v>45013</v>
      </c>
      <c r="K42745" s="2">
        <v>39295</v>
      </c>
    </row>
    <row r="42746" spans="1:11" x14ac:dyDescent="0.3">
      <c r="A42746">
        <v>51858</v>
      </c>
      <c r="B42746">
        <v>42745</v>
      </c>
      <c r="C42746" s="1" t="s">
        <v>45008</v>
      </c>
      <c r="D42746">
        <v>6</v>
      </c>
      <c r="E42746">
        <v>959</v>
      </c>
      <c r="F42746">
        <v>13</v>
      </c>
      <c r="G42746">
        <v>334.0575</v>
      </c>
      <c r="H42746">
        <v>0</v>
      </c>
      <c r="I42746">
        <v>1703.69325</v>
      </c>
      <c r="J42746" s="1" t="s">
        <v>45014</v>
      </c>
      <c r="K42746" s="2">
        <v>39295</v>
      </c>
    </row>
    <row r="42747" spans="1:11" x14ac:dyDescent="0.3">
      <c r="A42747">
        <v>51858</v>
      </c>
      <c r="B42747">
        <v>42746</v>
      </c>
      <c r="C42747" s="1" t="s">
        <v>45008</v>
      </c>
      <c r="D42747">
        <v>2</v>
      </c>
      <c r="E42747">
        <v>885</v>
      </c>
      <c r="F42747">
        <v>1</v>
      </c>
      <c r="G42747">
        <v>602.346</v>
      </c>
      <c r="H42747">
        <v>0</v>
      </c>
      <c r="I42747">
        <v>1204.692</v>
      </c>
      <c r="J42747" s="1" t="s">
        <v>45015</v>
      </c>
      <c r="K42747" s="2">
        <v>39295</v>
      </c>
    </row>
    <row r="42748" spans="1:11" x14ac:dyDescent="0.3">
      <c r="A42748">
        <v>51858</v>
      </c>
      <c r="B42748">
        <v>42747</v>
      </c>
      <c r="C42748" s="1" t="s">
        <v>45008</v>
      </c>
      <c r="D42748">
        <v>12</v>
      </c>
      <c r="E42748">
        <v>972</v>
      </c>
      <c r="F42748">
        <v>2</v>
      </c>
      <c r="G42748">
        <v>704.61300000000006</v>
      </c>
      <c r="H42748">
        <v>0</v>
      </c>
      <c r="I42748">
        <v>8286.2488799999992</v>
      </c>
      <c r="J42748" s="1" t="s">
        <v>45016</v>
      </c>
      <c r="K42748" s="2">
        <v>39295</v>
      </c>
    </row>
    <row r="42749" spans="1:11" x14ac:dyDescent="0.3">
      <c r="A42749">
        <v>51858</v>
      </c>
      <c r="B42749">
        <v>42748</v>
      </c>
      <c r="C42749" s="1" t="s">
        <v>45008</v>
      </c>
      <c r="D42749">
        <v>1</v>
      </c>
      <c r="E42749">
        <v>978</v>
      </c>
      <c r="F42749">
        <v>13</v>
      </c>
      <c r="G42749">
        <v>334.0575</v>
      </c>
      <c r="H42749">
        <v>0</v>
      </c>
      <c r="I42749">
        <v>283.94887499999999</v>
      </c>
      <c r="J42749" s="1" t="s">
        <v>45017</v>
      </c>
      <c r="K42749" s="2">
        <v>39295</v>
      </c>
    </row>
    <row r="42750" spans="1:11" x14ac:dyDescent="0.3">
      <c r="A42750">
        <v>51858</v>
      </c>
      <c r="B42750">
        <v>42749</v>
      </c>
      <c r="C42750" s="1" t="s">
        <v>45008</v>
      </c>
      <c r="D42750">
        <v>3</v>
      </c>
      <c r="E42750">
        <v>963</v>
      </c>
      <c r="F42750">
        <v>13</v>
      </c>
      <c r="G42750">
        <v>334.0575</v>
      </c>
      <c r="H42750">
        <v>0</v>
      </c>
      <c r="I42750">
        <v>851.84662500000002</v>
      </c>
      <c r="J42750" s="1" t="s">
        <v>45018</v>
      </c>
      <c r="K42750" s="2">
        <v>39295</v>
      </c>
    </row>
    <row r="42751" spans="1:11" x14ac:dyDescent="0.3">
      <c r="A42751">
        <v>51858</v>
      </c>
      <c r="B42751">
        <v>42750</v>
      </c>
      <c r="C42751" s="1" t="s">
        <v>45008</v>
      </c>
      <c r="D42751">
        <v>8</v>
      </c>
      <c r="E42751">
        <v>961</v>
      </c>
      <c r="F42751">
        <v>13</v>
      </c>
      <c r="G42751">
        <v>334.0575</v>
      </c>
      <c r="H42751">
        <v>0</v>
      </c>
      <c r="I42751">
        <v>2271.5909999999999</v>
      </c>
      <c r="J42751" s="1" t="s">
        <v>45019</v>
      </c>
      <c r="K42751" s="2">
        <v>39295</v>
      </c>
    </row>
    <row r="42752" spans="1:11" x14ac:dyDescent="0.3">
      <c r="A42752">
        <v>51858</v>
      </c>
      <c r="B42752">
        <v>42751</v>
      </c>
      <c r="C42752" s="1" t="s">
        <v>45008</v>
      </c>
      <c r="D42752">
        <v>8</v>
      </c>
      <c r="E42752">
        <v>970</v>
      </c>
      <c r="F42752">
        <v>1</v>
      </c>
      <c r="G42752">
        <v>728.91</v>
      </c>
      <c r="H42752">
        <v>0</v>
      </c>
      <c r="I42752">
        <v>5831.28</v>
      </c>
      <c r="J42752" s="1" t="s">
        <v>45020</v>
      </c>
      <c r="K42752" s="2">
        <v>39295</v>
      </c>
    </row>
    <row r="42753" spans="1:11" x14ac:dyDescent="0.3">
      <c r="A42753">
        <v>51858</v>
      </c>
      <c r="B42753">
        <v>42752</v>
      </c>
      <c r="C42753" s="1" t="s">
        <v>45008</v>
      </c>
      <c r="D42753">
        <v>2</v>
      </c>
      <c r="E42753">
        <v>888</v>
      </c>
      <c r="F42753">
        <v>1</v>
      </c>
      <c r="G42753">
        <v>602.346</v>
      </c>
      <c r="H42753">
        <v>0</v>
      </c>
      <c r="I42753">
        <v>1204.692</v>
      </c>
      <c r="J42753" s="1" t="s">
        <v>45021</v>
      </c>
      <c r="K42753" s="2">
        <v>39295</v>
      </c>
    </row>
    <row r="42754" spans="1:11" x14ac:dyDescent="0.3">
      <c r="A42754">
        <v>51858</v>
      </c>
      <c r="B42754">
        <v>42753</v>
      </c>
      <c r="C42754" s="1" t="s">
        <v>45008</v>
      </c>
      <c r="D42754">
        <v>8</v>
      </c>
      <c r="E42754">
        <v>958</v>
      </c>
      <c r="F42754">
        <v>13</v>
      </c>
      <c r="G42754">
        <v>334.0575</v>
      </c>
      <c r="H42754">
        <v>0</v>
      </c>
      <c r="I42754">
        <v>2271.5909999999999</v>
      </c>
      <c r="J42754" s="1" t="s">
        <v>45022</v>
      </c>
      <c r="K42754" s="2">
        <v>39295</v>
      </c>
    </row>
    <row r="42755" spans="1:11" x14ac:dyDescent="0.3">
      <c r="A42755">
        <v>51858</v>
      </c>
      <c r="B42755">
        <v>42754</v>
      </c>
      <c r="C42755" s="1" t="s">
        <v>45008</v>
      </c>
      <c r="D42755">
        <v>1</v>
      </c>
      <c r="E42755">
        <v>903</v>
      </c>
      <c r="F42755">
        <v>1</v>
      </c>
      <c r="G42755">
        <v>200.05199999999999</v>
      </c>
      <c r="H42755">
        <v>0</v>
      </c>
      <c r="I42755">
        <v>200.05199999999999</v>
      </c>
      <c r="J42755" s="1" t="s">
        <v>45023</v>
      </c>
      <c r="K42755" s="2">
        <v>39295</v>
      </c>
    </row>
    <row r="42756" spans="1:11" x14ac:dyDescent="0.3">
      <c r="A42756">
        <v>51858</v>
      </c>
      <c r="B42756">
        <v>42755</v>
      </c>
      <c r="C42756" s="1" t="s">
        <v>45008</v>
      </c>
      <c r="D42756">
        <v>8</v>
      </c>
      <c r="E42756">
        <v>966</v>
      </c>
      <c r="F42756">
        <v>1</v>
      </c>
      <c r="G42756">
        <v>1430.442</v>
      </c>
      <c r="H42756">
        <v>0</v>
      </c>
      <c r="I42756">
        <v>11443.536</v>
      </c>
      <c r="J42756" s="1" t="s">
        <v>45024</v>
      </c>
      <c r="K42756" s="2">
        <v>39295</v>
      </c>
    </row>
    <row r="42757" spans="1:11" x14ac:dyDescent="0.3">
      <c r="A42757">
        <v>51858</v>
      </c>
      <c r="B42757">
        <v>42756</v>
      </c>
      <c r="C42757" s="1" t="s">
        <v>45008</v>
      </c>
      <c r="D42757">
        <v>3</v>
      </c>
      <c r="E42757">
        <v>955</v>
      </c>
      <c r="F42757">
        <v>14</v>
      </c>
      <c r="G42757">
        <v>953.62800000000004</v>
      </c>
      <c r="H42757">
        <v>0</v>
      </c>
      <c r="I42757">
        <v>2288.7071999999998</v>
      </c>
      <c r="J42757" s="1" t="s">
        <v>45025</v>
      </c>
      <c r="K42757" s="2">
        <v>39295</v>
      </c>
    </row>
    <row r="42758" spans="1:11" x14ac:dyDescent="0.3">
      <c r="A42758">
        <v>51858</v>
      </c>
      <c r="B42758">
        <v>42757</v>
      </c>
      <c r="C42758" s="1" t="s">
        <v>45008</v>
      </c>
      <c r="D42758">
        <v>3</v>
      </c>
      <c r="E42758">
        <v>902</v>
      </c>
      <c r="F42758">
        <v>1</v>
      </c>
      <c r="G42758">
        <v>200.05199999999999</v>
      </c>
      <c r="H42758">
        <v>0</v>
      </c>
      <c r="I42758">
        <v>600.15599999999995</v>
      </c>
      <c r="J42758" s="1" t="s">
        <v>45026</v>
      </c>
      <c r="K42758" s="2">
        <v>39295</v>
      </c>
    </row>
    <row r="42759" spans="1:11" x14ac:dyDescent="0.3">
      <c r="A42759">
        <v>51858</v>
      </c>
      <c r="B42759">
        <v>42758</v>
      </c>
      <c r="C42759" s="1" t="s">
        <v>45008</v>
      </c>
      <c r="D42759">
        <v>12</v>
      </c>
      <c r="E42759">
        <v>969</v>
      </c>
      <c r="F42759">
        <v>2</v>
      </c>
      <c r="G42759">
        <v>1382.7606000000001</v>
      </c>
      <c r="H42759">
        <v>0</v>
      </c>
      <c r="I42759">
        <v>16261.264655999999</v>
      </c>
      <c r="J42759" s="1" t="s">
        <v>45027</v>
      </c>
      <c r="K42759" s="2">
        <v>39295</v>
      </c>
    </row>
    <row r="42760" spans="1:11" x14ac:dyDescent="0.3">
      <c r="A42760">
        <v>51858</v>
      </c>
      <c r="B42760">
        <v>42759</v>
      </c>
      <c r="C42760" s="1" t="s">
        <v>45008</v>
      </c>
      <c r="D42760">
        <v>2</v>
      </c>
      <c r="E42760">
        <v>891</v>
      </c>
      <c r="F42760">
        <v>1</v>
      </c>
      <c r="G42760">
        <v>602.346</v>
      </c>
      <c r="H42760">
        <v>0</v>
      </c>
      <c r="I42760">
        <v>1204.692</v>
      </c>
      <c r="J42760" s="1" t="s">
        <v>45028</v>
      </c>
      <c r="K42760" s="2">
        <v>39295</v>
      </c>
    </row>
    <row r="42761" spans="1:11" x14ac:dyDescent="0.3">
      <c r="A42761">
        <v>51858</v>
      </c>
      <c r="B42761">
        <v>42760</v>
      </c>
      <c r="C42761" s="1" t="s">
        <v>45008</v>
      </c>
      <c r="D42761">
        <v>6</v>
      </c>
      <c r="E42761">
        <v>899</v>
      </c>
      <c r="F42761">
        <v>1</v>
      </c>
      <c r="G42761">
        <v>200.05199999999999</v>
      </c>
      <c r="H42761">
        <v>0</v>
      </c>
      <c r="I42761">
        <v>1200.3119999999999</v>
      </c>
      <c r="J42761" s="1" t="s">
        <v>45029</v>
      </c>
      <c r="K42761" s="2">
        <v>39295</v>
      </c>
    </row>
    <row r="42762" spans="1:11" x14ac:dyDescent="0.3">
      <c r="A42762">
        <v>51858</v>
      </c>
      <c r="B42762">
        <v>42761</v>
      </c>
      <c r="C42762" s="1" t="s">
        <v>45008</v>
      </c>
      <c r="D42762">
        <v>3</v>
      </c>
      <c r="E42762">
        <v>916</v>
      </c>
      <c r="F42762">
        <v>1</v>
      </c>
      <c r="G42762">
        <v>31.584</v>
      </c>
      <c r="H42762">
        <v>0</v>
      </c>
      <c r="I42762">
        <v>94.751999999999995</v>
      </c>
      <c r="J42762" s="1" t="s">
        <v>45030</v>
      </c>
      <c r="K42762" s="2">
        <v>39295</v>
      </c>
    </row>
    <row r="42763" spans="1:11" x14ac:dyDescent="0.3">
      <c r="A42763">
        <v>51858</v>
      </c>
      <c r="B42763">
        <v>42762</v>
      </c>
      <c r="C42763" s="1" t="s">
        <v>45008</v>
      </c>
      <c r="D42763">
        <v>5</v>
      </c>
      <c r="E42763">
        <v>889</v>
      </c>
      <c r="F42763">
        <v>1</v>
      </c>
      <c r="G42763">
        <v>602.346</v>
      </c>
      <c r="H42763">
        <v>0</v>
      </c>
      <c r="I42763">
        <v>3011.73</v>
      </c>
      <c r="J42763" s="1" t="s">
        <v>45031</v>
      </c>
      <c r="K42763" s="2">
        <v>39295</v>
      </c>
    </row>
    <row r="42764" spans="1:11" x14ac:dyDescent="0.3">
      <c r="A42764">
        <v>51858</v>
      </c>
      <c r="B42764">
        <v>42763</v>
      </c>
      <c r="C42764" s="1" t="s">
        <v>45008</v>
      </c>
      <c r="D42764">
        <v>2</v>
      </c>
      <c r="E42764">
        <v>887</v>
      </c>
      <c r="F42764">
        <v>1</v>
      </c>
      <c r="G42764">
        <v>602.346</v>
      </c>
      <c r="H42764">
        <v>0</v>
      </c>
      <c r="I42764">
        <v>1204.692</v>
      </c>
      <c r="J42764" s="1" t="s">
        <v>45032</v>
      </c>
      <c r="K42764" s="2">
        <v>39295</v>
      </c>
    </row>
    <row r="42765" spans="1:11" x14ac:dyDescent="0.3">
      <c r="A42765">
        <v>51858</v>
      </c>
      <c r="B42765">
        <v>42764</v>
      </c>
      <c r="C42765" s="1" t="s">
        <v>45008</v>
      </c>
      <c r="D42765">
        <v>2</v>
      </c>
      <c r="E42765">
        <v>947</v>
      </c>
      <c r="F42765">
        <v>1</v>
      </c>
      <c r="G42765">
        <v>54.942</v>
      </c>
      <c r="H42765">
        <v>0</v>
      </c>
      <c r="I42765">
        <v>109.884</v>
      </c>
      <c r="J42765" s="1" t="s">
        <v>45033</v>
      </c>
      <c r="K42765" s="2">
        <v>39295</v>
      </c>
    </row>
    <row r="42766" spans="1:11" x14ac:dyDescent="0.3">
      <c r="A42766">
        <v>51858</v>
      </c>
      <c r="B42766">
        <v>42765</v>
      </c>
      <c r="C42766" s="1" t="s">
        <v>45008</v>
      </c>
      <c r="D42766">
        <v>19</v>
      </c>
      <c r="E42766">
        <v>864</v>
      </c>
      <c r="F42766">
        <v>3</v>
      </c>
      <c r="G42766">
        <v>34.924999999999997</v>
      </c>
      <c r="H42766">
        <v>0</v>
      </c>
      <c r="I42766">
        <v>630.39625000000001</v>
      </c>
      <c r="J42766" s="1" t="s">
        <v>45034</v>
      </c>
      <c r="K42766" s="2">
        <v>39295</v>
      </c>
    </row>
    <row r="42767" spans="1:11" x14ac:dyDescent="0.3">
      <c r="A42767">
        <v>51858</v>
      </c>
      <c r="B42767">
        <v>42766</v>
      </c>
      <c r="C42767" s="1" t="s">
        <v>45008</v>
      </c>
      <c r="D42767">
        <v>4</v>
      </c>
      <c r="E42767">
        <v>890</v>
      </c>
      <c r="F42767">
        <v>1</v>
      </c>
      <c r="G42767">
        <v>602.346</v>
      </c>
      <c r="H42767">
        <v>0</v>
      </c>
      <c r="I42767">
        <v>2409.384</v>
      </c>
      <c r="J42767" s="1" t="s">
        <v>45035</v>
      </c>
      <c r="K42767" s="2">
        <v>39295</v>
      </c>
    </row>
    <row r="42768" spans="1:11" x14ac:dyDescent="0.3">
      <c r="A42768">
        <v>51858</v>
      </c>
      <c r="B42768">
        <v>42767</v>
      </c>
      <c r="C42768" s="1" t="s">
        <v>45008</v>
      </c>
      <c r="D42768">
        <v>2</v>
      </c>
      <c r="E42768">
        <v>893</v>
      </c>
      <c r="F42768">
        <v>1</v>
      </c>
      <c r="G42768">
        <v>602.346</v>
      </c>
      <c r="H42768">
        <v>0</v>
      </c>
      <c r="I42768">
        <v>1204.692</v>
      </c>
      <c r="J42768" s="1" t="s">
        <v>45036</v>
      </c>
      <c r="K42768" s="2">
        <v>39295</v>
      </c>
    </row>
    <row r="42769" spans="1:11" x14ac:dyDescent="0.3">
      <c r="A42769">
        <v>51858</v>
      </c>
      <c r="B42769">
        <v>42768</v>
      </c>
      <c r="C42769" s="1" t="s">
        <v>45008</v>
      </c>
      <c r="D42769">
        <v>14</v>
      </c>
      <c r="E42769">
        <v>965</v>
      </c>
      <c r="F42769">
        <v>13</v>
      </c>
      <c r="G42769">
        <v>334.0575</v>
      </c>
      <c r="H42769">
        <v>0</v>
      </c>
      <c r="I42769">
        <v>3975.2842500000002</v>
      </c>
      <c r="J42769" s="1" t="s">
        <v>45037</v>
      </c>
      <c r="K42769" s="2">
        <v>39295</v>
      </c>
    </row>
    <row r="42770" spans="1:11" x14ac:dyDescent="0.3">
      <c r="A42770">
        <v>51858</v>
      </c>
      <c r="B42770">
        <v>42769</v>
      </c>
      <c r="C42770" s="1" t="s">
        <v>45008</v>
      </c>
      <c r="D42770">
        <v>8</v>
      </c>
      <c r="E42770">
        <v>967</v>
      </c>
      <c r="F42770">
        <v>1</v>
      </c>
      <c r="G42770">
        <v>1430.442</v>
      </c>
      <c r="H42770">
        <v>0</v>
      </c>
      <c r="I42770">
        <v>11443.536</v>
      </c>
      <c r="J42770" s="1" t="s">
        <v>45038</v>
      </c>
      <c r="K42770" s="2">
        <v>39295</v>
      </c>
    </row>
    <row r="42771" spans="1:11" x14ac:dyDescent="0.3">
      <c r="A42771">
        <v>51858</v>
      </c>
      <c r="B42771">
        <v>42770</v>
      </c>
      <c r="C42771" s="1" t="s">
        <v>45008</v>
      </c>
      <c r="D42771">
        <v>1</v>
      </c>
      <c r="E42771">
        <v>896</v>
      </c>
      <c r="F42771">
        <v>1</v>
      </c>
      <c r="G42771">
        <v>200.05199999999999</v>
      </c>
      <c r="H42771">
        <v>0</v>
      </c>
      <c r="I42771">
        <v>200.05199999999999</v>
      </c>
      <c r="J42771" s="1" t="s">
        <v>45039</v>
      </c>
      <c r="K42771" s="2">
        <v>39295</v>
      </c>
    </row>
    <row r="42772" spans="1:11" x14ac:dyDescent="0.3">
      <c r="A42772">
        <v>51858</v>
      </c>
      <c r="B42772">
        <v>42771</v>
      </c>
      <c r="C42772" s="1" t="s">
        <v>45008</v>
      </c>
      <c r="D42772">
        <v>4</v>
      </c>
      <c r="E42772">
        <v>956</v>
      </c>
      <c r="F42772">
        <v>14</v>
      </c>
      <c r="G42772">
        <v>953.62800000000004</v>
      </c>
      <c r="H42772">
        <v>0</v>
      </c>
      <c r="I42772">
        <v>3051.6095999999998</v>
      </c>
      <c r="J42772" s="1" t="s">
        <v>45040</v>
      </c>
      <c r="K42772" s="2">
        <v>39295</v>
      </c>
    </row>
    <row r="42773" spans="1:11" x14ac:dyDescent="0.3">
      <c r="A42773">
        <v>51858</v>
      </c>
      <c r="B42773">
        <v>42772</v>
      </c>
      <c r="C42773" s="1" t="s">
        <v>45008</v>
      </c>
      <c r="D42773">
        <v>16</v>
      </c>
      <c r="E42773">
        <v>957</v>
      </c>
      <c r="F42773">
        <v>14</v>
      </c>
      <c r="G42773">
        <v>953.62800000000004</v>
      </c>
      <c r="H42773">
        <v>0</v>
      </c>
      <c r="I42773">
        <v>12206.438399999999</v>
      </c>
      <c r="J42773" s="1" t="s">
        <v>45041</v>
      </c>
      <c r="K42773" s="2">
        <v>39295</v>
      </c>
    </row>
    <row r="42774" spans="1:11" x14ac:dyDescent="0.3">
      <c r="A42774">
        <v>51858</v>
      </c>
      <c r="B42774">
        <v>42773</v>
      </c>
      <c r="C42774" s="1" t="s">
        <v>45008</v>
      </c>
      <c r="D42774">
        <v>5</v>
      </c>
      <c r="E42774">
        <v>979</v>
      </c>
      <c r="F42774">
        <v>13</v>
      </c>
      <c r="G42774">
        <v>334.0575</v>
      </c>
      <c r="H42774">
        <v>0</v>
      </c>
      <c r="I42774">
        <v>1419.744375</v>
      </c>
      <c r="J42774" s="1" t="s">
        <v>45042</v>
      </c>
      <c r="K42774" s="2">
        <v>39295</v>
      </c>
    </row>
    <row r="42775" spans="1:11" x14ac:dyDescent="0.3">
      <c r="A42775">
        <v>51858</v>
      </c>
      <c r="B42775">
        <v>42774</v>
      </c>
      <c r="C42775" s="1" t="s">
        <v>45008</v>
      </c>
      <c r="D42775">
        <v>4</v>
      </c>
      <c r="E42775">
        <v>968</v>
      </c>
      <c r="F42775">
        <v>1</v>
      </c>
      <c r="G42775">
        <v>1430.442</v>
      </c>
      <c r="H42775">
        <v>0</v>
      </c>
      <c r="I42775">
        <v>5721.768</v>
      </c>
      <c r="J42775" s="1" t="s">
        <v>45043</v>
      </c>
      <c r="K42775" s="2">
        <v>39295</v>
      </c>
    </row>
    <row r="42776" spans="1:11" x14ac:dyDescent="0.3">
      <c r="A42776">
        <v>51858</v>
      </c>
      <c r="B42776">
        <v>42775</v>
      </c>
      <c r="C42776" s="1" t="s">
        <v>45008</v>
      </c>
      <c r="D42776">
        <v>2</v>
      </c>
      <c r="E42776">
        <v>946</v>
      </c>
      <c r="F42776">
        <v>1</v>
      </c>
      <c r="G42776">
        <v>27.654</v>
      </c>
      <c r="H42776">
        <v>0</v>
      </c>
      <c r="I42776">
        <v>55.308</v>
      </c>
      <c r="J42776" s="1" t="s">
        <v>45044</v>
      </c>
      <c r="K42776" s="2">
        <v>39295</v>
      </c>
    </row>
    <row r="42777" spans="1:11" x14ac:dyDescent="0.3">
      <c r="A42777">
        <v>51858</v>
      </c>
      <c r="B42777">
        <v>42776</v>
      </c>
      <c r="C42777" s="1" t="s">
        <v>45008</v>
      </c>
      <c r="D42777">
        <v>1</v>
      </c>
      <c r="E42777">
        <v>941</v>
      </c>
      <c r="F42777">
        <v>1</v>
      </c>
      <c r="G42777">
        <v>48.594000000000001</v>
      </c>
      <c r="H42777">
        <v>0</v>
      </c>
      <c r="I42777">
        <v>48.594000000000001</v>
      </c>
      <c r="J42777" s="1" t="s">
        <v>45045</v>
      </c>
      <c r="K42777" s="2">
        <v>39295</v>
      </c>
    </row>
    <row r="42778" spans="1:11" x14ac:dyDescent="0.3">
      <c r="A42778">
        <v>51858</v>
      </c>
      <c r="B42778">
        <v>42777</v>
      </c>
      <c r="C42778" s="1" t="s">
        <v>45008</v>
      </c>
      <c r="D42778">
        <v>8</v>
      </c>
      <c r="E42778">
        <v>962</v>
      </c>
      <c r="F42778">
        <v>13</v>
      </c>
      <c r="G42778">
        <v>334.0575</v>
      </c>
      <c r="H42778">
        <v>0</v>
      </c>
      <c r="I42778">
        <v>2271.5909999999999</v>
      </c>
      <c r="J42778" s="1" t="s">
        <v>45046</v>
      </c>
      <c r="K42778" s="2">
        <v>39295</v>
      </c>
    </row>
    <row r="42779" spans="1:11" x14ac:dyDescent="0.3">
      <c r="A42779">
        <v>51858</v>
      </c>
      <c r="B42779">
        <v>42778</v>
      </c>
      <c r="C42779" s="1" t="s">
        <v>45008</v>
      </c>
      <c r="D42779">
        <v>9</v>
      </c>
      <c r="E42779">
        <v>954</v>
      </c>
      <c r="F42779">
        <v>14</v>
      </c>
      <c r="G42779">
        <v>953.62800000000004</v>
      </c>
      <c r="H42779">
        <v>0</v>
      </c>
      <c r="I42779">
        <v>6866.1216000000004</v>
      </c>
      <c r="J42779" s="1" t="s">
        <v>45047</v>
      </c>
      <c r="K42779" s="2">
        <v>39295</v>
      </c>
    </row>
    <row r="42780" spans="1:11" x14ac:dyDescent="0.3">
      <c r="A42780">
        <v>51858</v>
      </c>
      <c r="B42780">
        <v>42779</v>
      </c>
      <c r="C42780" s="1" t="s">
        <v>45008</v>
      </c>
      <c r="D42780">
        <v>1</v>
      </c>
      <c r="E42780">
        <v>915</v>
      </c>
      <c r="F42780">
        <v>1</v>
      </c>
      <c r="G42780">
        <v>23.484000000000002</v>
      </c>
      <c r="H42780">
        <v>0</v>
      </c>
      <c r="I42780">
        <v>23.484000000000002</v>
      </c>
      <c r="J42780" s="1" t="s">
        <v>45048</v>
      </c>
      <c r="K42780" s="2">
        <v>39295</v>
      </c>
    </row>
    <row r="42781" spans="1:11" x14ac:dyDescent="0.3">
      <c r="A42781">
        <v>51858</v>
      </c>
      <c r="B42781">
        <v>42780</v>
      </c>
      <c r="C42781" s="1" t="s">
        <v>45008</v>
      </c>
      <c r="D42781">
        <v>8</v>
      </c>
      <c r="E42781">
        <v>886</v>
      </c>
      <c r="F42781">
        <v>1</v>
      </c>
      <c r="G42781">
        <v>200.05199999999999</v>
      </c>
      <c r="H42781">
        <v>0</v>
      </c>
      <c r="I42781">
        <v>1600.4159999999999</v>
      </c>
      <c r="J42781" s="1" t="s">
        <v>45049</v>
      </c>
      <c r="K42781" s="2">
        <v>39295</v>
      </c>
    </row>
    <row r="42782" spans="1:11" x14ac:dyDescent="0.3">
      <c r="A42782">
        <v>51859</v>
      </c>
      <c r="B42782">
        <v>42781</v>
      </c>
      <c r="C42782" s="1" t="s">
        <v>45050</v>
      </c>
      <c r="D42782">
        <v>1</v>
      </c>
      <c r="E42782">
        <v>968</v>
      </c>
      <c r="F42782">
        <v>1</v>
      </c>
      <c r="G42782">
        <v>1430.442</v>
      </c>
      <c r="H42782">
        <v>0</v>
      </c>
      <c r="I42782">
        <v>1430.442</v>
      </c>
      <c r="J42782" s="1" t="s">
        <v>45051</v>
      </c>
      <c r="K42782" s="2">
        <v>39295</v>
      </c>
    </row>
    <row r="42783" spans="1:11" x14ac:dyDescent="0.3">
      <c r="A42783">
        <v>51859</v>
      </c>
      <c r="B42783">
        <v>42782</v>
      </c>
      <c r="C42783" s="1" t="s">
        <v>45050</v>
      </c>
      <c r="D42783">
        <v>1</v>
      </c>
      <c r="E42783">
        <v>900</v>
      </c>
      <c r="F42783">
        <v>1</v>
      </c>
      <c r="G42783">
        <v>200.05199999999999</v>
      </c>
      <c r="H42783">
        <v>0</v>
      </c>
      <c r="I42783">
        <v>200.05199999999999</v>
      </c>
      <c r="J42783" s="1" t="s">
        <v>45052</v>
      </c>
      <c r="K42783" s="2">
        <v>39295</v>
      </c>
    </row>
    <row r="42784" spans="1:11" x14ac:dyDescent="0.3">
      <c r="A42784">
        <v>51859</v>
      </c>
      <c r="B42784">
        <v>42783</v>
      </c>
      <c r="C42784" s="1" t="s">
        <v>45050</v>
      </c>
      <c r="D42784">
        <v>1</v>
      </c>
      <c r="E42784">
        <v>964</v>
      </c>
      <c r="F42784">
        <v>13</v>
      </c>
      <c r="G42784">
        <v>334.0575</v>
      </c>
      <c r="H42784">
        <v>0</v>
      </c>
      <c r="I42784">
        <v>283.94887499999999</v>
      </c>
      <c r="J42784" s="1" t="s">
        <v>45053</v>
      </c>
      <c r="K42784" s="2">
        <v>39295</v>
      </c>
    </row>
    <row r="42785" spans="1:11" x14ac:dyDescent="0.3">
      <c r="A42785">
        <v>51860</v>
      </c>
      <c r="B42785">
        <v>42784</v>
      </c>
      <c r="C42785" s="1" t="s">
        <v>45054</v>
      </c>
      <c r="D42785">
        <v>2</v>
      </c>
      <c r="E42785">
        <v>722</v>
      </c>
      <c r="F42785">
        <v>1</v>
      </c>
      <c r="G42785">
        <v>202.33199999999999</v>
      </c>
      <c r="H42785">
        <v>0</v>
      </c>
      <c r="I42785">
        <v>404.66399999999999</v>
      </c>
      <c r="J42785" s="1" t="s">
        <v>45055</v>
      </c>
      <c r="K42785" s="2">
        <v>39295</v>
      </c>
    </row>
    <row r="42786" spans="1:11" x14ac:dyDescent="0.3">
      <c r="A42786">
        <v>51860</v>
      </c>
      <c r="B42786">
        <v>42785</v>
      </c>
      <c r="C42786" s="1" t="s">
        <v>45054</v>
      </c>
      <c r="D42786">
        <v>7</v>
      </c>
      <c r="E42786">
        <v>998</v>
      </c>
      <c r="F42786">
        <v>1</v>
      </c>
      <c r="G42786">
        <v>323.99400000000003</v>
      </c>
      <c r="H42786">
        <v>0</v>
      </c>
      <c r="I42786">
        <v>2267.9580000000001</v>
      </c>
      <c r="J42786" s="1" t="s">
        <v>45056</v>
      </c>
      <c r="K42786" s="2">
        <v>39295</v>
      </c>
    </row>
    <row r="42787" spans="1:11" x14ac:dyDescent="0.3">
      <c r="A42787">
        <v>51860</v>
      </c>
      <c r="B42787">
        <v>42786</v>
      </c>
      <c r="C42787" s="1" t="s">
        <v>45054</v>
      </c>
      <c r="D42787">
        <v>3</v>
      </c>
      <c r="E42787">
        <v>839</v>
      </c>
      <c r="F42787">
        <v>1</v>
      </c>
      <c r="G42787">
        <v>858.9</v>
      </c>
      <c r="H42787">
        <v>0</v>
      </c>
      <c r="I42787">
        <v>2576.6999999999998</v>
      </c>
      <c r="J42787" s="1" t="s">
        <v>45057</v>
      </c>
      <c r="K42787" s="2">
        <v>39295</v>
      </c>
    </row>
    <row r="42788" spans="1:11" x14ac:dyDescent="0.3">
      <c r="A42788">
        <v>51860</v>
      </c>
      <c r="B42788">
        <v>42787</v>
      </c>
      <c r="C42788" s="1" t="s">
        <v>45054</v>
      </c>
      <c r="D42788">
        <v>4</v>
      </c>
      <c r="E42788">
        <v>835</v>
      </c>
      <c r="F42788">
        <v>1</v>
      </c>
      <c r="G42788">
        <v>356.89800000000002</v>
      </c>
      <c r="H42788">
        <v>0</v>
      </c>
      <c r="I42788">
        <v>1427.5920000000001</v>
      </c>
      <c r="J42788" s="1" t="s">
        <v>45058</v>
      </c>
      <c r="K42788" s="2">
        <v>39295</v>
      </c>
    </row>
    <row r="42789" spans="1:11" x14ac:dyDescent="0.3">
      <c r="A42789">
        <v>51860</v>
      </c>
      <c r="B42789">
        <v>42788</v>
      </c>
      <c r="C42789" s="1" t="s">
        <v>45054</v>
      </c>
      <c r="D42789">
        <v>4</v>
      </c>
      <c r="E42789">
        <v>719</v>
      </c>
      <c r="F42789">
        <v>1</v>
      </c>
      <c r="G42789">
        <v>858.9</v>
      </c>
      <c r="H42789">
        <v>0</v>
      </c>
      <c r="I42789">
        <v>3435.6</v>
      </c>
      <c r="J42789" s="1" t="s">
        <v>45059</v>
      </c>
      <c r="K42789" s="2">
        <v>39295</v>
      </c>
    </row>
    <row r="42790" spans="1:11" x14ac:dyDescent="0.3">
      <c r="A42790">
        <v>51860</v>
      </c>
      <c r="B42790">
        <v>42789</v>
      </c>
      <c r="C42790" s="1" t="s">
        <v>45054</v>
      </c>
      <c r="D42790">
        <v>1</v>
      </c>
      <c r="E42790">
        <v>717</v>
      </c>
      <c r="F42790">
        <v>1</v>
      </c>
      <c r="G42790">
        <v>858.9</v>
      </c>
      <c r="H42790">
        <v>0</v>
      </c>
      <c r="I42790">
        <v>858.9</v>
      </c>
      <c r="J42790" s="1" t="s">
        <v>45060</v>
      </c>
      <c r="K42790" s="2">
        <v>39295</v>
      </c>
    </row>
    <row r="42791" spans="1:11" x14ac:dyDescent="0.3">
      <c r="A42791">
        <v>51860</v>
      </c>
      <c r="B42791">
        <v>42790</v>
      </c>
      <c r="C42791" s="1" t="s">
        <v>45054</v>
      </c>
      <c r="D42791">
        <v>6</v>
      </c>
      <c r="E42791">
        <v>801</v>
      </c>
      <c r="F42791">
        <v>1</v>
      </c>
      <c r="G42791">
        <v>672.29399999999998</v>
      </c>
      <c r="H42791">
        <v>0</v>
      </c>
      <c r="I42791">
        <v>4033.7640000000001</v>
      </c>
      <c r="J42791" s="1" t="s">
        <v>45061</v>
      </c>
      <c r="K42791" s="2">
        <v>39295</v>
      </c>
    </row>
    <row r="42792" spans="1:11" x14ac:dyDescent="0.3">
      <c r="A42792">
        <v>51860</v>
      </c>
      <c r="B42792">
        <v>42791</v>
      </c>
      <c r="C42792" s="1" t="s">
        <v>45054</v>
      </c>
      <c r="D42792">
        <v>3</v>
      </c>
      <c r="E42792">
        <v>874</v>
      </c>
      <c r="F42792">
        <v>1</v>
      </c>
      <c r="G42792">
        <v>5.3940000000000001</v>
      </c>
      <c r="H42792">
        <v>0</v>
      </c>
      <c r="I42792">
        <v>16.181999999999999</v>
      </c>
      <c r="J42792" s="1" t="s">
        <v>45062</v>
      </c>
      <c r="K42792" s="2">
        <v>39295</v>
      </c>
    </row>
    <row r="42793" spans="1:11" x14ac:dyDescent="0.3">
      <c r="A42793">
        <v>51860</v>
      </c>
      <c r="B42793">
        <v>42792</v>
      </c>
      <c r="C42793" s="1" t="s">
        <v>45054</v>
      </c>
      <c r="D42793">
        <v>3</v>
      </c>
      <c r="E42793">
        <v>795</v>
      </c>
      <c r="F42793">
        <v>1</v>
      </c>
      <c r="G42793">
        <v>1466.01</v>
      </c>
      <c r="H42793">
        <v>0</v>
      </c>
      <c r="I42793">
        <v>4398.03</v>
      </c>
      <c r="J42793" s="1" t="s">
        <v>45063</v>
      </c>
      <c r="K42793" s="2">
        <v>39295</v>
      </c>
    </row>
    <row r="42794" spans="1:11" x14ac:dyDescent="0.3">
      <c r="A42794">
        <v>51860</v>
      </c>
      <c r="B42794">
        <v>42793</v>
      </c>
      <c r="C42794" s="1" t="s">
        <v>45054</v>
      </c>
      <c r="D42794">
        <v>4</v>
      </c>
      <c r="E42794">
        <v>973</v>
      </c>
      <c r="F42794">
        <v>1</v>
      </c>
      <c r="G42794">
        <v>1020.5940000000001</v>
      </c>
      <c r="H42794">
        <v>0</v>
      </c>
      <c r="I42794">
        <v>4082.3760000000002</v>
      </c>
      <c r="J42794" s="1" t="s">
        <v>45064</v>
      </c>
      <c r="K42794" s="2">
        <v>39295</v>
      </c>
    </row>
    <row r="42795" spans="1:11" x14ac:dyDescent="0.3">
      <c r="A42795">
        <v>51860</v>
      </c>
      <c r="B42795">
        <v>42794</v>
      </c>
      <c r="C42795" s="1" t="s">
        <v>45054</v>
      </c>
      <c r="D42795">
        <v>1</v>
      </c>
      <c r="E42795">
        <v>836</v>
      </c>
      <c r="F42795">
        <v>1</v>
      </c>
      <c r="G42795">
        <v>356.89800000000002</v>
      </c>
      <c r="H42795">
        <v>0</v>
      </c>
      <c r="I42795">
        <v>356.89800000000002</v>
      </c>
      <c r="J42795" s="1" t="s">
        <v>45065</v>
      </c>
      <c r="K42795" s="2">
        <v>39295</v>
      </c>
    </row>
    <row r="42796" spans="1:11" x14ac:dyDescent="0.3">
      <c r="A42796">
        <v>51860</v>
      </c>
      <c r="B42796">
        <v>42795</v>
      </c>
      <c r="C42796" s="1" t="s">
        <v>45054</v>
      </c>
      <c r="D42796">
        <v>1</v>
      </c>
      <c r="E42796">
        <v>975</v>
      </c>
      <c r="F42796">
        <v>1</v>
      </c>
      <c r="G42796">
        <v>1020.5940000000001</v>
      </c>
      <c r="H42796">
        <v>0</v>
      </c>
      <c r="I42796">
        <v>1020.5940000000001</v>
      </c>
      <c r="J42796" s="1" t="s">
        <v>45066</v>
      </c>
      <c r="K42796" s="2">
        <v>39295</v>
      </c>
    </row>
    <row r="42797" spans="1:11" x14ac:dyDescent="0.3">
      <c r="A42797">
        <v>51860</v>
      </c>
      <c r="B42797">
        <v>42796</v>
      </c>
      <c r="C42797" s="1" t="s">
        <v>45054</v>
      </c>
      <c r="D42797">
        <v>1</v>
      </c>
      <c r="E42797">
        <v>813</v>
      </c>
      <c r="F42797">
        <v>1</v>
      </c>
      <c r="G42797">
        <v>72.162000000000006</v>
      </c>
      <c r="H42797">
        <v>0</v>
      </c>
      <c r="I42797">
        <v>72.162000000000006</v>
      </c>
      <c r="J42797" s="1" t="s">
        <v>45067</v>
      </c>
      <c r="K42797" s="2">
        <v>39295</v>
      </c>
    </row>
    <row r="42798" spans="1:11" x14ac:dyDescent="0.3">
      <c r="A42798">
        <v>51860</v>
      </c>
      <c r="B42798">
        <v>42797</v>
      </c>
      <c r="C42798" s="1" t="s">
        <v>45054</v>
      </c>
      <c r="D42798">
        <v>3</v>
      </c>
      <c r="E42798">
        <v>940</v>
      </c>
      <c r="F42798">
        <v>1</v>
      </c>
      <c r="G42798">
        <v>48.594000000000001</v>
      </c>
      <c r="H42798">
        <v>0</v>
      </c>
      <c r="I42798">
        <v>145.78200000000001</v>
      </c>
      <c r="J42798" s="1" t="s">
        <v>45068</v>
      </c>
      <c r="K42798" s="2">
        <v>39295</v>
      </c>
    </row>
    <row r="42799" spans="1:11" x14ac:dyDescent="0.3">
      <c r="A42799">
        <v>51860</v>
      </c>
      <c r="B42799">
        <v>42798</v>
      </c>
      <c r="C42799" s="1" t="s">
        <v>45054</v>
      </c>
      <c r="D42799">
        <v>6</v>
      </c>
      <c r="E42799">
        <v>794</v>
      </c>
      <c r="F42799">
        <v>1</v>
      </c>
      <c r="G42799">
        <v>1466.01</v>
      </c>
      <c r="H42799">
        <v>0</v>
      </c>
      <c r="I42799">
        <v>8796.06</v>
      </c>
      <c r="J42799" s="1" t="s">
        <v>45069</v>
      </c>
      <c r="K42799" s="2">
        <v>39295</v>
      </c>
    </row>
    <row r="42800" spans="1:11" x14ac:dyDescent="0.3">
      <c r="A42800">
        <v>51860</v>
      </c>
      <c r="B42800">
        <v>42799</v>
      </c>
      <c r="C42800" s="1" t="s">
        <v>45054</v>
      </c>
      <c r="D42800">
        <v>2</v>
      </c>
      <c r="E42800">
        <v>913</v>
      </c>
      <c r="F42800">
        <v>1</v>
      </c>
      <c r="G42800">
        <v>31.584</v>
      </c>
      <c r="H42800">
        <v>0</v>
      </c>
      <c r="I42800">
        <v>63.167999999999999</v>
      </c>
      <c r="J42800" s="1" t="s">
        <v>45070</v>
      </c>
      <c r="K42800" s="2">
        <v>39295</v>
      </c>
    </row>
    <row r="42801" spans="1:11" x14ac:dyDescent="0.3">
      <c r="A42801">
        <v>51860</v>
      </c>
      <c r="B42801">
        <v>42800</v>
      </c>
      <c r="C42801" s="1" t="s">
        <v>45054</v>
      </c>
      <c r="D42801">
        <v>6</v>
      </c>
      <c r="E42801">
        <v>793</v>
      </c>
      <c r="F42801">
        <v>1</v>
      </c>
      <c r="G42801">
        <v>1466.01</v>
      </c>
      <c r="H42801">
        <v>0</v>
      </c>
      <c r="I42801">
        <v>8796.06</v>
      </c>
      <c r="J42801" s="1" t="s">
        <v>45071</v>
      </c>
      <c r="K42801" s="2">
        <v>39295</v>
      </c>
    </row>
    <row r="42802" spans="1:11" x14ac:dyDescent="0.3">
      <c r="A42802">
        <v>51860</v>
      </c>
      <c r="B42802">
        <v>42801</v>
      </c>
      <c r="C42802" s="1" t="s">
        <v>45054</v>
      </c>
      <c r="D42802">
        <v>3</v>
      </c>
      <c r="E42802">
        <v>974</v>
      </c>
      <c r="F42802">
        <v>1</v>
      </c>
      <c r="G42802">
        <v>1020.5940000000001</v>
      </c>
      <c r="H42802">
        <v>0</v>
      </c>
      <c r="I42802">
        <v>3061.7820000000002</v>
      </c>
      <c r="J42802" s="1" t="s">
        <v>45072</v>
      </c>
      <c r="K42802" s="2">
        <v>39295</v>
      </c>
    </row>
    <row r="42803" spans="1:11" x14ac:dyDescent="0.3">
      <c r="A42803">
        <v>51860</v>
      </c>
      <c r="B42803">
        <v>42802</v>
      </c>
      <c r="C42803" s="1" t="s">
        <v>45054</v>
      </c>
      <c r="D42803">
        <v>7</v>
      </c>
      <c r="E42803">
        <v>798</v>
      </c>
      <c r="F42803">
        <v>1</v>
      </c>
      <c r="G42803">
        <v>672.29399999999998</v>
      </c>
      <c r="H42803">
        <v>0</v>
      </c>
      <c r="I42803">
        <v>4706.058</v>
      </c>
      <c r="J42803" s="1" t="s">
        <v>45073</v>
      </c>
      <c r="K42803" s="2">
        <v>39295</v>
      </c>
    </row>
    <row r="42804" spans="1:11" x14ac:dyDescent="0.3">
      <c r="A42804">
        <v>51860</v>
      </c>
      <c r="B42804">
        <v>42803</v>
      </c>
      <c r="C42804" s="1" t="s">
        <v>45054</v>
      </c>
      <c r="D42804">
        <v>4</v>
      </c>
      <c r="E42804">
        <v>799</v>
      </c>
      <c r="F42804">
        <v>1</v>
      </c>
      <c r="G42804">
        <v>672.29399999999998</v>
      </c>
      <c r="H42804">
        <v>0</v>
      </c>
      <c r="I42804">
        <v>2689.1759999999999</v>
      </c>
      <c r="J42804" s="1" t="s">
        <v>45074</v>
      </c>
      <c r="K42804" s="2">
        <v>39295</v>
      </c>
    </row>
    <row r="42805" spans="1:11" x14ac:dyDescent="0.3">
      <c r="A42805">
        <v>51860</v>
      </c>
      <c r="B42805">
        <v>42804</v>
      </c>
      <c r="C42805" s="1" t="s">
        <v>45054</v>
      </c>
      <c r="D42805">
        <v>4</v>
      </c>
      <c r="E42805">
        <v>738</v>
      </c>
      <c r="F42805">
        <v>1</v>
      </c>
      <c r="G42805">
        <v>202.33199999999999</v>
      </c>
      <c r="H42805">
        <v>0</v>
      </c>
      <c r="I42805">
        <v>809.32799999999997</v>
      </c>
      <c r="J42805" s="1" t="s">
        <v>45075</v>
      </c>
      <c r="K42805" s="2">
        <v>39295</v>
      </c>
    </row>
    <row r="42806" spans="1:11" x14ac:dyDescent="0.3">
      <c r="A42806">
        <v>51860</v>
      </c>
      <c r="B42806">
        <v>42805</v>
      </c>
      <c r="C42806" s="1" t="s">
        <v>45054</v>
      </c>
      <c r="D42806">
        <v>8</v>
      </c>
      <c r="E42806">
        <v>797</v>
      </c>
      <c r="F42806">
        <v>1</v>
      </c>
      <c r="G42806">
        <v>672.29399999999998</v>
      </c>
      <c r="H42806">
        <v>0</v>
      </c>
      <c r="I42806">
        <v>5378.3519999999999</v>
      </c>
      <c r="J42806" s="1" t="s">
        <v>45076</v>
      </c>
      <c r="K42806" s="2">
        <v>39295</v>
      </c>
    </row>
    <row r="42807" spans="1:11" x14ac:dyDescent="0.3">
      <c r="A42807">
        <v>51860</v>
      </c>
      <c r="B42807">
        <v>42806</v>
      </c>
      <c r="C42807" s="1" t="s">
        <v>45054</v>
      </c>
      <c r="D42807">
        <v>2</v>
      </c>
      <c r="E42807">
        <v>838</v>
      </c>
      <c r="F42807">
        <v>1</v>
      </c>
      <c r="G42807">
        <v>858.9</v>
      </c>
      <c r="H42807">
        <v>0</v>
      </c>
      <c r="I42807">
        <v>1717.8</v>
      </c>
      <c r="J42807" s="1" t="s">
        <v>45077</v>
      </c>
      <c r="K42807" s="2">
        <v>39295</v>
      </c>
    </row>
    <row r="42808" spans="1:11" x14ac:dyDescent="0.3">
      <c r="A42808">
        <v>51860</v>
      </c>
      <c r="B42808">
        <v>42807</v>
      </c>
      <c r="C42808" s="1" t="s">
        <v>45054</v>
      </c>
      <c r="D42808">
        <v>6</v>
      </c>
      <c r="E42808">
        <v>875</v>
      </c>
      <c r="F42808">
        <v>1</v>
      </c>
      <c r="G42808">
        <v>5.3940000000000001</v>
      </c>
      <c r="H42808">
        <v>0</v>
      </c>
      <c r="I42808">
        <v>32.363999999999997</v>
      </c>
      <c r="J42808" s="1" t="s">
        <v>45078</v>
      </c>
      <c r="K42808" s="2">
        <v>39295</v>
      </c>
    </row>
    <row r="42809" spans="1:11" x14ac:dyDescent="0.3">
      <c r="A42809">
        <v>51860</v>
      </c>
      <c r="B42809">
        <v>42808</v>
      </c>
      <c r="C42809" s="1" t="s">
        <v>45054</v>
      </c>
      <c r="D42809">
        <v>4</v>
      </c>
      <c r="E42809">
        <v>939</v>
      </c>
      <c r="F42809">
        <v>1</v>
      </c>
      <c r="G42809">
        <v>37.253999999999998</v>
      </c>
      <c r="H42809">
        <v>0</v>
      </c>
      <c r="I42809">
        <v>149.01599999999999</v>
      </c>
      <c r="J42809" s="1" t="s">
        <v>45079</v>
      </c>
      <c r="K42809" s="2">
        <v>39295</v>
      </c>
    </row>
    <row r="42810" spans="1:11" x14ac:dyDescent="0.3">
      <c r="A42810">
        <v>51860</v>
      </c>
      <c r="B42810">
        <v>42809</v>
      </c>
      <c r="C42810" s="1" t="s">
        <v>45054</v>
      </c>
      <c r="D42810">
        <v>2</v>
      </c>
      <c r="E42810">
        <v>976</v>
      </c>
      <c r="F42810">
        <v>1</v>
      </c>
      <c r="G42810">
        <v>1020.5940000000001</v>
      </c>
      <c r="H42810">
        <v>0</v>
      </c>
      <c r="I42810">
        <v>2041.1880000000001</v>
      </c>
      <c r="J42810" s="1" t="s">
        <v>45080</v>
      </c>
      <c r="K42810" s="2">
        <v>39295</v>
      </c>
    </row>
    <row r="42811" spans="1:11" x14ac:dyDescent="0.3">
      <c r="A42811">
        <v>51860</v>
      </c>
      <c r="B42811">
        <v>42810</v>
      </c>
      <c r="C42811" s="1" t="s">
        <v>45054</v>
      </c>
      <c r="D42811">
        <v>4</v>
      </c>
      <c r="E42811">
        <v>736</v>
      </c>
      <c r="F42811">
        <v>1</v>
      </c>
      <c r="G42811">
        <v>202.33199999999999</v>
      </c>
      <c r="H42811">
        <v>0</v>
      </c>
      <c r="I42811">
        <v>809.32799999999997</v>
      </c>
      <c r="J42811" s="1" t="s">
        <v>45081</v>
      </c>
      <c r="K42811" s="2">
        <v>39295</v>
      </c>
    </row>
    <row r="42812" spans="1:11" x14ac:dyDescent="0.3">
      <c r="A42812">
        <v>51860</v>
      </c>
      <c r="B42812">
        <v>42811</v>
      </c>
      <c r="C42812" s="1" t="s">
        <v>45054</v>
      </c>
      <c r="D42812">
        <v>2</v>
      </c>
      <c r="E42812">
        <v>811</v>
      </c>
      <c r="F42812">
        <v>1</v>
      </c>
      <c r="G42812">
        <v>26.724</v>
      </c>
      <c r="H42812">
        <v>0</v>
      </c>
      <c r="I42812">
        <v>53.448</v>
      </c>
      <c r="J42812" s="1" t="s">
        <v>45082</v>
      </c>
      <c r="K42812" s="2">
        <v>39295</v>
      </c>
    </row>
    <row r="42813" spans="1:11" x14ac:dyDescent="0.3">
      <c r="A42813">
        <v>51860</v>
      </c>
      <c r="B42813">
        <v>42812</v>
      </c>
      <c r="C42813" s="1" t="s">
        <v>45054</v>
      </c>
      <c r="D42813">
        <v>4</v>
      </c>
      <c r="E42813">
        <v>977</v>
      </c>
      <c r="F42813">
        <v>1</v>
      </c>
      <c r="G42813">
        <v>323.99400000000003</v>
      </c>
      <c r="H42813">
        <v>0</v>
      </c>
      <c r="I42813">
        <v>1295.9760000000001</v>
      </c>
      <c r="J42813" s="1" t="s">
        <v>45083</v>
      </c>
      <c r="K42813" s="2">
        <v>39295</v>
      </c>
    </row>
    <row r="42814" spans="1:11" x14ac:dyDescent="0.3">
      <c r="A42814">
        <v>51860</v>
      </c>
      <c r="B42814">
        <v>42813</v>
      </c>
      <c r="C42814" s="1" t="s">
        <v>45054</v>
      </c>
      <c r="D42814">
        <v>2</v>
      </c>
      <c r="E42814">
        <v>833</v>
      </c>
      <c r="F42814">
        <v>1</v>
      </c>
      <c r="G42814">
        <v>356.89800000000002</v>
      </c>
      <c r="H42814">
        <v>0</v>
      </c>
      <c r="I42814">
        <v>713.79600000000005</v>
      </c>
      <c r="J42814" s="1" t="s">
        <v>45084</v>
      </c>
      <c r="K42814" s="2">
        <v>39295</v>
      </c>
    </row>
    <row r="42815" spans="1:11" x14ac:dyDescent="0.3">
      <c r="A42815">
        <v>51860</v>
      </c>
      <c r="B42815">
        <v>42814</v>
      </c>
      <c r="C42815" s="1" t="s">
        <v>45054</v>
      </c>
      <c r="D42815">
        <v>8</v>
      </c>
      <c r="E42815">
        <v>999</v>
      </c>
      <c r="F42815">
        <v>1</v>
      </c>
      <c r="G42815">
        <v>323.99400000000003</v>
      </c>
      <c r="H42815">
        <v>0</v>
      </c>
      <c r="I42815">
        <v>2591.9520000000002</v>
      </c>
      <c r="J42815" s="1" t="s">
        <v>45085</v>
      </c>
      <c r="K42815" s="2">
        <v>39295</v>
      </c>
    </row>
    <row r="42816" spans="1:11" x14ac:dyDescent="0.3">
      <c r="A42816">
        <v>51860</v>
      </c>
      <c r="B42816">
        <v>42815</v>
      </c>
      <c r="C42816" s="1" t="s">
        <v>45054</v>
      </c>
      <c r="D42816">
        <v>4</v>
      </c>
      <c r="E42816">
        <v>864</v>
      </c>
      <c r="F42816">
        <v>1</v>
      </c>
      <c r="G42816">
        <v>38.1</v>
      </c>
      <c r="H42816">
        <v>0</v>
      </c>
      <c r="I42816">
        <v>152.4</v>
      </c>
      <c r="J42816" s="1" t="s">
        <v>45086</v>
      </c>
      <c r="K42816" s="2">
        <v>39295</v>
      </c>
    </row>
    <row r="42817" spans="1:11" x14ac:dyDescent="0.3">
      <c r="A42817">
        <v>51860</v>
      </c>
      <c r="B42817">
        <v>42816</v>
      </c>
      <c r="C42817" s="1" t="s">
        <v>45054</v>
      </c>
      <c r="D42817">
        <v>1</v>
      </c>
      <c r="E42817">
        <v>822</v>
      </c>
      <c r="F42817">
        <v>1</v>
      </c>
      <c r="G42817">
        <v>356.89800000000002</v>
      </c>
      <c r="H42817">
        <v>0</v>
      </c>
      <c r="I42817">
        <v>356.89800000000002</v>
      </c>
      <c r="J42817" s="1" t="s">
        <v>45087</v>
      </c>
      <c r="K42817" s="2">
        <v>39295</v>
      </c>
    </row>
    <row r="42818" spans="1:11" x14ac:dyDescent="0.3">
      <c r="A42818">
        <v>51860</v>
      </c>
      <c r="B42818">
        <v>42817</v>
      </c>
      <c r="C42818" s="1" t="s">
        <v>45054</v>
      </c>
      <c r="D42818">
        <v>2</v>
      </c>
      <c r="E42818">
        <v>718</v>
      </c>
      <c r="F42818">
        <v>1</v>
      </c>
      <c r="G42818">
        <v>858.9</v>
      </c>
      <c r="H42818">
        <v>0</v>
      </c>
      <c r="I42818">
        <v>1717.8</v>
      </c>
      <c r="J42818" s="1" t="s">
        <v>45088</v>
      </c>
      <c r="K42818" s="2">
        <v>39295</v>
      </c>
    </row>
    <row r="42819" spans="1:11" x14ac:dyDescent="0.3">
      <c r="A42819">
        <v>51861</v>
      </c>
      <c r="B42819">
        <v>42818</v>
      </c>
      <c r="C42819" s="1" t="s">
        <v>45089</v>
      </c>
      <c r="D42819">
        <v>3</v>
      </c>
      <c r="E42819">
        <v>892</v>
      </c>
      <c r="F42819">
        <v>1</v>
      </c>
      <c r="G42819">
        <v>602.346</v>
      </c>
      <c r="H42819">
        <v>0</v>
      </c>
      <c r="I42819">
        <v>1807.038</v>
      </c>
      <c r="J42819" s="1" t="s">
        <v>45090</v>
      </c>
      <c r="K42819" s="2">
        <v>39295</v>
      </c>
    </row>
    <row r="42820" spans="1:11" x14ac:dyDescent="0.3">
      <c r="A42820">
        <v>51861</v>
      </c>
      <c r="B42820">
        <v>42819</v>
      </c>
      <c r="C42820" s="1" t="s">
        <v>45089</v>
      </c>
      <c r="D42820">
        <v>5</v>
      </c>
      <c r="E42820">
        <v>883</v>
      </c>
      <c r="F42820">
        <v>1</v>
      </c>
      <c r="G42820">
        <v>32.393999999999998</v>
      </c>
      <c r="H42820">
        <v>0</v>
      </c>
      <c r="I42820">
        <v>161.97</v>
      </c>
      <c r="J42820" s="1" t="s">
        <v>45091</v>
      </c>
      <c r="K42820" s="2">
        <v>39295</v>
      </c>
    </row>
    <row r="42821" spans="1:11" x14ac:dyDescent="0.3">
      <c r="A42821">
        <v>51861</v>
      </c>
      <c r="B42821">
        <v>42820</v>
      </c>
      <c r="C42821" s="1" t="s">
        <v>45089</v>
      </c>
      <c r="D42821">
        <v>1</v>
      </c>
      <c r="E42821">
        <v>958</v>
      </c>
      <c r="F42821">
        <v>13</v>
      </c>
      <c r="G42821">
        <v>334.0575</v>
      </c>
      <c r="H42821">
        <v>0</v>
      </c>
      <c r="I42821">
        <v>283.94887499999999</v>
      </c>
      <c r="J42821" s="1" t="s">
        <v>45092</v>
      </c>
      <c r="K42821" s="2">
        <v>39295</v>
      </c>
    </row>
    <row r="42822" spans="1:11" x14ac:dyDescent="0.3">
      <c r="A42822">
        <v>51861</v>
      </c>
      <c r="B42822">
        <v>42821</v>
      </c>
      <c r="C42822" s="1" t="s">
        <v>45089</v>
      </c>
      <c r="D42822">
        <v>9</v>
      </c>
      <c r="E42822">
        <v>876</v>
      </c>
      <c r="F42822">
        <v>1</v>
      </c>
      <c r="G42822">
        <v>72</v>
      </c>
      <c r="H42822">
        <v>0</v>
      </c>
      <c r="I42822">
        <v>648</v>
      </c>
      <c r="J42822" s="1" t="s">
        <v>45093</v>
      </c>
      <c r="K42822" s="2">
        <v>39295</v>
      </c>
    </row>
    <row r="42823" spans="1:11" x14ac:dyDescent="0.3">
      <c r="A42823">
        <v>51861</v>
      </c>
      <c r="B42823">
        <v>42822</v>
      </c>
      <c r="C42823" s="1" t="s">
        <v>45089</v>
      </c>
      <c r="D42823">
        <v>5</v>
      </c>
      <c r="E42823">
        <v>711</v>
      </c>
      <c r="F42823">
        <v>1</v>
      </c>
      <c r="G42823">
        <v>20.994</v>
      </c>
      <c r="H42823">
        <v>0</v>
      </c>
      <c r="I42823">
        <v>104.97</v>
      </c>
      <c r="J42823" s="1" t="s">
        <v>45094</v>
      </c>
      <c r="K42823" s="2">
        <v>39295</v>
      </c>
    </row>
    <row r="42824" spans="1:11" x14ac:dyDescent="0.3">
      <c r="A42824">
        <v>51861</v>
      </c>
      <c r="B42824">
        <v>42823</v>
      </c>
      <c r="C42824" s="1" t="s">
        <v>45089</v>
      </c>
      <c r="D42824">
        <v>1</v>
      </c>
      <c r="E42824">
        <v>881</v>
      </c>
      <c r="F42824">
        <v>1</v>
      </c>
      <c r="G42824">
        <v>32.393999999999998</v>
      </c>
      <c r="H42824">
        <v>0</v>
      </c>
      <c r="I42824">
        <v>32.393999999999998</v>
      </c>
      <c r="J42824" s="1" t="s">
        <v>45095</v>
      </c>
      <c r="K42824" s="2">
        <v>39295</v>
      </c>
    </row>
    <row r="42825" spans="1:11" x14ac:dyDescent="0.3">
      <c r="A42825">
        <v>51861</v>
      </c>
      <c r="B42825">
        <v>42824</v>
      </c>
      <c r="C42825" s="1" t="s">
        <v>45089</v>
      </c>
      <c r="D42825">
        <v>1</v>
      </c>
      <c r="E42825">
        <v>961</v>
      </c>
      <c r="F42825">
        <v>13</v>
      </c>
      <c r="G42825">
        <v>334.0575</v>
      </c>
      <c r="H42825">
        <v>0</v>
      </c>
      <c r="I42825">
        <v>283.94887499999999</v>
      </c>
      <c r="J42825" s="1" t="s">
        <v>45096</v>
      </c>
      <c r="K42825" s="2">
        <v>39295</v>
      </c>
    </row>
    <row r="42826" spans="1:11" x14ac:dyDescent="0.3">
      <c r="A42826">
        <v>51861</v>
      </c>
      <c r="B42826">
        <v>42825</v>
      </c>
      <c r="C42826" s="1" t="s">
        <v>45089</v>
      </c>
      <c r="D42826">
        <v>1</v>
      </c>
      <c r="E42826">
        <v>859</v>
      </c>
      <c r="F42826">
        <v>1</v>
      </c>
      <c r="G42826">
        <v>14.694000000000001</v>
      </c>
      <c r="H42826">
        <v>0</v>
      </c>
      <c r="I42826">
        <v>14.694000000000001</v>
      </c>
      <c r="J42826" s="1" t="s">
        <v>45097</v>
      </c>
      <c r="K42826" s="2">
        <v>39295</v>
      </c>
    </row>
    <row r="42827" spans="1:11" x14ac:dyDescent="0.3">
      <c r="A42827">
        <v>51861</v>
      </c>
      <c r="B42827">
        <v>42826</v>
      </c>
      <c r="C42827" s="1" t="s">
        <v>45089</v>
      </c>
      <c r="D42827">
        <v>6</v>
      </c>
      <c r="E42827">
        <v>884</v>
      </c>
      <c r="F42827">
        <v>1</v>
      </c>
      <c r="G42827">
        <v>32.393999999999998</v>
      </c>
      <c r="H42827">
        <v>0</v>
      </c>
      <c r="I42827">
        <v>194.364</v>
      </c>
      <c r="J42827" s="1" t="s">
        <v>45098</v>
      </c>
      <c r="K42827" s="2">
        <v>39295</v>
      </c>
    </row>
    <row r="42828" spans="1:11" x14ac:dyDescent="0.3">
      <c r="A42828">
        <v>51861</v>
      </c>
      <c r="B42828">
        <v>42827</v>
      </c>
      <c r="C42828" s="1" t="s">
        <v>45089</v>
      </c>
      <c r="D42828">
        <v>2</v>
      </c>
      <c r="E42828">
        <v>712</v>
      </c>
      <c r="F42828">
        <v>1</v>
      </c>
      <c r="G42828">
        <v>5.3940000000000001</v>
      </c>
      <c r="H42828">
        <v>0</v>
      </c>
      <c r="I42828">
        <v>10.788</v>
      </c>
      <c r="J42828" s="1" t="s">
        <v>45099</v>
      </c>
      <c r="K42828" s="2">
        <v>39295</v>
      </c>
    </row>
    <row r="42829" spans="1:11" x14ac:dyDescent="0.3">
      <c r="A42829">
        <v>51861</v>
      </c>
      <c r="B42829">
        <v>42828</v>
      </c>
      <c r="C42829" s="1" t="s">
        <v>45089</v>
      </c>
      <c r="D42829">
        <v>6</v>
      </c>
      <c r="E42829">
        <v>708</v>
      </c>
      <c r="F42829">
        <v>1</v>
      </c>
      <c r="G42829">
        <v>20.994</v>
      </c>
      <c r="H42829">
        <v>0</v>
      </c>
      <c r="I42829">
        <v>125.964</v>
      </c>
      <c r="J42829" s="1" t="s">
        <v>45100</v>
      </c>
      <c r="K42829" s="2">
        <v>39295</v>
      </c>
    </row>
    <row r="42830" spans="1:11" x14ac:dyDescent="0.3">
      <c r="A42830">
        <v>51861</v>
      </c>
      <c r="B42830">
        <v>42829</v>
      </c>
      <c r="C42830" s="1" t="s">
        <v>45089</v>
      </c>
      <c r="D42830">
        <v>2</v>
      </c>
      <c r="E42830">
        <v>707</v>
      </c>
      <c r="F42830">
        <v>1</v>
      </c>
      <c r="G42830">
        <v>20.994</v>
      </c>
      <c r="H42830">
        <v>0</v>
      </c>
      <c r="I42830">
        <v>41.988</v>
      </c>
      <c r="J42830" s="1" t="s">
        <v>45101</v>
      </c>
      <c r="K42830" s="2">
        <v>39295</v>
      </c>
    </row>
    <row r="42831" spans="1:11" x14ac:dyDescent="0.3">
      <c r="A42831">
        <v>51861</v>
      </c>
      <c r="B42831">
        <v>42830</v>
      </c>
      <c r="C42831" s="1" t="s">
        <v>45089</v>
      </c>
      <c r="D42831">
        <v>6</v>
      </c>
      <c r="E42831">
        <v>870</v>
      </c>
      <c r="F42831">
        <v>1</v>
      </c>
      <c r="G42831">
        <v>2.9940000000000002</v>
      </c>
      <c r="H42831">
        <v>0</v>
      </c>
      <c r="I42831">
        <v>17.963999999999999</v>
      </c>
      <c r="J42831" s="1" t="s">
        <v>45102</v>
      </c>
      <c r="K42831" s="2">
        <v>39295</v>
      </c>
    </row>
    <row r="42832" spans="1:11" x14ac:dyDescent="0.3">
      <c r="A42832">
        <v>51861</v>
      </c>
      <c r="B42832">
        <v>42831</v>
      </c>
      <c r="C42832" s="1" t="s">
        <v>45089</v>
      </c>
      <c r="D42832">
        <v>4</v>
      </c>
      <c r="E42832">
        <v>864</v>
      </c>
      <c r="F42832">
        <v>1</v>
      </c>
      <c r="G42832">
        <v>38.1</v>
      </c>
      <c r="H42832">
        <v>0</v>
      </c>
      <c r="I42832">
        <v>152.4</v>
      </c>
      <c r="J42832" s="1" t="s">
        <v>45103</v>
      </c>
      <c r="K42832" s="2">
        <v>39295</v>
      </c>
    </row>
    <row r="42833" spans="1:11" x14ac:dyDescent="0.3">
      <c r="A42833">
        <v>51861</v>
      </c>
      <c r="B42833">
        <v>42832</v>
      </c>
      <c r="C42833" s="1" t="s">
        <v>45089</v>
      </c>
      <c r="D42833">
        <v>5</v>
      </c>
      <c r="E42833">
        <v>877</v>
      </c>
      <c r="F42833">
        <v>1</v>
      </c>
      <c r="G42833">
        <v>4.7699999999999996</v>
      </c>
      <c r="H42833">
        <v>0</v>
      </c>
      <c r="I42833">
        <v>23.85</v>
      </c>
      <c r="J42833" s="1" t="s">
        <v>45104</v>
      </c>
      <c r="K42833" s="2">
        <v>39295</v>
      </c>
    </row>
    <row r="42834" spans="1:11" x14ac:dyDescent="0.3">
      <c r="A42834">
        <v>51861</v>
      </c>
      <c r="B42834">
        <v>42833</v>
      </c>
      <c r="C42834" s="1" t="s">
        <v>45089</v>
      </c>
      <c r="D42834">
        <v>3</v>
      </c>
      <c r="E42834">
        <v>957</v>
      </c>
      <c r="F42834">
        <v>14</v>
      </c>
      <c r="G42834">
        <v>953.62800000000004</v>
      </c>
      <c r="H42834">
        <v>0</v>
      </c>
      <c r="I42834">
        <v>2288.7071999999998</v>
      </c>
      <c r="J42834" s="1" t="s">
        <v>45105</v>
      </c>
      <c r="K42834" s="2">
        <v>39295</v>
      </c>
    </row>
    <row r="42835" spans="1:11" x14ac:dyDescent="0.3">
      <c r="A42835">
        <v>51861</v>
      </c>
      <c r="B42835">
        <v>42834</v>
      </c>
      <c r="C42835" s="1" t="s">
        <v>45089</v>
      </c>
      <c r="D42835">
        <v>2</v>
      </c>
      <c r="E42835">
        <v>889</v>
      </c>
      <c r="F42835">
        <v>1</v>
      </c>
      <c r="G42835">
        <v>602.346</v>
      </c>
      <c r="H42835">
        <v>0</v>
      </c>
      <c r="I42835">
        <v>1204.692</v>
      </c>
      <c r="J42835" s="1" t="s">
        <v>45106</v>
      </c>
      <c r="K42835" s="2">
        <v>39295</v>
      </c>
    </row>
    <row r="42836" spans="1:11" x14ac:dyDescent="0.3">
      <c r="A42836">
        <v>51861</v>
      </c>
      <c r="B42836">
        <v>42835</v>
      </c>
      <c r="C42836" s="1" t="s">
        <v>45089</v>
      </c>
      <c r="D42836">
        <v>1</v>
      </c>
      <c r="E42836">
        <v>979</v>
      </c>
      <c r="F42836">
        <v>13</v>
      </c>
      <c r="G42836">
        <v>334.0575</v>
      </c>
      <c r="H42836">
        <v>0</v>
      </c>
      <c r="I42836">
        <v>283.94887499999999</v>
      </c>
      <c r="J42836" s="1" t="s">
        <v>45107</v>
      </c>
      <c r="K42836" s="2">
        <v>39295</v>
      </c>
    </row>
    <row r="42837" spans="1:11" x14ac:dyDescent="0.3">
      <c r="A42837">
        <v>51861</v>
      </c>
      <c r="B42837">
        <v>42836</v>
      </c>
      <c r="C42837" s="1" t="s">
        <v>45089</v>
      </c>
      <c r="D42837">
        <v>3</v>
      </c>
      <c r="E42837">
        <v>865</v>
      </c>
      <c r="F42837">
        <v>1</v>
      </c>
      <c r="G42837">
        <v>38.1</v>
      </c>
      <c r="H42837">
        <v>0</v>
      </c>
      <c r="I42837">
        <v>114.3</v>
      </c>
      <c r="J42837" s="1" t="s">
        <v>45108</v>
      </c>
      <c r="K42837" s="2">
        <v>39295</v>
      </c>
    </row>
    <row r="42838" spans="1:11" x14ac:dyDescent="0.3">
      <c r="A42838">
        <v>51861</v>
      </c>
      <c r="B42838">
        <v>42837</v>
      </c>
      <c r="C42838" s="1" t="s">
        <v>45089</v>
      </c>
      <c r="D42838">
        <v>2</v>
      </c>
      <c r="E42838">
        <v>945</v>
      </c>
      <c r="F42838">
        <v>1</v>
      </c>
      <c r="G42838">
        <v>54.893999999999998</v>
      </c>
      <c r="H42838">
        <v>0</v>
      </c>
      <c r="I42838">
        <v>109.788</v>
      </c>
      <c r="J42838" s="1" t="s">
        <v>45109</v>
      </c>
      <c r="K42838" s="2">
        <v>39295</v>
      </c>
    </row>
    <row r="42839" spans="1:11" x14ac:dyDescent="0.3">
      <c r="A42839">
        <v>51861</v>
      </c>
      <c r="B42839">
        <v>42838</v>
      </c>
      <c r="C42839" s="1" t="s">
        <v>45089</v>
      </c>
      <c r="D42839">
        <v>5</v>
      </c>
      <c r="E42839">
        <v>880</v>
      </c>
      <c r="F42839">
        <v>1</v>
      </c>
      <c r="G42839">
        <v>32.994</v>
      </c>
      <c r="H42839">
        <v>0</v>
      </c>
      <c r="I42839">
        <v>164.97</v>
      </c>
      <c r="J42839" s="1" t="s">
        <v>45110</v>
      </c>
      <c r="K42839" s="2">
        <v>39295</v>
      </c>
    </row>
    <row r="42840" spans="1:11" x14ac:dyDescent="0.3">
      <c r="A42840">
        <v>51861</v>
      </c>
      <c r="B42840">
        <v>42839</v>
      </c>
      <c r="C42840" s="1" t="s">
        <v>45089</v>
      </c>
      <c r="D42840">
        <v>2</v>
      </c>
      <c r="E42840">
        <v>972</v>
      </c>
      <c r="F42840">
        <v>1</v>
      </c>
      <c r="G42840">
        <v>728.91</v>
      </c>
      <c r="H42840">
        <v>0</v>
      </c>
      <c r="I42840">
        <v>1457.82</v>
      </c>
      <c r="J42840" s="1" t="s">
        <v>45111</v>
      </c>
      <c r="K42840" s="2">
        <v>39295</v>
      </c>
    </row>
    <row r="42841" spans="1:11" x14ac:dyDescent="0.3">
      <c r="A42841">
        <v>51861</v>
      </c>
      <c r="B42841">
        <v>42840</v>
      </c>
      <c r="C42841" s="1" t="s">
        <v>45089</v>
      </c>
      <c r="D42841">
        <v>2</v>
      </c>
      <c r="E42841">
        <v>962</v>
      </c>
      <c r="F42841">
        <v>13</v>
      </c>
      <c r="G42841">
        <v>334.0575</v>
      </c>
      <c r="H42841">
        <v>0</v>
      </c>
      <c r="I42841">
        <v>567.89774999999997</v>
      </c>
      <c r="J42841" s="1" t="s">
        <v>45112</v>
      </c>
      <c r="K42841" s="2">
        <v>39295</v>
      </c>
    </row>
    <row r="42842" spans="1:11" x14ac:dyDescent="0.3">
      <c r="A42842">
        <v>51861</v>
      </c>
      <c r="B42842">
        <v>42841</v>
      </c>
      <c r="C42842" s="1" t="s">
        <v>45089</v>
      </c>
      <c r="D42842">
        <v>2</v>
      </c>
      <c r="E42842">
        <v>948</v>
      </c>
      <c r="F42842">
        <v>1</v>
      </c>
      <c r="G42842">
        <v>63.9</v>
      </c>
      <c r="H42842">
        <v>0</v>
      </c>
      <c r="I42842">
        <v>127.8</v>
      </c>
      <c r="J42842" s="1" t="s">
        <v>45113</v>
      </c>
      <c r="K42842" s="2">
        <v>39295</v>
      </c>
    </row>
    <row r="42843" spans="1:11" x14ac:dyDescent="0.3">
      <c r="A42843">
        <v>51861</v>
      </c>
      <c r="B42843">
        <v>42842</v>
      </c>
      <c r="C42843" s="1" t="s">
        <v>45089</v>
      </c>
      <c r="D42843">
        <v>1</v>
      </c>
      <c r="E42843">
        <v>715</v>
      </c>
      <c r="F42843">
        <v>1</v>
      </c>
      <c r="G42843">
        <v>29.994</v>
      </c>
      <c r="H42843">
        <v>0</v>
      </c>
      <c r="I42843">
        <v>29.994</v>
      </c>
      <c r="J42843" s="1" t="s">
        <v>45114</v>
      </c>
      <c r="K42843" s="2">
        <v>39295</v>
      </c>
    </row>
    <row r="42844" spans="1:11" x14ac:dyDescent="0.3">
      <c r="A42844">
        <v>51861</v>
      </c>
      <c r="B42844">
        <v>42843</v>
      </c>
      <c r="C42844" s="1" t="s">
        <v>45089</v>
      </c>
      <c r="D42844">
        <v>1</v>
      </c>
      <c r="E42844">
        <v>714</v>
      </c>
      <c r="F42844">
        <v>1</v>
      </c>
      <c r="G42844">
        <v>29.994</v>
      </c>
      <c r="H42844">
        <v>0</v>
      </c>
      <c r="I42844">
        <v>29.994</v>
      </c>
      <c r="J42844" s="1" t="s">
        <v>45115</v>
      </c>
      <c r="K42844" s="2">
        <v>39295</v>
      </c>
    </row>
    <row r="42845" spans="1:11" x14ac:dyDescent="0.3">
      <c r="A42845">
        <v>51862</v>
      </c>
      <c r="B42845">
        <v>42844</v>
      </c>
      <c r="C42845" s="1" t="s">
        <v>45116</v>
      </c>
      <c r="D42845">
        <v>3</v>
      </c>
      <c r="E42845">
        <v>782</v>
      </c>
      <c r="F42845">
        <v>1</v>
      </c>
      <c r="G42845">
        <v>1376.9939999999999</v>
      </c>
      <c r="H42845">
        <v>0</v>
      </c>
      <c r="I42845">
        <v>4130.982</v>
      </c>
      <c r="J42845" s="1" t="s">
        <v>45117</v>
      </c>
      <c r="K42845" s="2">
        <v>39295</v>
      </c>
    </row>
    <row r="42846" spans="1:11" x14ac:dyDescent="0.3">
      <c r="A42846">
        <v>51863</v>
      </c>
      <c r="B42846">
        <v>42845</v>
      </c>
      <c r="C42846" s="1" t="s">
        <v>45118</v>
      </c>
      <c r="D42846">
        <v>1</v>
      </c>
      <c r="E42846">
        <v>981</v>
      </c>
      <c r="F42846">
        <v>1</v>
      </c>
      <c r="G42846">
        <v>461.69400000000002</v>
      </c>
      <c r="H42846">
        <v>0</v>
      </c>
      <c r="I42846">
        <v>461.69400000000002</v>
      </c>
      <c r="J42846" s="1" t="s">
        <v>45119</v>
      </c>
      <c r="K42846" s="2">
        <v>39295</v>
      </c>
    </row>
    <row r="42847" spans="1:11" x14ac:dyDescent="0.3">
      <c r="A42847">
        <v>51864</v>
      </c>
      <c r="B42847">
        <v>42846</v>
      </c>
      <c r="C42847" s="1" t="s">
        <v>45120</v>
      </c>
      <c r="D42847">
        <v>18</v>
      </c>
      <c r="E42847">
        <v>867</v>
      </c>
      <c r="F42847">
        <v>3</v>
      </c>
      <c r="G42847">
        <v>38.494500000000002</v>
      </c>
      <c r="H42847">
        <v>0</v>
      </c>
      <c r="I42847">
        <v>658.25594999999998</v>
      </c>
      <c r="J42847" s="1" t="s">
        <v>45121</v>
      </c>
      <c r="K42847" s="2">
        <v>39295</v>
      </c>
    </row>
    <row r="42848" spans="1:11" x14ac:dyDescent="0.3">
      <c r="A42848">
        <v>51864</v>
      </c>
      <c r="B42848">
        <v>42847</v>
      </c>
      <c r="C42848" s="1" t="s">
        <v>45120</v>
      </c>
      <c r="D42848">
        <v>2</v>
      </c>
      <c r="E42848">
        <v>870</v>
      </c>
      <c r="F42848">
        <v>1</v>
      </c>
      <c r="G42848">
        <v>2.9940000000000002</v>
      </c>
      <c r="H42848">
        <v>0</v>
      </c>
      <c r="I42848">
        <v>5.9880000000000004</v>
      </c>
      <c r="J42848" s="1" t="s">
        <v>45122</v>
      </c>
      <c r="K42848" s="2">
        <v>39295</v>
      </c>
    </row>
    <row r="42849" spans="1:11" x14ac:dyDescent="0.3">
      <c r="A42849">
        <v>51864</v>
      </c>
      <c r="B42849">
        <v>42848</v>
      </c>
      <c r="C42849" s="1" t="s">
        <v>45120</v>
      </c>
      <c r="D42849">
        <v>4</v>
      </c>
      <c r="E42849">
        <v>865</v>
      </c>
      <c r="F42849">
        <v>1</v>
      </c>
      <c r="G42849">
        <v>38.1</v>
      </c>
      <c r="H42849">
        <v>0</v>
      </c>
      <c r="I42849">
        <v>152.4</v>
      </c>
      <c r="J42849" s="1" t="s">
        <v>45123</v>
      </c>
      <c r="K42849" s="2">
        <v>39295</v>
      </c>
    </row>
    <row r="42850" spans="1:11" x14ac:dyDescent="0.3">
      <c r="A42850">
        <v>51864</v>
      </c>
      <c r="B42850">
        <v>42849</v>
      </c>
      <c r="C42850" s="1" t="s">
        <v>45120</v>
      </c>
      <c r="D42850">
        <v>2</v>
      </c>
      <c r="E42850">
        <v>876</v>
      </c>
      <c r="F42850">
        <v>1</v>
      </c>
      <c r="G42850">
        <v>72</v>
      </c>
      <c r="H42850">
        <v>0</v>
      </c>
      <c r="I42850">
        <v>144</v>
      </c>
      <c r="J42850" s="1" t="s">
        <v>45124</v>
      </c>
      <c r="K42850" s="2">
        <v>39295</v>
      </c>
    </row>
    <row r="42851" spans="1:11" x14ac:dyDescent="0.3">
      <c r="A42851">
        <v>51864</v>
      </c>
      <c r="B42851">
        <v>42850</v>
      </c>
      <c r="C42851" s="1" t="s">
        <v>45120</v>
      </c>
      <c r="D42851">
        <v>5</v>
      </c>
      <c r="E42851">
        <v>904</v>
      </c>
      <c r="F42851">
        <v>1</v>
      </c>
      <c r="G42851">
        <v>218.45400000000001</v>
      </c>
      <c r="H42851">
        <v>0</v>
      </c>
      <c r="I42851">
        <v>1092.27</v>
      </c>
      <c r="J42851" s="1" t="s">
        <v>45125</v>
      </c>
      <c r="K42851" s="2">
        <v>39295</v>
      </c>
    </row>
    <row r="42852" spans="1:11" x14ac:dyDescent="0.3">
      <c r="A42852">
        <v>51864</v>
      </c>
      <c r="B42852">
        <v>42851</v>
      </c>
      <c r="C42852" s="1" t="s">
        <v>45120</v>
      </c>
      <c r="D42852">
        <v>3</v>
      </c>
      <c r="E42852">
        <v>880</v>
      </c>
      <c r="F42852">
        <v>1</v>
      </c>
      <c r="G42852">
        <v>32.994</v>
      </c>
      <c r="H42852">
        <v>0</v>
      </c>
      <c r="I42852">
        <v>98.981999999999999</v>
      </c>
      <c r="J42852" s="1" t="s">
        <v>45126</v>
      </c>
      <c r="K42852" s="2">
        <v>39295</v>
      </c>
    </row>
    <row r="42853" spans="1:11" x14ac:dyDescent="0.3">
      <c r="A42853">
        <v>51864</v>
      </c>
      <c r="B42853">
        <v>42852</v>
      </c>
      <c r="C42853" s="1" t="s">
        <v>45120</v>
      </c>
      <c r="D42853">
        <v>2</v>
      </c>
      <c r="E42853">
        <v>937</v>
      </c>
      <c r="F42853">
        <v>1</v>
      </c>
      <c r="G42853">
        <v>48.594000000000001</v>
      </c>
      <c r="H42853">
        <v>0</v>
      </c>
      <c r="I42853">
        <v>97.188000000000002</v>
      </c>
      <c r="J42853" s="1" t="s">
        <v>45127</v>
      </c>
      <c r="K42853" s="2">
        <v>39295</v>
      </c>
    </row>
    <row r="42854" spans="1:11" x14ac:dyDescent="0.3">
      <c r="A42854">
        <v>51864</v>
      </c>
      <c r="B42854">
        <v>42853</v>
      </c>
      <c r="C42854" s="1" t="s">
        <v>45120</v>
      </c>
      <c r="D42854">
        <v>5</v>
      </c>
      <c r="E42854">
        <v>859</v>
      </c>
      <c r="F42854">
        <v>1</v>
      </c>
      <c r="G42854">
        <v>14.694000000000001</v>
      </c>
      <c r="H42854">
        <v>0</v>
      </c>
      <c r="I42854">
        <v>73.47</v>
      </c>
      <c r="J42854" s="1" t="s">
        <v>45128</v>
      </c>
      <c r="K42854" s="2">
        <v>39295</v>
      </c>
    </row>
    <row r="42855" spans="1:11" x14ac:dyDescent="0.3">
      <c r="A42855">
        <v>51864</v>
      </c>
      <c r="B42855">
        <v>42854</v>
      </c>
      <c r="C42855" s="1" t="s">
        <v>45120</v>
      </c>
      <c r="D42855">
        <v>5</v>
      </c>
      <c r="E42855">
        <v>712</v>
      </c>
      <c r="F42855">
        <v>1</v>
      </c>
      <c r="G42855">
        <v>5.3940000000000001</v>
      </c>
      <c r="H42855">
        <v>0</v>
      </c>
      <c r="I42855">
        <v>26.97</v>
      </c>
      <c r="J42855" s="1" t="s">
        <v>45129</v>
      </c>
      <c r="K42855" s="2">
        <v>39295</v>
      </c>
    </row>
    <row r="42856" spans="1:11" x14ac:dyDescent="0.3">
      <c r="A42856">
        <v>51864</v>
      </c>
      <c r="B42856">
        <v>42855</v>
      </c>
      <c r="C42856" s="1" t="s">
        <v>45120</v>
      </c>
      <c r="D42856">
        <v>2</v>
      </c>
      <c r="E42856">
        <v>883</v>
      </c>
      <c r="F42856">
        <v>1</v>
      </c>
      <c r="G42856">
        <v>32.393999999999998</v>
      </c>
      <c r="H42856">
        <v>0</v>
      </c>
      <c r="I42856">
        <v>64.787999999999997</v>
      </c>
      <c r="J42856" s="1" t="s">
        <v>45130</v>
      </c>
      <c r="K42856" s="2">
        <v>39295</v>
      </c>
    </row>
    <row r="42857" spans="1:11" x14ac:dyDescent="0.3">
      <c r="A42857">
        <v>51864</v>
      </c>
      <c r="B42857">
        <v>42856</v>
      </c>
      <c r="C42857" s="1" t="s">
        <v>45120</v>
      </c>
      <c r="D42857">
        <v>4</v>
      </c>
      <c r="E42857">
        <v>864</v>
      </c>
      <c r="F42857">
        <v>1</v>
      </c>
      <c r="G42857">
        <v>38.1</v>
      </c>
      <c r="H42857">
        <v>0</v>
      </c>
      <c r="I42857">
        <v>152.4</v>
      </c>
      <c r="J42857" s="1" t="s">
        <v>45131</v>
      </c>
      <c r="K42857" s="2">
        <v>39295</v>
      </c>
    </row>
    <row r="42858" spans="1:11" x14ac:dyDescent="0.3">
      <c r="A42858">
        <v>51864</v>
      </c>
      <c r="B42858">
        <v>42857</v>
      </c>
      <c r="C42858" s="1" t="s">
        <v>45120</v>
      </c>
      <c r="D42858">
        <v>15</v>
      </c>
      <c r="E42858">
        <v>869</v>
      </c>
      <c r="F42858">
        <v>3</v>
      </c>
      <c r="G42858">
        <v>38.494500000000002</v>
      </c>
      <c r="H42858">
        <v>0</v>
      </c>
      <c r="I42858">
        <v>548.54662499999995</v>
      </c>
      <c r="J42858" s="1" t="s">
        <v>45132</v>
      </c>
      <c r="K42858" s="2">
        <v>39295</v>
      </c>
    </row>
    <row r="42859" spans="1:11" x14ac:dyDescent="0.3">
      <c r="A42859">
        <v>51864</v>
      </c>
      <c r="B42859">
        <v>42858</v>
      </c>
      <c r="C42859" s="1" t="s">
        <v>45120</v>
      </c>
      <c r="D42859">
        <v>4</v>
      </c>
      <c r="E42859">
        <v>935</v>
      </c>
      <c r="F42859">
        <v>1</v>
      </c>
      <c r="G42859">
        <v>24.294</v>
      </c>
      <c r="H42859">
        <v>0</v>
      </c>
      <c r="I42859">
        <v>97.176000000000002</v>
      </c>
      <c r="J42859" s="1" t="s">
        <v>45133</v>
      </c>
      <c r="K42859" s="2">
        <v>39295</v>
      </c>
    </row>
    <row r="42860" spans="1:11" x14ac:dyDescent="0.3">
      <c r="A42860">
        <v>51864</v>
      </c>
      <c r="B42860">
        <v>42859</v>
      </c>
      <c r="C42860" s="1" t="s">
        <v>45120</v>
      </c>
      <c r="D42860">
        <v>3</v>
      </c>
      <c r="E42860">
        <v>715</v>
      </c>
      <c r="F42860">
        <v>1</v>
      </c>
      <c r="G42860">
        <v>29.994</v>
      </c>
      <c r="H42860">
        <v>0</v>
      </c>
      <c r="I42860">
        <v>89.981999999999999</v>
      </c>
      <c r="J42860" s="1" t="s">
        <v>45134</v>
      </c>
      <c r="K42860" s="2">
        <v>39295</v>
      </c>
    </row>
    <row r="42861" spans="1:11" x14ac:dyDescent="0.3">
      <c r="A42861">
        <v>51864</v>
      </c>
      <c r="B42861">
        <v>42860</v>
      </c>
      <c r="C42861" s="1" t="s">
        <v>45120</v>
      </c>
      <c r="D42861">
        <v>3</v>
      </c>
      <c r="E42861">
        <v>877</v>
      </c>
      <c r="F42861">
        <v>1</v>
      </c>
      <c r="G42861">
        <v>4.7699999999999996</v>
      </c>
      <c r="H42861">
        <v>0</v>
      </c>
      <c r="I42861">
        <v>14.31</v>
      </c>
      <c r="J42861" s="1" t="s">
        <v>45135</v>
      </c>
      <c r="K42861" s="2">
        <v>39295</v>
      </c>
    </row>
    <row r="42862" spans="1:11" x14ac:dyDescent="0.3">
      <c r="A42862">
        <v>51864</v>
      </c>
      <c r="B42862">
        <v>42861</v>
      </c>
      <c r="C42862" s="1" t="s">
        <v>45120</v>
      </c>
      <c r="D42862">
        <v>4</v>
      </c>
      <c r="E42862">
        <v>708</v>
      </c>
      <c r="F42862">
        <v>1</v>
      </c>
      <c r="G42862">
        <v>20.994</v>
      </c>
      <c r="H42862">
        <v>0</v>
      </c>
      <c r="I42862">
        <v>83.975999999999999</v>
      </c>
      <c r="J42862" s="1" t="s">
        <v>45136</v>
      </c>
      <c r="K42862" s="2">
        <v>39295</v>
      </c>
    </row>
    <row r="42863" spans="1:11" x14ac:dyDescent="0.3">
      <c r="A42863">
        <v>51864</v>
      </c>
      <c r="B42863">
        <v>42862</v>
      </c>
      <c r="C42863" s="1" t="s">
        <v>45120</v>
      </c>
      <c r="D42863">
        <v>4</v>
      </c>
      <c r="E42863">
        <v>711</v>
      </c>
      <c r="F42863">
        <v>1</v>
      </c>
      <c r="G42863">
        <v>20.994</v>
      </c>
      <c r="H42863">
        <v>0</v>
      </c>
      <c r="I42863">
        <v>83.975999999999999</v>
      </c>
      <c r="J42863" s="1" t="s">
        <v>45137</v>
      </c>
      <c r="K42863" s="2">
        <v>39295</v>
      </c>
    </row>
    <row r="42864" spans="1:11" x14ac:dyDescent="0.3">
      <c r="A42864">
        <v>51864</v>
      </c>
      <c r="B42864">
        <v>42863</v>
      </c>
      <c r="C42864" s="1" t="s">
        <v>45120</v>
      </c>
      <c r="D42864">
        <v>2</v>
      </c>
      <c r="E42864">
        <v>809</v>
      </c>
      <c r="F42864">
        <v>1</v>
      </c>
      <c r="G42864">
        <v>37.152000000000001</v>
      </c>
      <c r="H42864">
        <v>0</v>
      </c>
      <c r="I42864">
        <v>74.304000000000002</v>
      </c>
      <c r="J42864" s="1" t="s">
        <v>45138</v>
      </c>
      <c r="K42864" s="2">
        <v>39295</v>
      </c>
    </row>
    <row r="42865" spans="1:11" x14ac:dyDescent="0.3">
      <c r="A42865">
        <v>51864</v>
      </c>
      <c r="B42865">
        <v>42864</v>
      </c>
      <c r="C42865" s="1" t="s">
        <v>45120</v>
      </c>
      <c r="D42865">
        <v>5</v>
      </c>
      <c r="E42865">
        <v>707</v>
      </c>
      <c r="F42865">
        <v>1</v>
      </c>
      <c r="G42865">
        <v>20.994</v>
      </c>
      <c r="H42865">
        <v>0</v>
      </c>
      <c r="I42865">
        <v>104.97</v>
      </c>
      <c r="J42865" s="1" t="s">
        <v>45139</v>
      </c>
      <c r="K42865" s="2">
        <v>39295</v>
      </c>
    </row>
    <row r="42866" spans="1:11" x14ac:dyDescent="0.3">
      <c r="A42866">
        <v>51864</v>
      </c>
      <c r="B42866">
        <v>42865</v>
      </c>
      <c r="C42866" s="1" t="s">
        <v>45120</v>
      </c>
      <c r="D42866">
        <v>4</v>
      </c>
      <c r="E42866">
        <v>910</v>
      </c>
      <c r="F42866">
        <v>1</v>
      </c>
      <c r="G42866">
        <v>31.584</v>
      </c>
      <c r="H42866">
        <v>0</v>
      </c>
      <c r="I42866">
        <v>126.336</v>
      </c>
      <c r="J42866" s="1" t="s">
        <v>45140</v>
      </c>
      <c r="K42866" s="2">
        <v>39295</v>
      </c>
    </row>
    <row r="42867" spans="1:11" x14ac:dyDescent="0.3">
      <c r="A42867">
        <v>51864</v>
      </c>
      <c r="B42867">
        <v>42866</v>
      </c>
      <c r="C42867" s="1" t="s">
        <v>45120</v>
      </c>
      <c r="D42867">
        <v>2</v>
      </c>
      <c r="E42867">
        <v>884</v>
      </c>
      <c r="F42867">
        <v>1</v>
      </c>
      <c r="G42867">
        <v>32.393999999999998</v>
      </c>
      <c r="H42867">
        <v>0</v>
      </c>
      <c r="I42867">
        <v>64.787999999999997</v>
      </c>
      <c r="J42867" s="1" t="s">
        <v>45141</v>
      </c>
      <c r="K42867" s="2">
        <v>39295</v>
      </c>
    </row>
    <row r="42868" spans="1:11" x14ac:dyDescent="0.3">
      <c r="A42868">
        <v>51865</v>
      </c>
      <c r="B42868">
        <v>42867</v>
      </c>
      <c r="C42868" s="1" t="s">
        <v>45142</v>
      </c>
      <c r="D42868">
        <v>1</v>
      </c>
      <c r="E42868">
        <v>991</v>
      </c>
      <c r="F42868">
        <v>1</v>
      </c>
      <c r="G42868">
        <v>323.99400000000003</v>
      </c>
      <c r="H42868">
        <v>0</v>
      </c>
      <c r="I42868">
        <v>323.99400000000003</v>
      </c>
      <c r="J42868" s="1" t="s">
        <v>45143</v>
      </c>
      <c r="K42868" s="2">
        <v>39295</v>
      </c>
    </row>
    <row r="42869" spans="1:11" x14ac:dyDescent="0.3">
      <c r="A42869">
        <v>51865</v>
      </c>
      <c r="B42869">
        <v>42868</v>
      </c>
      <c r="C42869" s="1" t="s">
        <v>45142</v>
      </c>
      <c r="D42869">
        <v>1</v>
      </c>
      <c r="E42869">
        <v>910</v>
      </c>
      <c r="F42869">
        <v>1</v>
      </c>
      <c r="G42869">
        <v>31.584</v>
      </c>
      <c r="H42869">
        <v>0</v>
      </c>
      <c r="I42869">
        <v>31.584</v>
      </c>
      <c r="J42869" s="1" t="s">
        <v>45144</v>
      </c>
      <c r="K42869" s="2">
        <v>39295</v>
      </c>
    </row>
    <row r="42870" spans="1:11" x14ac:dyDescent="0.3">
      <c r="A42870">
        <v>51865</v>
      </c>
      <c r="B42870">
        <v>42869</v>
      </c>
      <c r="C42870" s="1" t="s">
        <v>45142</v>
      </c>
      <c r="D42870">
        <v>1</v>
      </c>
      <c r="E42870">
        <v>920</v>
      </c>
      <c r="F42870">
        <v>1</v>
      </c>
      <c r="G42870">
        <v>158.43</v>
      </c>
      <c r="H42870">
        <v>0</v>
      </c>
      <c r="I42870">
        <v>158.43</v>
      </c>
      <c r="J42870" s="1" t="s">
        <v>45145</v>
      </c>
      <c r="K42870" s="2">
        <v>39295</v>
      </c>
    </row>
    <row r="42871" spans="1:11" x14ac:dyDescent="0.3">
      <c r="A42871">
        <v>51866</v>
      </c>
      <c r="B42871">
        <v>42870</v>
      </c>
      <c r="C42871" s="1" t="s">
        <v>45146</v>
      </c>
      <c r="D42871">
        <v>3</v>
      </c>
      <c r="E42871">
        <v>998</v>
      </c>
      <c r="F42871">
        <v>1</v>
      </c>
      <c r="G42871">
        <v>323.99400000000003</v>
      </c>
      <c r="H42871">
        <v>0</v>
      </c>
      <c r="I42871">
        <v>971.98199999999997</v>
      </c>
      <c r="J42871" s="1" t="s">
        <v>45147</v>
      </c>
      <c r="K42871" s="2">
        <v>39295</v>
      </c>
    </row>
    <row r="42872" spans="1:11" x14ac:dyDescent="0.3">
      <c r="A42872">
        <v>51866</v>
      </c>
      <c r="B42872">
        <v>42871</v>
      </c>
      <c r="C42872" s="1" t="s">
        <v>45146</v>
      </c>
      <c r="D42872">
        <v>1</v>
      </c>
      <c r="E42872">
        <v>875</v>
      </c>
      <c r="F42872">
        <v>1</v>
      </c>
      <c r="G42872">
        <v>5.3940000000000001</v>
      </c>
      <c r="H42872">
        <v>0</v>
      </c>
      <c r="I42872">
        <v>5.3940000000000001</v>
      </c>
      <c r="J42872" s="1" t="s">
        <v>45148</v>
      </c>
      <c r="K42872" s="2">
        <v>39295</v>
      </c>
    </row>
    <row r="42873" spans="1:11" x14ac:dyDescent="0.3">
      <c r="A42873">
        <v>51867</v>
      </c>
      <c r="B42873">
        <v>42872</v>
      </c>
      <c r="C42873" s="1" t="s">
        <v>45149</v>
      </c>
      <c r="D42873">
        <v>1</v>
      </c>
      <c r="E42873">
        <v>914</v>
      </c>
      <c r="F42873">
        <v>1</v>
      </c>
      <c r="G42873">
        <v>16.271999999999998</v>
      </c>
      <c r="H42873">
        <v>0</v>
      </c>
      <c r="I42873">
        <v>16.271999999999998</v>
      </c>
      <c r="J42873" s="1" t="s">
        <v>45150</v>
      </c>
      <c r="K42873" s="2">
        <v>39295</v>
      </c>
    </row>
    <row r="42874" spans="1:11" x14ac:dyDescent="0.3">
      <c r="A42874">
        <v>51867</v>
      </c>
      <c r="B42874">
        <v>42873</v>
      </c>
      <c r="C42874" s="1" t="s">
        <v>45149</v>
      </c>
      <c r="D42874">
        <v>3</v>
      </c>
      <c r="E42874">
        <v>968</v>
      </c>
      <c r="F42874">
        <v>1</v>
      </c>
      <c r="G42874">
        <v>1430.442</v>
      </c>
      <c r="H42874">
        <v>0</v>
      </c>
      <c r="I42874">
        <v>4291.326</v>
      </c>
      <c r="J42874" s="1" t="s">
        <v>45151</v>
      </c>
      <c r="K42874" s="2">
        <v>39295</v>
      </c>
    </row>
    <row r="42875" spans="1:11" x14ac:dyDescent="0.3">
      <c r="A42875">
        <v>51867</v>
      </c>
      <c r="B42875">
        <v>42874</v>
      </c>
      <c r="C42875" s="1" t="s">
        <v>45149</v>
      </c>
      <c r="D42875">
        <v>1</v>
      </c>
      <c r="E42875">
        <v>903</v>
      </c>
      <c r="F42875">
        <v>1</v>
      </c>
      <c r="G42875">
        <v>200.05199999999999</v>
      </c>
      <c r="H42875">
        <v>0</v>
      </c>
      <c r="I42875">
        <v>200.05199999999999</v>
      </c>
      <c r="J42875" s="1" t="s">
        <v>45152</v>
      </c>
      <c r="K42875" s="2">
        <v>39295</v>
      </c>
    </row>
    <row r="42876" spans="1:11" x14ac:dyDescent="0.3">
      <c r="A42876">
        <v>51867</v>
      </c>
      <c r="B42876">
        <v>42875</v>
      </c>
      <c r="C42876" s="1" t="s">
        <v>45149</v>
      </c>
      <c r="D42876">
        <v>1</v>
      </c>
      <c r="E42876">
        <v>956</v>
      </c>
      <c r="F42876">
        <v>14</v>
      </c>
      <c r="G42876">
        <v>953.62800000000004</v>
      </c>
      <c r="H42876">
        <v>0</v>
      </c>
      <c r="I42876">
        <v>762.90239999999994</v>
      </c>
      <c r="J42876" s="1" t="s">
        <v>45153</v>
      </c>
      <c r="K42876" s="2">
        <v>39295</v>
      </c>
    </row>
    <row r="42877" spans="1:11" x14ac:dyDescent="0.3">
      <c r="A42877">
        <v>51868</v>
      </c>
      <c r="B42877">
        <v>42876</v>
      </c>
      <c r="C42877" s="1" t="s">
        <v>45154</v>
      </c>
      <c r="D42877">
        <v>1</v>
      </c>
      <c r="E42877">
        <v>738</v>
      </c>
      <c r="F42877">
        <v>1</v>
      </c>
      <c r="G42877">
        <v>202.33199999999999</v>
      </c>
      <c r="H42877">
        <v>0</v>
      </c>
      <c r="I42877">
        <v>202.33199999999999</v>
      </c>
      <c r="J42877" s="1" t="s">
        <v>45155</v>
      </c>
      <c r="K42877" s="2">
        <v>39295</v>
      </c>
    </row>
    <row r="42878" spans="1:11" x14ac:dyDescent="0.3">
      <c r="A42878">
        <v>51869</v>
      </c>
      <c r="B42878">
        <v>42877</v>
      </c>
      <c r="C42878" s="1" t="s">
        <v>45156</v>
      </c>
      <c r="D42878">
        <v>1</v>
      </c>
      <c r="E42878">
        <v>811</v>
      </c>
      <c r="F42878">
        <v>1</v>
      </c>
      <c r="G42878">
        <v>26.724</v>
      </c>
      <c r="H42878">
        <v>0</v>
      </c>
      <c r="I42878">
        <v>26.724</v>
      </c>
      <c r="J42878" s="1" t="s">
        <v>45157</v>
      </c>
      <c r="K42878" s="2">
        <v>39295</v>
      </c>
    </row>
    <row r="42879" spans="1:11" x14ac:dyDescent="0.3">
      <c r="A42879">
        <v>51870</v>
      </c>
      <c r="B42879">
        <v>42878</v>
      </c>
      <c r="C42879" s="1" t="s">
        <v>45158</v>
      </c>
      <c r="D42879">
        <v>2</v>
      </c>
      <c r="E42879">
        <v>738</v>
      </c>
      <c r="F42879">
        <v>1</v>
      </c>
      <c r="G42879">
        <v>202.33199999999999</v>
      </c>
      <c r="H42879">
        <v>0</v>
      </c>
      <c r="I42879">
        <v>404.66399999999999</v>
      </c>
      <c r="J42879" s="1" t="s">
        <v>45159</v>
      </c>
      <c r="K42879" s="2">
        <v>39295</v>
      </c>
    </row>
    <row r="42880" spans="1:11" x14ac:dyDescent="0.3">
      <c r="A42880">
        <v>51871</v>
      </c>
      <c r="B42880">
        <v>42879</v>
      </c>
      <c r="C42880" s="1" t="s">
        <v>45160</v>
      </c>
      <c r="D42880">
        <v>1</v>
      </c>
      <c r="E42880">
        <v>903</v>
      </c>
      <c r="F42880">
        <v>1</v>
      </c>
      <c r="G42880">
        <v>200.05199999999999</v>
      </c>
      <c r="H42880">
        <v>0</v>
      </c>
      <c r="I42880">
        <v>200.05199999999999</v>
      </c>
      <c r="J42880" s="1" t="s">
        <v>45161</v>
      </c>
      <c r="K42880" s="2">
        <v>39295</v>
      </c>
    </row>
    <row r="42881" spans="1:11" x14ac:dyDescent="0.3">
      <c r="A42881">
        <v>51872</v>
      </c>
      <c r="B42881">
        <v>42880</v>
      </c>
      <c r="C42881" s="1" t="s">
        <v>45162</v>
      </c>
      <c r="D42881">
        <v>1</v>
      </c>
      <c r="E42881">
        <v>835</v>
      </c>
      <c r="F42881">
        <v>1</v>
      </c>
      <c r="G42881">
        <v>356.89800000000002</v>
      </c>
      <c r="H42881">
        <v>0</v>
      </c>
      <c r="I42881">
        <v>356.89800000000002</v>
      </c>
      <c r="J42881" s="1" t="s">
        <v>45163</v>
      </c>
      <c r="K42881" s="2">
        <v>39295</v>
      </c>
    </row>
    <row r="42882" spans="1:11" x14ac:dyDescent="0.3">
      <c r="A42882">
        <v>51873</v>
      </c>
      <c r="B42882">
        <v>42881</v>
      </c>
      <c r="C42882" s="1" t="s">
        <v>45164</v>
      </c>
      <c r="D42882">
        <v>2</v>
      </c>
      <c r="E42882">
        <v>873</v>
      </c>
      <c r="F42882">
        <v>1</v>
      </c>
      <c r="G42882">
        <v>1.3740000000000001</v>
      </c>
      <c r="H42882">
        <v>0</v>
      </c>
      <c r="I42882">
        <v>2.7480000000000002</v>
      </c>
      <c r="J42882" s="1" t="s">
        <v>45165</v>
      </c>
      <c r="K42882" s="2">
        <v>39295</v>
      </c>
    </row>
    <row r="42883" spans="1:11" x14ac:dyDescent="0.3">
      <c r="A42883">
        <v>51873</v>
      </c>
      <c r="B42883">
        <v>42882</v>
      </c>
      <c r="C42883" s="1" t="s">
        <v>45164</v>
      </c>
      <c r="D42883">
        <v>1</v>
      </c>
      <c r="E42883">
        <v>997</v>
      </c>
      <c r="F42883">
        <v>1</v>
      </c>
      <c r="G42883">
        <v>323.99400000000003</v>
      </c>
      <c r="H42883">
        <v>0</v>
      </c>
      <c r="I42883">
        <v>323.99400000000003</v>
      </c>
      <c r="J42883" s="1" t="s">
        <v>45166</v>
      </c>
      <c r="K42883" s="2">
        <v>39295</v>
      </c>
    </row>
    <row r="42884" spans="1:11" x14ac:dyDescent="0.3">
      <c r="A42884">
        <v>51874</v>
      </c>
      <c r="B42884">
        <v>42883</v>
      </c>
      <c r="C42884" s="1" t="s">
        <v>45167</v>
      </c>
      <c r="D42884">
        <v>2</v>
      </c>
      <c r="E42884">
        <v>714</v>
      </c>
      <c r="F42884">
        <v>1</v>
      </c>
      <c r="G42884">
        <v>29.994</v>
      </c>
      <c r="H42884">
        <v>0</v>
      </c>
      <c r="I42884">
        <v>59.988</v>
      </c>
      <c r="J42884" s="1" t="s">
        <v>45168</v>
      </c>
      <c r="K42884" s="2">
        <v>39295</v>
      </c>
    </row>
    <row r="42885" spans="1:11" x14ac:dyDescent="0.3">
      <c r="A42885">
        <v>51874</v>
      </c>
      <c r="B42885">
        <v>42884</v>
      </c>
      <c r="C42885" s="1" t="s">
        <v>45167</v>
      </c>
      <c r="D42885">
        <v>2</v>
      </c>
      <c r="E42885">
        <v>952</v>
      </c>
      <c r="F42885">
        <v>1</v>
      </c>
      <c r="G42885">
        <v>12.144</v>
      </c>
      <c r="H42885">
        <v>0</v>
      </c>
      <c r="I42885">
        <v>24.288</v>
      </c>
      <c r="J42885" s="1" t="s">
        <v>45169</v>
      </c>
      <c r="K42885" s="2">
        <v>39295</v>
      </c>
    </row>
    <row r="42886" spans="1:11" x14ac:dyDescent="0.3">
      <c r="A42886">
        <v>51874</v>
      </c>
      <c r="B42886">
        <v>42885</v>
      </c>
      <c r="C42886" s="1" t="s">
        <v>45167</v>
      </c>
      <c r="D42886">
        <v>1</v>
      </c>
      <c r="E42886">
        <v>961</v>
      </c>
      <c r="F42886">
        <v>13</v>
      </c>
      <c r="G42886">
        <v>334.0575</v>
      </c>
      <c r="H42886">
        <v>0</v>
      </c>
      <c r="I42886">
        <v>283.94887499999999</v>
      </c>
      <c r="J42886" s="1" t="s">
        <v>45170</v>
      </c>
      <c r="K42886" s="2">
        <v>39295</v>
      </c>
    </row>
    <row r="42887" spans="1:11" x14ac:dyDescent="0.3">
      <c r="A42887">
        <v>51874</v>
      </c>
      <c r="B42887">
        <v>42886</v>
      </c>
      <c r="C42887" s="1" t="s">
        <v>45167</v>
      </c>
      <c r="D42887">
        <v>1</v>
      </c>
      <c r="E42887">
        <v>948</v>
      </c>
      <c r="F42887">
        <v>1</v>
      </c>
      <c r="G42887">
        <v>63.9</v>
      </c>
      <c r="H42887">
        <v>0</v>
      </c>
      <c r="I42887">
        <v>63.9</v>
      </c>
      <c r="J42887" s="1" t="s">
        <v>45171</v>
      </c>
      <c r="K42887" s="2">
        <v>39295</v>
      </c>
    </row>
    <row r="42888" spans="1:11" x14ac:dyDescent="0.3">
      <c r="A42888">
        <v>51874</v>
      </c>
      <c r="B42888">
        <v>42887</v>
      </c>
      <c r="C42888" s="1" t="s">
        <v>45167</v>
      </c>
      <c r="D42888">
        <v>1</v>
      </c>
      <c r="E42888">
        <v>958</v>
      </c>
      <c r="F42888">
        <v>13</v>
      </c>
      <c r="G42888">
        <v>334.0575</v>
      </c>
      <c r="H42888">
        <v>0</v>
      </c>
      <c r="I42888">
        <v>283.94887499999999</v>
      </c>
      <c r="J42888" s="1" t="s">
        <v>45172</v>
      </c>
      <c r="K42888" s="2">
        <v>39295</v>
      </c>
    </row>
    <row r="42889" spans="1:11" x14ac:dyDescent="0.3">
      <c r="A42889">
        <v>51874</v>
      </c>
      <c r="B42889">
        <v>42888</v>
      </c>
      <c r="C42889" s="1" t="s">
        <v>45167</v>
      </c>
      <c r="D42889">
        <v>1</v>
      </c>
      <c r="E42889">
        <v>979</v>
      </c>
      <c r="F42889">
        <v>13</v>
      </c>
      <c r="G42889">
        <v>334.0575</v>
      </c>
      <c r="H42889">
        <v>0</v>
      </c>
      <c r="I42889">
        <v>283.94887499999999</v>
      </c>
      <c r="J42889" s="1" t="s">
        <v>45173</v>
      </c>
      <c r="K42889" s="2">
        <v>39295</v>
      </c>
    </row>
    <row r="42890" spans="1:11" x14ac:dyDescent="0.3">
      <c r="A42890">
        <v>51874</v>
      </c>
      <c r="B42890">
        <v>42889</v>
      </c>
      <c r="C42890" s="1" t="s">
        <v>45167</v>
      </c>
      <c r="D42890">
        <v>1</v>
      </c>
      <c r="E42890">
        <v>892</v>
      </c>
      <c r="F42890">
        <v>1</v>
      </c>
      <c r="G42890">
        <v>602.346</v>
      </c>
      <c r="H42890">
        <v>0</v>
      </c>
      <c r="I42890">
        <v>602.346</v>
      </c>
      <c r="J42890" s="1" t="s">
        <v>45174</v>
      </c>
      <c r="K42890" s="2">
        <v>39295</v>
      </c>
    </row>
    <row r="42891" spans="1:11" x14ac:dyDescent="0.3">
      <c r="A42891">
        <v>51874</v>
      </c>
      <c r="B42891">
        <v>42890</v>
      </c>
      <c r="C42891" s="1" t="s">
        <v>45167</v>
      </c>
      <c r="D42891">
        <v>1</v>
      </c>
      <c r="E42891">
        <v>966</v>
      </c>
      <c r="F42891">
        <v>1</v>
      </c>
      <c r="G42891">
        <v>1430.442</v>
      </c>
      <c r="H42891">
        <v>0</v>
      </c>
      <c r="I42891">
        <v>1430.442</v>
      </c>
      <c r="J42891" s="1" t="s">
        <v>45175</v>
      </c>
      <c r="K42891" s="2">
        <v>39295</v>
      </c>
    </row>
    <row r="42892" spans="1:11" x14ac:dyDescent="0.3">
      <c r="A42892">
        <v>51874</v>
      </c>
      <c r="B42892">
        <v>42891</v>
      </c>
      <c r="C42892" s="1" t="s">
        <v>45167</v>
      </c>
      <c r="D42892">
        <v>1</v>
      </c>
      <c r="E42892">
        <v>972</v>
      </c>
      <c r="F42892">
        <v>1</v>
      </c>
      <c r="G42892">
        <v>728.91</v>
      </c>
      <c r="H42892">
        <v>0</v>
      </c>
      <c r="I42892">
        <v>728.91</v>
      </c>
      <c r="J42892" s="1" t="s">
        <v>45176</v>
      </c>
      <c r="K42892" s="2">
        <v>39295</v>
      </c>
    </row>
    <row r="42893" spans="1:11" x14ac:dyDescent="0.3">
      <c r="A42893">
        <v>51874</v>
      </c>
      <c r="B42893">
        <v>42892</v>
      </c>
      <c r="C42893" s="1" t="s">
        <v>45167</v>
      </c>
      <c r="D42893">
        <v>1</v>
      </c>
      <c r="E42893">
        <v>889</v>
      </c>
      <c r="F42893">
        <v>1</v>
      </c>
      <c r="G42893">
        <v>602.346</v>
      </c>
      <c r="H42893">
        <v>0</v>
      </c>
      <c r="I42893">
        <v>602.346</v>
      </c>
      <c r="J42893" s="1" t="s">
        <v>45177</v>
      </c>
      <c r="K42893" s="2">
        <v>39295</v>
      </c>
    </row>
    <row r="42894" spans="1:11" x14ac:dyDescent="0.3">
      <c r="A42894">
        <v>51874</v>
      </c>
      <c r="B42894">
        <v>42893</v>
      </c>
      <c r="C42894" s="1" t="s">
        <v>45167</v>
      </c>
      <c r="D42894">
        <v>1</v>
      </c>
      <c r="E42894">
        <v>969</v>
      </c>
      <c r="F42894">
        <v>1</v>
      </c>
      <c r="G42894">
        <v>1430.442</v>
      </c>
      <c r="H42894">
        <v>0</v>
      </c>
      <c r="I42894">
        <v>1430.442</v>
      </c>
      <c r="J42894" s="1" t="s">
        <v>45178</v>
      </c>
      <c r="K42894" s="2">
        <v>39295</v>
      </c>
    </row>
    <row r="42895" spans="1:11" x14ac:dyDescent="0.3">
      <c r="A42895">
        <v>51874</v>
      </c>
      <c r="B42895">
        <v>42894</v>
      </c>
      <c r="C42895" s="1" t="s">
        <v>45167</v>
      </c>
      <c r="D42895">
        <v>1</v>
      </c>
      <c r="E42895">
        <v>954</v>
      </c>
      <c r="F42895">
        <v>14</v>
      </c>
      <c r="G42895">
        <v>953.62800000000004</v>
      </c>
      <c r="H42895">
        <v>0</v>
      </c>
      <c r="I42895">
        <v>762.90239999999994</v>
      </c>
      <c r="J42895" s="1" t="s">
        <v>45179</v>
      </c>
      <c r="K42895" s="2">
        <v>39295</v>
      </c>
    </row>
    <row r="42896" spans="1:11" x14ac:dyDescent="0.3">
      <c r="A42896">
        <v>51875</v>
      </c>
      <c r="B42896">
        <v>42895</v>
      </c>
      <c r="C42896" s="1" t="s">
        <v>45180</v>
      </c>
      <c r="D42896">
        <v>2</v>
      </c>
      <c r="E42896">
        <v>890</v>
      </c>
      <c r="F42896">
        <v>1</v>
      </c>
      <c r="G42896">
        <v>602.346</v>
      </c>
      <c r="H42896">
        <v>0</v>
      </c>
      <c r="I42896">
        <v>1204.692</v>
      </c>
      <c r="J42896" s="1" t="s">
        <v>45181</v>
      </c>
      <c r="K42896" s="2">
        <v>39295</v>
      </c>
    </row>
    <row r="42897" spans="1:11" x14ac:dyDescent="0.3">
      <c r="A42897">
        <v>51875</v>
      </c>
      <c r="B42897">
        <v>42896</v>
      </c>
      <c r="C42897" s="1" t="s">
        <v>45180</v>
      </c>
      <c r="D42897">
        <v>6</v>
      </c>
      <c r="E42897">
        <v>966</v>
      </c>
      <c r="F42897">
        <v>1</v>
      </c>
      <c r="G42897">
        <v>1430.442</v>
      </c>
      <c r="H42897">
        <v>0</v>
      </c>
      <c r="I42897">
        <v>8582.652</v>
      </c>
      <c r="J42897" s="1" t="s">
        <v>45182</v>
      </c>
      <c r="K42897" s="2">
        <v>39295</v>
      </c>
    </row>
    <row r="42898" spans="1:11" x14ac:dyDescent="0.3">
      <c r="A42898">
        <v>51875</v>
      </c>
      <c r="B42898">
        <v>42897</v>
      </c>
      <c r="C42898" s="1" t="s">
        <v>45180</v>
      </c>
      <c r="D42898">
        <v>6</v>
      </c>
      <c r="E42898">
        <v>962</v>
      </c>
      <c r="F42898">
        <v>13</v>
      </c>
      <c r="G42898">
        <v>334.0575</v>
      </c>
      <c r="H42898">
        <v>0</v>
      </c>
      <c r="I42898">
        <v>1703.69325</v>
      </c>
      <c r="J42898" s="1" t="s">
        <v>45183</v>
      </c>
      <c r="K42898" s="2">
        <v>39295</v>
      </c>
    </row>
    <row r="42899" spans="1:11" x14ac:dyDescent="0.3">
      <c r="A42899">
        <v>51875</v>
      </c>
      <c r="B42899">
        <v>42898</v>
      </c>
      <c r="C42899" s="1" t="s">
        <v>45180</v>
      </c>
      <c r="D42899">
        <v>1</v>
      </c>
      <c r="E42899">
        <v>900</v>
      </c>
      <c r="F42899">
        <v>1</v>
      </c>
      <c r="G42899">
        <v>200.05199999999999</v>
      </c>
      <c r="H42899">
        <v>0</v>
      </c>
      <c r="I42899">
        <v>200.05199999999999</v>
      </c>
      <c r="J42899" s="1" t="s">
        <v>45184</v>
      </c>
      <c r="K42899" s="2">
        <v>39295</v>
      </c>
    </row>
    <row r="42900" spans="1:11" x14ac:dyDescent="0.3">
      <c r="A42900">
        <v>51875</v>
      </c>
      <c r="B42900">
        <v>42899</v>
      </c>
      <c r="C42900" s="1" t="s">
        <v>45180</v>
      </c>
      <c r="D42900">
        <v>1</v>
      </c>
      <c r="E42900">
        <v>963</v>
      </c>
      <c r="F42900">
        <v>13</v>
      </c>
      <c r="G42900">
        <v>334.0575</v>
      </c>
      <c r="H42900">
        <v>0</v>
      </c>
      <c r="I42900">
        <v>283.94887499999999</v>
      </c>
      <c r="J42900" s="1" t="s">
        <v>45185</v>
      </c>
      <c r="K42900" s="2">
        <v>39295</v>
      </c>
    </row>
    <row r="42901" spans="1:11" x14ac:dyDescent="0.3">
      <c r="A42901">
        <v>51875</v>
      </c>
      <c r="B42901">
        <v>42900</v>
      </c>
      <c r="C42901" s="1" t="s">
        <v>45180</v>
      </c>
      <c r="D42901">
        <v>2</v>
      </c>
      <c r="E42901">
        <v>881</v>
      </c>
      <c r="F42901">
        <v>1</v>
      </c>
      <c r="G42901">
        <v>32.393999999999998</v>
      </c>
      <c r="H42901">
        <v>0</v>
      </c>
      <c r="I42901">
        <v>64.787999999999997</v>
      </c>
      <c r="J42901" s="1" t="s">
        <v>45186</v>
      </c>
      <c r="K42901" s="2">
        <v>39295</v>
      </c>
    </row>
    <row r="42902" spans="1:11" x14ac:dyDescent="0.3">
      <c r="A42902">
        <v>51875</v>
      </c>
      <c r="B42902">
        <v>42901</v>
      </c>
      <c r="C42902" s="1" t="s">
        <v>45180</v>
      </c>
      <c r="D42902">
        <v>6</v>
      </c>
      <c r="E42902">
        <v>959</v>
      </c>
      <c r="F42902">
        <v>13</v>
      </c>
      <c r="G42902">
        <v>334.0575</v>
      </c>
      <c r="H42902">
        <v>0</v>
      </c>
      <c r="I42902">
        <v>1703.69325</v>
      </c>
      <c r="J42902" s="1" t="s">
        <v>45187</v>
      </c>
      <c r="K42902" s="2">
        <v>39295</v>
      </c>
    </row>
    <row r="42903" spans="1:11" x14ac:dyDescent="0.3">
      <c r="A42903">
        <v>51875</v>
      </c>
      <c r="B42903">
        <v>42902</v>
      </c>
      <c r="C42903" s="1" t="s">
        <v>45180</v>
      </c>
      <c r="D42903">
        <v>2</v>
      </c>
      <c r="E42903">
        <v>886</v>
      </c>
      <c r="F42903">
        <v>1</v>
      </c>
      <c r="G42903">
        <v>200.05199999999999</v>
      </c>
      <c r="H42903">
        <v>0</v>
      </c>
      <c r="I42903">
        <v>400.10399999999998</v>
      </c>
      <c r="J42903" s="1" t="s">
        <v>45188</v>
      </c>
      <c r="K42903" s="2">
        <v>39295</v>
      </c>
    </row>
    <row r="42904" spans="1:11" x14ac:dyDescent="0.3">
      <c r="A42904">
        <v>51875</v>
      </c>
      <c r="B42904">
        <v>42903</v>
      </c>
      <c r="C42904" s="1" t="s">
        <v>45180</v>
      </c>
      <c r="D42904">
        <v>4</v>
      </c>
      <c r="E42904">
        <v>895</v>
      </c>
      <c r="F42904">
        <v>1</v>
      </c>
      <c r="G42904">
        <v>200.05199999999999</v>
      </c>
      <c r="H42904">
        <v>0</v>
      </c>
      <c r="I42904">
        <v>800.20799999999997</v>
      </c>
      <c r="J42904" s="1" t="s">
        <v>45189</v>
      </c>
      <c r="K42904" s="2">
        <v>39295</v>
      </c>
    </row>
    <row r="42905" spans="1:11" x14ac:dyDescent="0.3">
      <c r="A42905">
        <v>51875</v>
      </c>
      <c r="B42905">
        <v>42904</v>
      </c>
      <c r="C42905" s="1" t="s">
        <v>45180</v>
      </c>
      <c r="D42905">
        <v>1</v>
      </c>
      <c r="E42905">
        <v>896</v>
      </c>
      <c r="F42905">
        <v>1</v>
      </c>
      <c r="G42905">
        <v>200.05199999999999</v>
      </c>
      <c r="H42905">
        <v>0</v>
      </c>
      <c r="I42905">
        <v>200.05199999999999</v>
      </c>
      <c r="J42905" s="1" t="s">
        <v>45190</v>
      </c>
      <c r="K42905" s="2">
        <v>39295</v>
      </c>
    </row>
    <row r="42906" spans="1:11" x14ac:dyDescent="0.3">
      <c r="A42906">
        <v>51875</v>
      </c>
      <c r="B42906">
        <v>42905</v>
      </c>
      <c r="C42906" s="1" t="s">
        <v>45180</v>
      </c>
      <c r="D42906">
        <v>3</v>
      </c>
      <c r="E42906">
        <v>961</v>
      </c>
      <c r="F42906">
        <v>13</v>
      </c>
      <c r="G42906">
        <v>334.0575</v>
      </c>
      <c r="H42906">
        <v>0</v>
      </c>
      <c r="I42906">
        <v>851.84662500000002</v>
      </c>
      <c r="J42906" s="1" t="s">
        <v>45191</v>
      </c>
      <c r="K42906" s="2">
        <v>39295</v>
      </c>
    </row>
    <row r="42907" spans="1:11" x14ac:dyDescent="0.3">
      <c r="A42907">
        <v>51875</v>
      </c>
      <c r="B42907">
        <v>42906</v>
      </c>
      <c r="C42907" s="1" t="s">
        <v>45180</v>
      </c>
      <c r="D42907">
        <v>3</v>
      </c>
      <c r="E42907">
        <v>954</v>
      </c>
      <c r="F42907">
        <v>14</v>
      </c>
      <c r="G42907">
        <v>953.62800000000004</v>
      </c>
      <c r="H42907">
        <v>0</v>
      </c>
      <c r="I42907">
        <v>2288.7071999999998</v>
      </c>
      <c r="J42907" s="1" t="s">
        <v>45192</v>
      </c>
      <c r="K42907" s="2">
        <v>39295</v>
      </c>
    </row>
    <row r="42908" spans="1:11" x14ac:dyDescent="0.3">
      <c r="A42908">
        <v>51875</v>
      </c>
      <c r="B42908">
        <v>42907</v>
      </c>
      <c r="C42908" s="1" t="s">
        <v>45180</v>
      </c>
      <c r="D42908">
        <v>2</v>
      </c>
      <c r="E42908">
        <v>915</v>
      </c>
      <c r="F42908">
        <v>1</v>
      </c>
      <c r="G42908">
        <v>23.484000000000002</v>
      </c>
      <c r="H42908">
        <v>0</v>
      </c>
      <c r="I42908">
        <v>46.968000000000004</v>
      </c>
      <c r="J42908" s="1" t="s">
        <v>45193</v>
      </c>
      <c r="K42908" s="2">
        <v>39295</v>
      </c>
    </row>
    <row r="42909" spans="1:11" x14ac:dyDescent="0.3">
      <c r="A42909">
        <v>51875</v>
      </c>
      <c r="B42909">
        <v>42908</v>
      </c>
      <c r="C42909" s="1" t="s">
        <v>45180</v>
      </c>
      <c r="D42909">
        <v>1</v>
      </c>
      <c r="E42909">
        <v>902</v>
      </c>
      <c r="F42909">
        <v>1</v>
      </c>
      <c r="G42909">
        <v>200.05199999999999</v>
      </c>
      <c r="H42909">
        <v>0</v>
      </c>
      <c r="I42909">
        <v>200.05199999999999</v>
      </c>
      <c r="J42909" s="1" t="s">
        <v>45194</v>
      </c>
      <c r="K42909" s="2">
        <v>39295</v>
      </c>
    </row>
    <row r="42910" spans="1:11" x14ac:dyDescent="0.3">
      <c r="A42910">
        <v>51875</v>
      </c>
      <c r="B42910">
        <v>42909</v>
      </c>
      <c r="C42910" s="1" t="s">
        <v>45180</v>
      </c>
      <c r="D42910">
        <v>1</v>
      </c>
      <c r="E42910">
        <v>956</v>
      </c>
      <c r="F42910">
        <v>14</v>
      </c>
      <c r="G42910">
        <v>953.62800000000004</v>
      </c>
      <c r="H42910">
        <v>0</v>
      </c>
      <c r="I42910">
        <v>762.90239999999994</v>
      </c>
      <c r="J42910" s="1" t="s">
        <v>45195</v>
      </c>
      <c r="K42910" s="2">
        <v>39295</v>
      </c>
    </row>
    <row r="42911" spans="1:11" x14ac:dyDescent="0.3">
      <c r="A42911">
        <v>51875</v>
      </c>
      <c r="B42911">
        <v>42910</v>
      </c>
      <c r="C42911" s="1" t="s">
        <v>45180</v>
      </c>
      <c r="D42911">
        <v>1</v>
      </c>
      <c r="E42911">
        <v>960</v>
      </c>
      <c r="F42911">
        <v>13</v>
      </c>
      <c r="G42911">
        <v>334.0575</v>
      </c>
      <c r="H42911">
        <v>0</v>
      </c>
      <c r="I42911">
        <v>283.94887499999999</v>
      </c>
      <c r="J42911" s="1" t="s">
        <v>45196</v>
      </c>
      <c r="K42911" s="2">
        <v>39295</v>
      </c>
    </row>
    <row r="42912" spans="1:11" x14ac:dyDescent="0.3">
      <c r="A42912">
        <v>51875</v>
      </c>
      <c r="B42912">
        <v>42911</v>
      </c>
      <c r="C42912" s="1" t="s">
        <v>45180</v>
      </c>
      <c r="D42912">
        <v>1</v>
      </c>
      <c r="E42912">
        <v>964</v>
      </c>
      <c r="F42912">
        <v>13</v>
      </c>
      <c r="G42912">
        <v>334.0575</v>
      </c>
      <c r="H42912">
        <v>0</v>
      </c>
      <c r="I42912">
        <v>283.94887499999999</v>
      </c>
      <c r="J42912" s="1" t="s">
        <v>45197</v>
      </c>
      <c r="K42912" s="2">
        <v>39295</v>
      </c>
    </row>
    <row r="42913" spans="1:11" x14ac:dyDescent="0.3">
      <c r="A42913">
        <v>51875</v>
      </c>
      <c r="B42913">
        <v>42912</v>
      </c>
      <c r="C42913" s="1" t="s">
        <v>45180</v>
      </c>
      <c r="D42913">
        <v>3</v>
      </c>
      <c r="E42913">
        <v>897</v>
      </c>
      <c r="F42913">
        <v>1</v>
      </c>
      <c r="G42913">
        <v>200.05199999999999</v>
      </c>
      <c r="H42913">
        <v>0</v>
      </c>
      <c r="I42913">
        <v>600.15599999999995</v>
      </c>
      <c r="J42913" s="1" t="s">
        <v>45198</v>
      </c>
      <c r="K42913" s="2">
        <v>39295</v>
      </c>
    </row>
    <row r="42914" spans="1:11" x14ac:dyDescent="0.3">
      <c r="A42914">
        <v>51875</v>
      </c>
      <c r="B42914">
        <v>42913</v>
      </c>
      <c r="C42914" s="1" t="s">
        <v>45180</v>
      </c>
      <c r="D42914">
        <v>4</v>
      </c>
      <c r="E42914">
        <v>946</v>
      </c>
      <c r="F42914">
        <v>1</v>
      </c>
      <c r="G42914">
        <v>27.654</v>
      </c>
      <c r="H42914">
        <v>0</v>
      </c>
      <c r="I42914">
        <v>110.616</v>
      </c>
      <c r="J42914" s="1" t="s">
        <v>45199</v>
      </c>
      <c r="K42914" s="2">
        <v>39295</v>
      </c>
    </row>
    <row r="42915" spans="1:11" x14ac:dyDescent="0.3">
      <c r="A42915">
        <v>51875</v>
      </c>
      <c r="B42915">
        <v>42914</v>
      </c>
      <c r="C42915" s="1" t="s">
        <v>45180</v>
      </c>
      <c r="D42915">
        <v>2</v>
      </c>
      <c r="E42915">
        <v>967</v>
      </c>
      <c r="F42915">
        <v>1</v>
      </c>
      <c r="G42915">
        <v>1430.442</v>
      </c>
      <c r="H42915">
        <v>0</v>
      </c>
      <c r="I42915">
        <v>2860.884</v>
      </c>
      <c r="J42915" s="1" t="s">
        <v>45200</v>
      </c>
      <c r="K42915" s="2">
        <v>39295</v>
      </c>
    </row>
    <row r="42916" spans="1:11" x14ac:dyDescent="0.3">
      <c r="A42916">
        <v>51875</v>
      </c>
      <c r="B42916">
        <v>42915</v>
      </c>
      <c r="C42916" s="1" t="s">
        <v>45180</v>
      </c>
      <c r="D42916">
        <v>2</v>
      </c>
      <c r="E42916">
        <v>891</v>
      </c>
      <c r="F42916">
        <v>1</v>
      </c>
      <c r="G42916">
        <v>602.346</v>
      </c>
      <c r="H42916">
        <v>0</v>
      </c>
      <c r="I42916">
        <v>1204.692</v>
      </c>
      <c r="J42916" s="1" t="s">
        <v>45201</v>
      </c>
      <c r="K42916" s="2">
        <v>39295</v>
      </c>
    </row>
    <row r="42917" spans="1:11" x14ac:dyDescent="0.3">
      <c r="A42917">
        <v>51875</v>
      </c>
      <c r="B42917">
        <v>42916</v>
      </c>
      <c r="C42917" s="1" t="s">
        <v>45180</v>
      </c>
      <c r="D42917">
        <v>9</v>
      </c>
      <c r="E42917">
        <v>957</v>
      </c>
      <c r="F42917">
        <v>14</v>
      </c>
      <c r="G42917">
        <v>953.62800000000004</v>
      </c>
      <c r="H42917">
        <v>0</v>
      </c>
      <c r="I42917">
        <v>6866.1216000000004</v>
      </c>
      <c r="J42917" s="1" t="s">
        <v>45202</v>
      </c>
      <c r="K42917" s="2">
        <v>39295</v>
      </c>
    </row>
    <row r="42918" spans="1:11" x14ac:dyDescent="0.3">
      <c r="A42918">
        <v>51875</v>
      </c>
      <c r="B42918">
        <v>42917</v>
      </c>
      <c r="C42918" s="1" t="s">
        <v>45180</v>
      </c>
      <c r="D42918">
        <v>3</v>
      </c>
      <c r="E42918">
        <v>889</v>
      </c>
      <c r="F42918">
        <v>1</v>
      </c>
      <c r="G42918">
        <v>602.346</v>
      </c>
      <c r="H42918">
        <v>0</v>
      </c>
      <c r="I42918">
        <v>1807.038</v>
      </c>
      <c r="J42918" s="1" t="s">
        <v>45203</v>
      </c>
      <c r="K42918" s="2">
        <v>39295</v>
      </c>
    </row>
    <row r="42919" spans="1:11" x14ac:dyDescent="0.3">
      <c r="A42919">
        <v>51875</v>
      </c>
      <c r="B42919">
        <v>42918</v>
      </c>
      <c r="C42919" s="1" t="s">
        <v>45180</v>
      </c>
      <c r="D42919">
        <v>3</v>
      </c>
      <c r="E42919">
        <v>914</v>
      </c>
      <c r="F42919">
        <v>1</v>
      </c>
      <c r="G42919">
        <v>16.271999999999998</v>
      </c>
      <c r="H42919">
        <v>0</v>
      </c>
      <c r="I42919">
        <v>48.816000000000003</v>
      </c>
      <c r="J42919" s="1" t="s">
        <v>45204</v>
      </c>
      <c r="K42919" s="2">
        <v>39295</v>
      </c>
    </row>
    <row r="42920" spans="1:11" x14ac:dyDescent="0.3">
      <c r="A42920">
        <v>51875</v>
      </c>
      <c r="B42920">
        <v>42919</v>
      </c>
      <c r="C42920" s="1" t="s">
        <v>45180</v>
      </c>
      <c r="D42920">
        <v>6</v>
      </c>
      <c r="E42920">
        <v>916</v>
      </c>
      <c r="F42920">
        <v>1</v>
      </c>
      <c r="G42920">
        <v>31.584</v>
      </c>
      <c r="H42920">
        <v>0</v>
      </c>
      <c r="I42920">
        <v>189.50399999999999</v>
      </c>
      <c r="J42920" s="1" t="s">
        <v>45205</v>
      </c>
      <c r="K42920" s="2">
        <v>39295</v>
      </c>
    </row>
    <row r="42921" spans="1:11" x14ac:dyDescent="0.3">
      <c r="A42921">
        <v>51875</v>
      </c>
      <c r="B42921">
        <v>42920</v>
      </c>
      <c r="C42921" s="1" t="s">
        <v>45180</v>
      </c>
      <c r="D42921">
        <v>1</v>
      </c>
      <c r="E42921">
        <v>955</v>
      </c>
      <c r="F42921">
        <v>14</v>
      </c>
      <c r="G42921">
        <v>953.62800000000004</v>
      </c>
      <c r="H42921">
        <v>0</v>
      </c>
      <c r="I42921">
        <v>762.90239999999994</v>
      </c>
      <c r="J42921" s="1" t="s">
        <v>45206</v>
      </c>
      <c r="K42921" s="2">
        <v>39295</v>
      </c>
    </row>
    <row r="42922" spans="1:11" x14ac:dyDescent="0.3">
      <c r="A42922">
        <v>51875</v>
      </c>
      <c r="B42922">
        <v>42921</v>
      </c>
      <c r="C42922" s="1" t="s">
        <v>45180</v>
      </c>
      <c r="D42922">
        <v>1</v>
      </c>
      <c r="E42922">
        <v>941</v>
      </c>
      <c r="F42922">
        <v>1</v>
      </c>
      <c r="G42922">
        <v>48.594000000000001</v>
      </c>
      <c r="H42922">
        <v>0</v>
      </c>
      <c r="I42922">
        <v>48.594000000000001</v>
      </c>
      <c r="J42922" s="1" t="s">
        <v>45207</v>
      </c>
      <c r="K42922" s="2">
        <v>39295</v>
      </c>
    </row>
    <row r="42923" spans="1:11" x14ac:dyDescent="0.3">
      <c r="A42923">
        <v>51875</v>
      </c>
      <c r="B42923">
        <v>42922</v>
      </c>
      <c r="C42923" s="1" t="s">
        <v>45180</v>
      </c>
      <c r="D42923">
        <v>7</v>
      </c>
      <c r="E42923">
        <v>892</v>
      </c>
      <c r="F42923">
        <v>1</v>
      </c>
      <c r="G42923">
        <v>602.346</v>
      </c>
      <c r="H42923">
        <v>0</v>
      </c>
      <c r="I42923">
        <v>4216.4219999999996</v>
      </c>
      <c r="J42923" s="1" t="s">
        <v>45208</v>
      </c>
      <c r="K42923" s="2">
        <v>39295</v>
      </c>
    </row>
    <row r="42924" spans="1:11" x14ac:dyDescent="0.3">
      <c r="A42924">
        <v>51875</v>
      </c>
      <c r="B42924">
        <v>42923</v>
      </c>
      <c r="C42924" s="1" t="s">
        <v>45180</v>
      </c>
      <c r="D42924">
        <v>2</v>
      </c>
      <c r="E42924">
        <v>898</v>
      </c>
      <c r="F42924">
        <v>1</v>
      </c>
      <c r="G42924">
        <v>200.05199999999999</v>
      </c>
      <c r="H42924">
        <v>0</v>
      </c>
      <c r="I42924">
        <v>400.10399999999998</v>
      </c>
      <c r="J42924" s="1" t="s">
        <v>45209</v>
      </c>
      <c r="K42924" s="2">
        <v>39295</v>
      </c>
    </row>
    <row r="42925" spans="1:11" x14ac:dyDescent="0.3">
      <c r="A42925">
        <v>51876</v>
      </c>
      <c r="B42925">
        <v>42924</v>
      </c>
      <c r="C42925" s="1" t="s">
        <v>401</v>
      </c>
      <c r="D42925">
        <v>1</v>
      </c>
      <c r="E42925">
        <v>793</v>
      </c>
      <c r="F42925">
        <v>1</v>
      </c>
      <c r="G42925">
        <v>2443.35</v>
      </c>
      <c r="H42925">
        <v>0</v>
      </c>
      <c r="I42925">
        <v>2443.35</v>
      </c>
      <c r="J42925" s="1" t="s">
        <v>45210</v>
      </c>
      <c r="K42925" s="2">
        <v>39295</v>
      </c>
    </row>
    <row r="42926" spans="1:11" x14ac:dyDescent="0.3">
      <c r="A42926">
        <v>51876</v>
      </c>
      <c r="B42926">
        <v>42925</v>
      </c>
      <c r="C42926" s="1" t="s">
        <v>401</v>
      </c>
      <c r="D42926">
        <v>1</v>
      </c>
      <c r="E42926">
        <v>708</v>
      </c>
      <c r="F42926">
        <v>1</v>
      </c>
      <c r="G42926">
        <v>34.99</v>
      </c>
      <c r="H42926">
        <v>0</v>
      </c>
      <c r="I42926">
        <v>34.99</v>
      </c>
      <c r="J42926" s="1" t="s">
        <v>45211</v>
      </c>
      <c r="K42926" s="2">
        <v>39295</v>
      </c>
    </row>
    <row r="42927" spans="1:11" x14ac:dyDescent="0.3">
      <c r="A42927">
        <v>51877</v>
      </c>
      <c r="B42927">
        <v>42926</v>
      </c>
      <c r="C42927" s="1" t="s">
        <v>401</v>
      </c>
      <c r="D42927">
        <v>1</v>
      </c>
      <c r="E42927">
        <v>781</v>
      </c>
      <c r="F42927">
        <v>1</v>
      </c>
      <c r="G42927">
        <v>2319.9899999999998</v>
      </c>
      <c r="H42927">
        <v>0</v>
      </c>
      <c r="I42927">
        <v>2319.9899999999998</v>
      </c>
      <c r="J42927" s="1" t="s">
        <v>45212</v>
      </c>
      <c r="K42927" s="2">
        <v>39295</v>
      </c>
    </row>
    <row r="42928" spans="1:11" x14ac:dyDescent="0.3">
      <c r="A42928">
        <v>51877</v>
      </c>
      <c r="B42928">
        <v>42927</v>
      </c>
      <c r="C42928" s="1" t="s">
        <v>401</v>
      </c>
      <c r="D42928">
        <v>1</v>
      </c>
      <c r="E42928">
        <v>921</v>
      </c>
      <c r="F42928">
        <v>1</v>
      </c>
      <c r="G42928">
        <v>4.99</v>
      </c>
      <c r="H42928">
        <v>0</v>
      </c>
      <c r="I42928">
        <v>4.99</v>
      </c>
      <c r="J42928" s="1" t="s">
        <v>45213</v>
      </c>
      <c r="K42928" s="2">
        <v>39295</v>
      </c>
    </row>
    <row r="42929" spans="1:11" x14ac:dyDescent="0.3">
      <c r="A42929">
        <v>51877</v>
      </c>
      <c r="B42929">
        <v>42928</v>
      </c>
      <c r="C42929" s="1" t="s">
        <v>401</v>
      </c>
      <c r="D42929">
        <v>1</v>
      </c>
      <c r="E42929">
        <v>930</v>
      </c>
      <c r="F42929">
        <v>1</v>
      </c>
      <c r="G42929">
        <v>35</v>
      </c>
      <c r="H42929">
        <v>0</v>
      </c>
      <c r="I42929">
        <v>35</v>
      </c>
      <c r="J42929" s="1" t="s">
        <v>45214</v>
      </c>
      <c r="K42929" s="2">
        <v>39295</v>
      </c>
    </row>
    <row r="42930" spans="1:11" x14ac:dyDescent="0.3">
      <c r="A42930">
        <v>51877</v>
      </c>
      <c r="B42930">
        <v>42929</v>
      </c>
      <c r="C42930" s="1" t="s">
        <v>401</v>
      </c>
      <c r="D42930">
        <v>1</v>
      </c>
      <c r="E42930">
        <v>707</v>
      </c>
      <c r="F42930">
        <v>1</v>
      </c>
      <c r="G42930">
        <v>34.99</v>
      </c>
      <c r="H42930">
        <v>0</v>
      </c>
      <c r="I42930">
        <v>34.99</v>
      </c>
      <c r="J42930" s="1" t="s">
        <v>45215</v>
      </c>
      <c r="K42930" s="2">
        <v>39295</v>
      </c>
    </row>
    <row r="42931" spans="1:11" x14ac:dyDescent="0.3">
      <c r="A42931">
        <v>51878</v>
      </c>
      <c r="B42931">
        <v>42930</v>
      </c>
      <c r="C42931" s="1" t="s">
        <v>401</v>
      </c>
      <c r="D42931">
        <v>1</v>
      </c>
      <c r="E42931">
        <v>779</v>
      </c>
      <c r="F42931">
        <v>2</v>
      </c>
      <c r="G42931">
        <v>2319.9899999999998</v>
      </c>
      <c r="H42931">
        <v>0</v>
      </c>
      <c r="I42931">
        <v>2319.9899999999998</v>
      </c>
      <c r="J42931" s="1" t="s">
        <v>45216</v>
      </c>
      <c r="K42931" s="2">
        <v>39295</v>
      </c>
    </row>
    <row r="42932" spans="1:11" x14ac:dyDescent="0.3">
      <c r="A42932">
        <v>51879</v>
      </c>
      <c r="B42932">
        <v>42931</v>
      </c>
      <c r="C42932" s="1" t="s">
        <v>401</v>
      </c>
      <c r="D42932">
        <v>1</v>
      </c>
      <c r="E42932">
        <v>712</v>
      </c>
      <c r="F42932">
        <v>1</v>
      </c>
      <c r="G42932">
        <v>8.99</v>
      </c>
      <c r="H42932">
        <v>0</v>
      </c>
      <c r="I42932">
        <v>8.99</v>
      </c>
      <c r="J42932" s="1" t="s">
        <v>45217</v>
      </c>
      <c r="K42932" s="2">
        <v>39295</v>
      </c>
    </row>
    <row r="42933" spans="1:11" x14ac:dyDescent="0.3">
      <c r="A42933">
        <v>51880</v>
      </c>
      <c r="B42933">
        <v>42932</v>
      </c>
      <c r="C42933" s="1" t="s">
        <v>401</v>
      </c>
      <c r="D42933">
        <v>1</v>
      </c>
      <c r="E42933">
        <v>872</v>
      </c>
      <c r="F42933">
        <v>1</v>
      </c>
      <c r="G42933">
        <v>8.99</v>
      </c>
      <c r="H42933">
        <v>0</v>
      </c>
      <c r="I42933">
        <v>8.99</v>
      </c>
      <c r="J42933" s="1" t="s">
        <v>45218</v>
      </c>
      <c r="K42933" s="2">
        <v>39295</v>
      </c>
    </row>
    <row r="42934" spans="1:11" x14ac:dyDescent="0.3">
      <c r="A42934">
        <v>51880</v>
      </c>
      <c r="B42934">
        <v>42933</v>
      </c>
      <c r="C42934" s="1" t="s">
        <v>401</v>
      </c>
      <c r="D42934">
        <v>1</v>
      </c>
      <c r="E42934">
        <v>870</v>
      </c>
      <c r="F42934">
        <v>1</v>
      </c>
      <c r="G42934">
        <v>4.99</v>
      </c>
      <c r="H42934">
        <v>0</v>
      </c>
      <c r="I42934">
        <v>4.99</v>
      </c>
      <c r="J42934" s="1" t="s">
        <v>45219</v>
      </c>
      <c r="K42934" s="2">
        <v>39295</v>
      </c>
    </row>
    <row r="42935" spans="1:11" x14ac:dyDescent="0.3">
      <c r="A42935">
        <v>51880</v>
      </c>
      <c r="B42935">
        <v>42934</v>
      </c>
      <c r="C42935" s="1" t="s">
        <v>401</v>
      </c>
      <c r="D42935">
        <v>1</v>
      </c>
      <c r="E42935">
        <v>874</v>
      </c>
      <c r="F42935">
        <v>1</v>
      </c>
      <c r="G42935">
        <v>8.99</v>
      </c>
      <c r="H42935">
        <v>0</v>
      </c>
      <c r="I42935">
        <v>8.99</v>
      </c>
      <c r="J42935" s="1" t="s">
        <v>45220</v>
      </c>
      <c r="K42935" s="2">
        <v>39295</v>
      </c>
    </row>
    <row r="42936" spans="1:11" x14ac:dyDescent="0.3">
      <c r="A42936">
        <v>51881</v>
      </c>
      <c r="B42936">
        <v>42935</v>
      </c>
      <c r="C42936" s="1" t="s">
        <v>401</v>
      </c>
      <c r="D42936">
        <v>1</v>
      </c>
      <c r="E42936">
        <v>921</v>
      </c>
      <c r="F42936">
        <v>1</v>
      </c>
      <c r="G42936">
        <v>4.99</v>
      </c>
      <c r="H42936">
        <v>0</v>
      </c>
      <c r="I42936">
        <v>4.99</v>
      </c>
      <c r="J42936" s="1" t="s">
        <v>45221</v>
      </c>
      <c r="K42936" s="2">
        <v>39295</v>
      </c>
    </row>
    <row r="42937" spans="1:11" x14ac:dyDescent="0.3">
      <c r="A42937">
        <v>51881</v>
      </c>
      <c r="B42937">
        <v>42936</v>
      </c>
      <c r="C42937" s="1" t="s">
        <v>401</v>
      </c>
      <c r="D42937">
        <v>1</v>
      </c>
      <c r="E42937">
        <v>930</v>
      </c>
      <c r="F42937">
        <v>1</v>
      </c>
      <c r="G42937">
        <v>35</v>
      </c>
      <c r="H42937">
        <v>0</v>
      </c>
      <c r="I42937">
        <v>35</v>
      </c>
      <c r="J42937" s="1" t="s">
        <v>45222</v>
      </c>
      <c r="K42937" s="2">
        <v>39295</v>
      </c>
    </row>
    <row r="42938" spans="1:11" x14ac:dyDescent="0.3">
      <c r="A42938">
        <v>51881</v>
      </c>
      <c r="B42938">
        <v>42937</v>
      </c>
      <c r="C42938" s="1" t="s">
        <v>401</v>
      </c>
      <c r="D42938">
        <v>1</v>
      </c>
      <c r="E42938">
        <v>873</v>
      </c>
      <c r="F42938">
        <v>1</v>
      </c>
      <c r="G42938">
        <v>2.29</v>
      </c>
      <c r="H42938">
        <v>0</v>
      </c>
      <c r="I42938">
        <v>2.29</v>
      </c>
      <c r="J42938" s="1" t="s">
        <v>45223</v>
      </c>
      <c r="K42938" s="2">
        <v>39295</v>
      </c>
    </row>
    <row r="42939" spans="1:11" x14ac:dyDescent="0.3">
      <c r="A42939">
        <v>51882</v>
      </c>
      <c r="B42939">
        <v>42938</v>
      </c>
      <c r="C42939" s="1" t="s">
        <v>401</v>
      </c>
      <c r="D42939">
        <v>1</v>
      </c>
      <c r="E42939">
        <v>923</v>
      </c>
      <c r="F42939">
        <v>1</v>
      </c>
      <c r="G42939">
        <v>4.99</v>
      </c>
      <c r="H42939">
        <v>0</v>
      </c>
      <c r="I42939">
        <v>4.99</v>
      </c>
      <c r="J42939" s="1" t="s">
        <v>45224</v>
      </c>
      <c r="K42939" s="2">
        <v>39295</v>
      </c>
    </row>
    <row r="42940" spans="1:11" x14ac:dyDescent="0.3">
      <c r="A42940">
        <v>51882</v>
      </c>
      <c r="B42940">
        <v>42939</v>
      </c>
      <c r="C42940" s="1" t="s">
        <v>401</v>
      </c>
      <c r="D42940">
        <v>1</v>
      </c>
      <c r="E42940">
        <v>873</v>
      </c>
      <c r="F42940">
        <v>2</v>
      </c>
      <c r="G42940">
        <v>2.29</v>
      </c>
      <c r="H42940">
        <v>0</v>
      </c>
      <c r="I42940">
        <v>2.29</v>
      </c>
      <c r="J42940" s="1" t="s">
        <v>45225</v>
      </c>
      <c r="K42940" s="2">
        <v>39295</v>
      </c>
    </row>
    <row r="42941" spans="1:11" x14ac:dyDescent="0.3">
      <c r="A42941">
        <v>51882</v>
      </c>
      <c r="B42941">
        <v>42940</v>
      </c>
      <c r="C42941" s="1" t="s">
        <v>401</v>
      </c>
      <c r="D42941">
        <v>1</v>
      </c>
      <c r="E42941">
        <v>879</v>
      </c>
      <c r="F42941">
        <v>1</v>
      </c>
      <c r="G42941">
        <v>159</v>
      </c>
      <c r="H42941">
        <v>0</v>
      </c>
      <c r="I42941">
        <v>159</v>
      </c>
      <c r="J42941" s="1" t="s">
        <v>45226</v>
      </c>
      <c r="K42941" s="2">
        <v>39295</v>
      </c>
    </row>
    <row r="42942" spans="1:11" x14ac:dyDescent="0.3">
      <c r="A42942">
        <v>51883</v>
      </c>
      <c r="B42942">
        <v>42941</v>
      </c>
      <c r="C42942" s="1" t="s">
        <v>401</v>
      </c>
      <c r="D42942">
        <v>1</v>
      </c>
      <c r="E42942">
        <v>708</v>
      </c>
      <c r="F42942">
        <v>1</v>
      </c>
      <c r="G42942">
        <v>34.99</v>
      </c>
      <c r="H42942">
        <v>0</v>
      </c>
      <c r="I42942">
        <v>34.99</v>
      </c>
      <c r="J42942" s="1" t="s">
        <v>45227</v>
      </c>
      <c r="K42942" s="2">
        <v>39295</v>
      </c>
    </row>
    <row r="42943" spans="1:11" x14ac:dyDescent="0.3">
      <c r="A42943">
        <v>51884</v>
      </c>
      <c r="B42943">
        <v>42942</v>
      </c>
      <c r="C42943" s="1" t="s">
        <v>401</v>
      </c>
      <c r="D42943">
        <v>1</v>
      </c>
      <c r="E42943">
        <v>934</v>
      </c>
      <c r="F42943">
        <v>1</v>
      </c>
      <c r="G42943">
        <v>28.99</v>
      </c>
      <c r="H42943">
        <v>0</v>
      </c>
      <c r="I42943">
        <v>28.99</v>
      </c>
      <c r="J42943" s="1" t="s">
        <v>45228</v>
      </c>
      <c r="K42943" s="2">
        <v>39295</v>
      </c>
    </row>
    <row r="42944" spans="1:11" x14ac:dyDescent="0.3">
      <c r="A42944">
        <v>51884</v>
      </c>
      <c r="B42944">
        <v>42943</v>
      </c>
      <c r="C42944" s="1" t="s">
        <v>401</v>
      </c>
      <c r="D42944">
        <v>1</v>
      </c>
      <c r="E42944">
        <v>923</v>
      </c>
      <c r="F42944">
        <v>1</v>
      </c>
      <c r="G42944">
        <v>4.99</v>
      </c>
      <c r="H42944">
        <v>0</v>
      </c>
      <c r="I42944">
        <v>4.99</v>
      </c>
      <c r="J42944" s="1" t="s">
        <v>45229</v>
      </c>
      <c r="K42944" s="2">
        <v>39295</v>
      </c>
    </row>
    <row r="42945" spans="1:11" x14ac:dyDescent="0.3">
      <c r="A42945">
        <v>51884</v>
      </c>
      <c r="B42945">
        <v>42944</v>
      </c>
      <c r="C42945" s="1" t="s">
        <v>401</v>
      </c>
      <c r="D42945">
        <v>1</v>
      </c>
      <c r="E42945">
        <v>860</v>
      </c>
      <c r="F42945">
        <v>1</v>
      </c>
      <c r="G42945">
        <v>24.49</v>
      </c>
      <c r="H42945">
        <v>0</v>
      </c>
      <c r="I42945">
        <v>24.49</v>
      </c>
      <c r="J42945" s="1" t="s">
        <v>45230</v>
      </c>
      <c r="K42945" s="2">
        <v>39295</v>
      </c>
    </row>
    <row r="42946" spans="1:11" x14ac:dyDescent="0.3">
      <c r="A42946">
        <v>51885</v>
      </c>
      <c r="B42946">
        <v>42945</v>
      </c>
      <c r="C42946" s="1" t="s">
        <v>401</v>
      </c>
      <c r="D42946">
        <v>1</v>
      </c>
      <c r="E42946">
        <v>873</v>
      </c>
      <c r="F42946">
        <v>1</v>
      </c>
      <c r="G42946">
        <v>2.29</v>
      </c>
      <c r="H42946">
        <v>0</v>
      </c>
      <c r="I42946">
        <v>2.29</v>
      </c>
      <c r="J42946" s="1" t="s">
        <v>45231</v>
      </c>
      <c r="K42946" s="2">
        <v>39295</v>
      </c>
    </row>
    <row r="42947" spans="1:11" x14ac:dyDescent="0.3">
      <c r="A42947">
        <v>51886</v>
      </c>
      <c r="B42947">
        <v>42946</v>
      </c>
      <c r="C42947" s="1" t="s">
        <v>401</v>
      </c>
      <c r="D42947">
        <v>1</v>
      </c>
      <c r="E42947">
        <v>873</v>
      </c>
      <c r="F42947">
        <v>1</v>
      </c>
      <c r="G42947">
        <v>2.29</v>
      </c>
      <c r="H42947">
        <v>0</v>
      </c>
      <c r="I42947">
        <v>2.29</v>
      </c>
      <c r="J42947" s="1" t="s">
        <v>45232</v>
      </c>
      <c r="K42947" s="2">
        <v>39295</v>
      </c>
    </row>
    <row r="42948" spans="1:11" x14ac:dyDescent="0.3">
      <c r="A42948">
        <v>51887</v>
      </c>
      <c r="B42948">
        <v>42947</v>
      </c>
      <c r="C42948" s="1" t="s">
        <v>401</v>
      </c>
      <c r="D42948">
        <v>1</v>
      </c>
      <c r="E42948">
        <v>881</v>
      </c>
      <c r="F42948">
        <v>1</v>
      </c>
      <c r="G42948">
        <v>53.99</v>
      </c>
      <c r="H42948">
        <v>0</v>
      </c>
      <c r="I42948">
        <v>53.99</v>
      </c>
      <c r="J42948" s="1" t="s">
        <v>45233</v>
      </c>
      <c r="K42948" s="2">
        <v>39295</v>
      </c>
    </row>
    <row r="42949" spans="1:11" x14ac:dyDescent="0.3">
      <c r="A42949">
        <v>51887</v>
      </c>
      <c r="B42949">
        <v>42948</v>
      </c>
      <c r="C42949" s="1" t="s">
        <v>401</v>
      </c>
      <c r="D42949">
        <v>1</v>
      </c>
      <c r="E42949">
        <v>859</v>
      </c>
      <c r="F42949">
        <v>1</v>
      </c>
      <c r="G42949">
        <v>24.49</v>
      </c>
      <c r="H42949">
        <v>0</v>
      </c>
      <c r="I42949">
        <v>24.49</v>
      </c>
      <c r="J42949" s="1" t="s">
        <v>45234</v>
      </c>
      <c r="K42949" s="2">
        <v>39295</v>
      </c>
    </row>
    <row r="42950" spans="1:11" x14ac:dyDescent="0.3">
      <c r="A42950">
        <v>51888</v>
      </c>
      <c r="B42950">
        <v>42949</v>
      </c>
      <c r="C42950" s="1" t="s">
        <v>401</v>
      </c>
      <c r="D42950">
        <v>1</v>
      </c>
      <c r="E42950">
        <v>922</v>
      </c>
      <c r="F42950">
        <v>1</v>
      </c>
      <c r="G42950">
        <v>3.99</v>
      </c>
      <c r="H42950">
        <v>0</v>
      </c>
      <c r="I42950">
        <v>3.99</v>
      </c>
      <c r="J42950" s="1" t="s">
        <v>45235</v>
      </c>
      <c r="K42950" s="2">
        <v>39295</v>
      </c>
    </row>
    <row r="42951" spans="1:11" x14ac:dyDescent="0.3">
      <c r="A42951">
        <v>51888</v>
      </c>
      <c r="B42951">
        <v>42950</v>
      </c>
      <c r="C42951" s="1" t="s">
        <v>401</v>
      </c>
      <c r="D42951">
        <v>1</v>
      </c>
      <c r="E42951">
        <v>707</v>
      </c>
      <c r="F42951">
        <v>1</v>
      </c>
      <c r="G42951">
        <v>34.99</v>
      </c>
      <c r="H42951">
        <v>0</v>
      </c>
      <c r="I42951">
        <v>34.99</v>
      </c>
      <c r="J42951" s="1" t="s">
        <v>45236</v>
      </c>
      <c r="K42951" s="2">
        <v>39295</v>
      </c>
    </row>
    <row r="42952" spans="1:11" x14ac:dyDescent="0.3">
      <c r="A42952">
        <v>51888</v>
      </c>
      <c r="B42952">
        <v>42951</v>
      </c>
      <c r="C42952" s="1" t="s">
        <v>401</v>
      </c>
      <c r="D42952">
        <v>1</v>
      </c>
      <c r="E42952">
        <v>866</v>
      </c>
      <c r="F42952">
        <v>1</v>
      </c>
      <c r="G42952">
        <v>63.5</v>
      </c>
      <c r="H42952">
        <v>0</v>
      </c>
      <c r="I42952">
        <v>63.5</v>
      </c>
      <c r="J42952" s="1" t="s">
        <v>45237</v>
      </c>
      <c r="K42952" s="2">
        <v>39295</v>
      </c>
    </row>
    <row r="42953" spans="1:11" x14ac:dyDescent="0.3">
      <c r="A42953">
        <v>51889</v>
      </c>
      <c r="B42953">
        <v>42952</v>
      </c>
      <c r="C42953" s="1" t="s">
        <v>401</v>
      </c>
      <c r="D42953">
        <v>1</v>
      </c>
      <c r="E42953">
        <v>931</v>
      </c>
      <c r="F42953">
        <v>1</v>
      </c>
      <c r="G42953">
        <v>21.49</v>
      </c>
      <c r="H42953">
        <v>0</v>
      </c>
      <c r="I42953">
        <v>21.49</v>
      </c>
      <c r="J42953" s="1" t="s">
        <v>45238</v>
      </c>
      <c r="K42953" s="2">
        <v>39295</v>
      </c>
    </row>
    <row r="42954" spans="1:11" x14ac:dyDescent="0.3">
      <c r="A42954">
        <v>51889</v>
      </c>
      <c r="B42954">
        <v>42953</v>
      </c>
      <c r="C42954" s="1" t="s">
        <v>401</v>
      </c>
      <c r="D42954">
        <v>1</v>
      </c>
      <c r="E42954">
        <v>883</v>
      </c>
      <c r="F42954">
        <v>1</v>
      </c>
      <c r="G42954">
        <v>53.99</v>
      </c>
      <c r="H42954">
        <v>0</v>
      </c>
      <c r="I42954">
        <v>53.99</v>
      </c>
      <c r="J42954" s="1" t="s">
        <v>45239</v>
      </c>
      <c r="K42954" s="2">
        <v>39295</v>
      </c>
    </row>
    <row r="42955" spans="1:11" x14ac:dyDescent="0.3">
      <c r="A42955">
        <v>51890</v>
      </c>
      <c r="B42955">
        <v>42954</v>
      </c>
      <c r="C42955" s="1" t="s">
        <v>401</v>
      </c>
      <c r="D42955">
        <v>1</v>
      </c>
      <c r="E42955">
        <v>933</v>
      </c>
      <c r="F42955">
        <v>1</v>
      </c>
      <c r="G42955">
        <v>32.6</v>
      </c>
      <c r="H42955">
        <v>0</v>
      </c>
      <c r="I42955">
        <v>32.6</v>
      </c>
      <c r="J42955" s="1" t="s">
        <v>45240</v>
      </c>
      <c r="K42955" s="2">
        <v>39295</v>
      </c>
    </row>
    <row r="42956" spans="1:11" x14ac:dyDescent="0.3">
      <c r="A42956">
        <v>51890</v>
      </c>
      <c r="B42956">
        <v>42955</v>
      </c>
      <c r="C42956" s="1" t="s">
        <v>401</v>
      </c>
      <c r="D42956">
        <v>1</v>
      </c>
      <c r="E42956">
        <v>873</v>
      </c>
      <c r="F42956">
        <v>1</v>
      </c>
      <c r="G42956">
        <v>2.29</v>
      </c>
      <c r="H42956">
        <v>0</v>
      </c>
      <c r="I42956">
        <v>2.29</v>
      </c>
      <c r="J42956" s="1" t="s">
        <v>45241</v>
      </c>
      <c r="K42956" s="2">
        <v>39295</v>
      </c>
    </row>
    <row r="42957" spans="1:11" x14ac:dyDescent="0.3">
      <c r="A42957">
        <v>51891</v>
      </c>
      <c r="B42957">
        <v>42956</v>
      </c>
      <c r="C42957" s="1" t="s">
        <v>401</v>
      </c>
      <c r="D42957">
        <v>1</v>
      </c>
      <c r="E42957">
        <v>933</v>
      </c>
      <c r="F42957">
        <v>1</v>
      </c>
      <c r="G42957">
        <v>32.6</v>
      </c>
      <c r="H42957">
        <v>0</v>
      </c>
      <c r="I42957">
        <v>32.6</v>
      </c>
      <c r="J42957" s="1" t="s">
        <v>45242</v>
      </c>
      <c r="K42957" s="2">
        <v>39295</v>
      </c>
    </row>
    <row r="42958" spans="1:11" x14ac:dyDescent="0.3">
      <c r="A42958">
        <v>51891</v>
      </c>
      <c r="B42958">
        <v>42957</v>
      </c>
      <c r="C42958" s="1" t="s">
        <v>401</v>
      </c>
      <c r="D42958">
        <v>1</v>
      </c>
      <c r="E42958">
        <v>873</v>
      </c>
      <c r="F42958">
        <v>1</v>
      </c>
      <c r="G42958">
        <v>2.29</v>
      </c>
      <c r="H42958">
        <v>0</v>
      </c>
      <c r="I42958">
        <v>2.29</v>
      </c>
      <c r="J42958" s="1" t="s">
        <v>45243</v>
      </c>
      <c r="K42958" s="2">
        <v>39295</v>
      </c>
    </row>
    <row r="42959" spans="1:11" x14ac:dyDescent="0.3">
      <c r="A42959">
        <v>51892</v>
      </c>
      <c r="B42959">
        <v>42958</v>
      </c>
      <c r="C42959" s="1" t="s">
        <v>401</v>
      </c>
      <c r="D42959">
        <v>1</v>
      </c>
      <c r="E42959">
        <v>933</v>
      </c>
      <c r="F42959">
        <v>1</v>
      </c>
      <c r="G42959">
        <v>32.6</v>
      </c>
      <c r="H42959">
        <v>0</v>
      </c>
      <c r="I42959">
        <v>32.6</v>
      </c>
      <c r="J42959" s="1" t="s">
        <v>45244</v>
      </c>
      <c r="K42959" s="2">
        <v>39295</v>
      </c>
    </row>
    <row r="42960" spans="1:11" x14ac:dyDescent="0.3">
      <c r="A42960">
        <v>51892</v>
      </c>
      <c r="B42960">
        <v>42959</v>
      </c>
      <c r="C42960" s="1" t="s">
        <v>401</v>
      </c>
      <c r="D42960">
        <v>1</v>
      </c>
      <c r="E42960">
        <v>873</v>
      </c>
      <c r="F42960">
        <v>1</v>
      </c>
      <c r="G42960">
        <v>2.29</v>
      </c>
      <c r="H42960">
        <v>0</v>
      </c>
      <c r="I42960">
        <v>2.29</v>
      </c>
      <c r="J42960" s="1" t="s">
        <v>45245</v>
      </c>
      <c r="K42960" s="2">
        <v>39295</v>
      </c>
    </row>
    <row r="42961" spans="1:11" x14ac:dyDescent="0.3">
      <c r="A42961">
        <v>51893</v>
      </c>
      <c r="B42961">
        <v>42960</v>
      </c>
      <c r="C42961" s="1" t="s">
        <v>401</v>
      </c>
      <c r="D42961">
        <v>1</v>
      </c>
      <c r="E42961">
        <v>929</v>
      </c>
      <c r="F42961">
        <v>1</v>
      </c>
      <c r="G42961">
        <v>29.99</v>
      </c>
      <c r="H42961">
        <v>0</v>
      </c>
      <c r="I42961">
        <v>29.99</v>
      </c>
      <c r="J42961" s="1" t="s">
        <v>45246</v>
      </c>
      <c r="K42961" s="2">
        <v>39295</v>
      </c>
    </row>
    <row r="42962" spans="1:11" x14ac:dyDescent="0.3">
      <c r="A42962">
        <v>51894</v>
      </c>
      <c r="B42962">
        <v>42961</v>
      </c>
      <c r="C42962" s="1" t="s">
        <v>401</v>
      </c>
      <c r="D42962">
        <v>1</v>
      </c>
      <c r="E42962">
        <v>933</v>
      </c>
      <c r="F42962">
        <v>1</v>
      </c>
      <c r="G42962">
        <v>32.6</v>
      </c>
      <c r="H42962">
        <v>0</v>
      </c>
      <c r="I42962">
        <v>32.6</v>
      </c>
      <c r="J42962" s="1" t="s">
        <v>45247</v>
      </c>
      <c r="K42962" s="2">
        <v>39295</v>
      </c>
    </row>
    <row r="42963" spans="1:11" x14ac:dyDescent="0.3">
      <c r="A42963">
        <v>51894</v>
      </c>
      <c r="B42963">
        <v>42962</v>
      </c>
      <c r="C42963" s="1" t="s">
        <v>401</v>
      </c>
      <c r="D42963">
        <v>1</v>
      </c>
      <c r="E42963">
        <v>922</v>
      </c>
      <c r="F42963">
        <v>1</v>
      </c>
      <c r="G42963">
        <v>3.99</v>
      </c>
      <c r="H42963">
        <v>0</v>
      </c>
      <c r="I42963">
        <v>3.99</v>
      </c>
      <c r="J42963" s="1" t="s">
        <v>45248</v>
      </c>
      <c r="K42963" s="2">
        <v>39295</v>
      </c>
    </row>
    <row r="42964" spans="1:11" x14ac:dyDescent="0.3">
      <c r="A42964">
        <v>51894</v>
      </c>
      <c r="B42964">
        <v>42963</v>
      </c>
      <c r="C42964" s="1" t="s">
        <v>401</v>
      </c>
      <c r="D42964">
        <v>1</v>
      </c>
      <c r="E42964">
        <v>708</v>
      </c>
      <c r="F42964">
        <v>1</v>
      </c>
      <c r="G42964">
        <v>34.99</v>
      </c>
      <c r="H42964">
        <v>0</v>
      </c>
      <c r="I42964">
        <v>34.99</v>
      </c>
      <c r="J42964" s="1" t="s">
        <v>45249</v>
      </c>
      <c r="K42964" s="2">
        <v>39295</v>
      </c>
    </row>
    <row r="42965" spans="1:11" x14ac:dyDescent="0.3">
      <c r="A42965">
        <v>51894</v>
      </c>
      <c r="B42965">
        <v>42964</v>
      </c>
      <c r="C42965" s="1" t="s">
        <v>401</v>
      </c>
      <c r="D42965">
        <v>1</v>
      </c>
      <c r="E42965">
        <v>858</v>
      </c>
      <c r="F42965">
        <v>1</v>
      </c>
      <c r="G42965">
        <v>24.49</v>
      </c>
      <c r="H42965">
        <v>0</v>
      </c>
      <c r="I42965">
        <v>24.49</v>
      </c>
      <c r="J42965" s="1" t="s">
        <v>45250</v>
      </c>
      <c r="K42965" s="2">
        <v>39295</v>
      </c>
    </row>
    <row r="42966" spans="1:11" x14ac:dyDescent="0.3">
      <c r="A42966">
        <v>51895</v>
      </c>
      <c r="B42966">
        <v>42965</v>
      </c>
      <c r="C42966" s="1" t="s">
        <v>401</v>
      </c>
      <c r="D42966">
        <v>1</v>
      </c>
      <c r="E42966">
        <v>933</v>
      </c>
      <c r="F42966">
        <v>1</v>
      </c>
      <c r="G42966">
        <v>32.6</v>
      </c>
      <c r="H42966">
        <v>0</v>
      </c>
      <c r="I42966">
        <v>32.6</v>
      </c>
      <c r="J42966" s="1" t="s">
        <v>45251</v>
      </c>
      <c r="K42966" s="2">
        <v>39295</v>
      </c>
    </row>
    <row r="42967" spans="1:11" x14ac:dyDescent="0.3">
      <c r="A42967">
        <v>51895</v>
      </c>
      <c r="B42967">
        <v>42966</v>
      </c>
      <c r="C42967" s="1" t="s">
        <v>401</v>
      </c>
      <c r="D42967">
        <v>1</v>
      </c>
      <c r="E42967">
        <v>873</v>
      </c>
      <c r="F42967">
        <v>1</v>
      </c>
      <c r="G42967">
        <v>2.29</v>
      </c>
      <c r="H42967">
        <v>0</v>
      </c>
      <c r="I42967">
        <v>2.29</v>
      </c>
      <c r="J42967" s="1" t="s">
        <v>45252</v>
      </c>
      <c r="K42967" s="2">
        <v>39295</v>
      </c>
    </row>
    <row r="42968" spans="1:11" x14ac:dyDescent="0.3">
      <c r="A42968">
        <v>51896</v>
      </c>
      <c r="B42968">
        <v>42967</v>
      </c>
      <c r="C42968" s="1" t="s">
        <v>401</v>
      </c>
      <c r="D42968">
        <v>1</v>
      </c>
      <c r="E42968">
        <v>929</v>
      </c>
      <c r="F42968">
        <v>1</v>
      </c>
      <c r="G42968">
        <v>29.99</v>
      </c>
      <c r="H42968">
        <v>0</v>
      </c>
      <c r="I42968">
        <v>29.99</v>
      </c>
      <c r="J42968" s="1" t="s">
        <v>45253</v>
      </c>
      <c r="K42968" s="2">
        <v>39295</v>
      </c>
    </row>
    <row r="42969" spans="1:11" x14ac:dyDescent="0.3">
      <c r="A42969">
        <v>51896</v>
      </c>
      <c r="B42969">
        <v>42968</v>
      </c>
      <c r="C42969" s="1" t="s">
        <v>401</v>
      </c>
      <c r="D42969">
        <v>1</v>
      </c>
      <c r="E42969">
        <v>921</v>
      </c>
      <c r="F42969">
        <v>1</v>
      </c>
      <c r="G42969">
        <v>4.99</v>
      </c>
      <c r="H42969">
        <v>0</v>
      </c>
      <c r="I42969">
        <v>4.99</v>
      </c>
      <c r="J42969" s="1" t="s">
        <v>45254</v>
      </c>
      <c r="K42969" s="2">
        <v>39295</v>
      </c>
    </row>
    <row r="42970" spans="1:11" x14ac:dyDescent="0.3">
      <c r="A42970">
        <v>51896</v>
      </c>
      <c r="B42970">
        <v>42969</v>
      </c>
      <c r="C42970" s="1" t="s">
        <v>401</v>
      </c>
      <c r="D42970">
        <v>1</v>
      </c>
      <c r="E42970">
        <v>873</v>
      </c>
      <c r="F42970">
        <v>1</v>
      </c>
      <c r="G42970">
        <v>2.29</v>
      </c>
      <c r="H42970">
        <v>0</v>
      </c>
      <c r="I42970">
        <v>2.29</v>
      </c>
      <c r="J42970" s="1" t="s">
        <v>45255</v>
      </c>
      <c r="K42970" s="2">
        <v>39295</v>
      </c>
    </row>
    <row r="42971" spans="1:11" x14ac:dyDescent="0.3">
      <c r="A42971">
        <v>51897</v>
      </c>
      <c r="B42971">
        <v>42970</v>
      </c>
      <c r="C42971" s="1" t="s">
        <v>401</v>
      </c>
      <c r="D42971">
        <v>1</v>
      </c>
      <c r="E42971">
        <v>870</v>
      </c>
      <c r="F42971">
        <v>1</v>
      </c>
      <c r="G42971">
        <v>4.99</v>
      </c>
      <c r="H42971">
        <v>0</v>
      </c>
      <c r="I42971">
        <v>4.99</v>
      </c>
      <c r="J42971" s="1" t="s">
        <v>45256</v>
      </c>
      <c r="K42971" s="2">
        <v>39295</v>
      </c>
    </row>
    <row r="42972" spans="1:11" x14ac:dyDescent="0.3">
      <c r="A42972">
        <v>51897</v>
      </c>
      <c r="B42972">
        <v>42971</v>
      </c>
      <c r="C42972" s="1" t="s">
        <v>401</v>
      </c>
      <c r="D42972">
        <v>1</v>
      </c>
      <c r="E42972">
        <v>871</v>
      </c>
      <c r="F42972">
        <v>1</v>
      </c>
      <c r="G42972">
        <v>9.99</v>
      </c>
      <c r="H42972">
        <v>0</v>
      </c>
      <c r="I42972">
        <v>9.99</v>
      </c>
      <c r="J42972" s="1" t="s">
        <v>45257</v>
      </c>
      <c r="K42972" s="2">
        <v>39295</v>
      </c>
    </row>
    <row r="42973" spans="1:11" x14ac:dyDescent="0.3">
      <c r="A42973">
        <v>51897</v>
      </c>
      <c r="B42973">
        <v>42972</v>
      </c>
      <c r="C42973" s="1" t="s">
        <v>401</v>
      </c>
      <c r="D42973">
        <v>1</v>
      </c>
      <c r="E42973">
        <v>877</v>
      </c>
      <c r="F42973">
        <v>1</v>
      </c>
      <c r="G42973">
        <v>7.95</v>
      </c>
      <c r="H42973">
        <v>0</v>
      </c>
      <c r="I42973">
        <v>7.95</v>
      </c>
      <c r="J42973" s="1" t="s">
        <v>45258</v>
      </c>
      <c r="K42973" s="2">
        <v>39295</v>
      </c>
    </row>
    <row r="42974" spans="1:11" x14ac:dyDescent="0.3">
      <c r="A42974">
        <v>51898</v>
      </c>
      <c r="B42974">
        <v>42973</v>
      </c>
      <c r="C42974" s="1" t="s">
        <v>401</v>
      </c>
      <c r="D42974">
        <v>1</v>
      </c>
      <c r="E42974">
        <v>871</v>
      </c>
      <c r="F42974">
        <v>1</v>
      </c>
      <c r="G42974">
        <v>9.99</v>
      </c>
      <c r="H42974">
        <v>0</v>
      </c>
      <c r="I42974">
        <v>9.99</v>
      </c>
      <c r="J42974" s="1" t="s">
        <v>45259</v>
      </c>
      <c r="K42974" s="2">
        <v>39295</v>
      </c>
    </row>
    <row r="42975" spans="1:11" x14ac:dyDescent="0.3">
      <c r="A42975">
        <v>51898</v>
      </c>
      <c r="B42975">
        <v>42974</v>
      </c>
      <c r="C42975" s="1" t="s">
        <v>401</v>
      </c>
      <c r="D42975">
        <v>1</v>
      </c>
      <c r="E42975">
        <v>870</v>
      </c>
      <c r="F42975">
        <v>1</v>
      </c>
      <c r="G42975">
        <v>4.99</v>
      </c>
      <c r="H42975">
        <v>0</v>
      </c>
      <c r="I42975">
        <v>4.99</v>
      </c>
      <c r="J42975" s="1" t="s">
        <v>45260</v>
      </c>
      <c r="K42975" s="2">
        <v>39295</v>
      </c>
    </row>
    <row r="42976" spans="1:11" x14ac:dyDescent="0.3">
      <c r="A42976">
        <v>51898</v>
      </c>
      <c r="B42976">
        <v>42975</v>
      </c>
      <c r="C42976" s="1" t="s">
        <v>401</v>
      </c>
      <c r="D42976">
        <v>1</v>
      </c>
      <c r="E42976">
        <v>881</v>
      </c>
      <c r="F42976">
        <v>1</v>
      </c>
      <c r="G42976">
        <v>53.99</v>
      </c>
      <c r="H42976">
        <v>0</v>
      </c>
      <c r="I42976">
        <v>53.99</v>
      </c>
      <c r="J42976" s="1" t="s">
        <v>45261</v>
      </c>
      <c r="K42976" s="2">
        <v>39295</v>
      </c>
    </row>
    <row r="42977" spans="1:11" x14ac:dyDescent="0.3">
      <c r="A42977">
        <v>51899</v>
      </c>
      <c r="B42977">
        <v>42976</v>
      </c>
      <c r="C42977" s="1" t="s">
        <v>401</v>
      </c>
      <c r="D42977">
        <v>1</v>
      </c>
      <c r="E42977">
        <v>870</v>
      </c>
      <c r="F42977">
        <v>1</v>
      </c>
      <c r="G42977">
        <v>4.99</v>
      </c>
      <c r="H42977">
        <v>0</v>
      </c>
      <c r="I42977">
        <v>4.99</v>
      </c>
      <c r="J42977" s="1" t="s">
        <v>45262</v>
      </c>
      <c r="K42977" s="2">
        <v>39295</v>
      </c>
    </row>
    <row r="42978" spans="1:11" x14ac:dyDescent="0.3">
      <c r="A42978">
        <v>51899</v>
      </c>
      <c r="B42978">
        <v>42977</v>
      </c>
      <c r="C42978" s="1" t="s">
        <v>401</v>
      </c>
      <c r="D42978">
        <v>1</v>
      </c>
      <c r="E42978">
        <v>707</v>
      </c>
      <c r="F42978">
        <v>1</v>
      </c>
      <c r="G42978">
        <v>34.99</v>
      </c>
      <c r="H42978">
        <v>0</v>
      </c>
      <c r="I42978">
        <v>34.99</v>
      </c>
      <c r="J42978" s="1" t="s">
        <v>45263</v>
      </c>
      <c r="K42978" s="2">
        <v>39295</v>
      </c>
    </row>
    <row r="42979" spans="1:11" x14ac:dyDescent="0.3">
      <c r="A42979">
        <v>51899</v>
      </c>
      <c r="B42979">
        <v>42978</v>
      </c>
      <c r="C42979" s="1" t="s">
        <v>401</v>
      </c>
      <c r="D42979">
        <v>1</v>
      </c>
      <c r="E42979">
        <v>715</v>
      </c>
      <c r="F42979">
        <v>1</v>
      </c>
      <c r="G42979">
        <v>49.99</v>
      </c>
      <c r="H42979">
        <v>0</v>
      </c>
      <c r="I42979">
        <v>49.99</v>
      </c>
      <c r="J42979" s="1" t="s">
        <v>45264</v>
      </c>
      <c r="K42979" s="2">
        <v>39295</v>
      </c>
    </row>
    <row r="42980" spans="1:11" x14ac:dyDescent="0.3">
      <c r="A42980">
        <v>51900</v>
      </c>
      <c r="B42980">
        <v>42979</v>
      </c>
      <c r="C42980" s="1" t="s">
        <v>401</v>
      </c>
      <c r="D42980">
        <v>1</v>
      </c>
      <c r="E42980">
        <v>921</v>
      </c>
      <c r="F42980">
        <v>1</v>
      </c>
      <c r="G42980">
        <v>4.99</v>
      </c>
      <c r="H42980">
        <v>0</v>
      </c>
      <c r="I42980">
        <v>4.99</v>
      </c>
      <c r="J42980" s="1" t="s">
        <v>45265</v>
      </c>
      <c r="K42980" s="2">
        <v>39295</v>
      </c>
    </row>
    <row r="42981" spans="1:11" x14ac:dyDescent="0.3">
      <c r="A42981">
        <v>51900</v>
      </c>
      <c r="B42981">
        <v>42980</v>
      </c>
      <c r="C42981" s="1" t="s">
        <v>401</v>
      </c>
      <c r="D42981">
        <v>1</v>
      </c>
      <c r="E42981">
        <v>878</v>
      </c>
      <c r="F42981">
        <v>1</v>
      </c>
      <c r="G42981">
        <v>21.98</v>
      </c>
      <c r="H42981">
        <v>0</v>
      </c>
      <c r="I42981">
        <v>21.98</v>
      </c>
      <c r="J42981" s="1" t="s">
        <v>45266</v>
      </c>
      <c r="K42981" s="2">
        <v>39295</v>
      </c>
    </row>
    <row r="42982" spans="1:11" x14ac:dyDescent="0.3">
      <c r="A42982">
        <v>51900</v>
      </c>
      <c r="B42982">
        <v>42981</v>
      </c>
      <c r="C42982" s="1" t="s">
        <v>401</v>
      </c>
      <c r="D42982">
        <v>1</v>
      </c>
      <c r="E42982">
        <v>713</v>
      </c>
      <c r="F42982">
        <v>1</v>
      </c>
      <c r="G42982">
        <v>49.99</v>
      </c>
      <c r="H42982">
        <v>0</v>
      </c>
      <c r="I42982">
        <v>49.99</v>
      </c>
      <c r="J42982" s="1" t="s">
        <v>45267</v>
      </c>
      <c r="K42982" s="2">
        <v>39295</v>
      </c>
    </row>
    <row r="42983" spans="1:11" x14ac:dyDescent="0.3">
      <c r="A42983">
        <v>51900</v>
      </c>
      <c r="B42983">
        <v>42982</v>
      </c>
      <c r="C42983" s="1" t="s">
        <v>401</v>
      </c>
      <c r="D42983">
        <v>1</v>
      </c>
      <c r="E42983">
        <v>712</v>
      </c>
      <c r="F42983">
        <v>1</v>
      </c>
      <c r="G42983">
        <v>8.99</v>
      </c>
      <c r="H42983">
        <v>0</v>
      </c>
      <c r="I42983">
        <v>8.99</v>
      </c>
      <c r="J42983" s="1" t="s">
        <v>45268</v>
      </c>
      <c r="K42983" s="2">
        <v>39295</v>
      </c>
    </row>
    <row r="42984" spans="1:11" x14ac:dyDescent="0.3">
      <c r="A42984">
        <v>51901</v>
      </c>
      <c r="B42984">
        <v>42983</v>
      </c>
      <c r="C42984" s="1" t="s">
        <v>401</v>
      </c>
      <c r="D42984">
        <v>1</v>
      </c>
      <c r="E42984">
        <v>930</v>
      </c>
      <c r="F42984">
        <v>1</v>
      </c>
      <c r="G42984">
        <v>35</v>
      </c>
      <c r="H42984">
        <v>0</v>
      </c>
      <c r="I42984">
        <v>35</v>
      </c>
      <c r="J42984" s="1" t="s">
        <v>45269</v>
      </c>
      <c r="K42984" s="2">
        <v>39295</v>
      </c>
    </row>
    <row r="42985" spans="1:11" x14ac:dyDescent="0.3">
      <c r="A42985">
        <v>51901</v>
      </c>
      <c r="B42985">
        <v>42984</v>
      </c>
      <c r="C42985" s="1" t="s">
        <v>401</v>
      </c>
      <c r="D42985">
        <v>1</v>
      </c>
      <c r="E42985">
        <v>921</v>
      </c>
      <c r="F42985">
        <v>1</v>
      </c>
      <c r="G42985">
        <v>4.99</v>
      </c>
      <c r="H42985">
        <v>0</v>
      </c>
      <c r="I42985">
        <v>4.99</v>
      </c>
      <c r="J42985" s="1" t="s">
        <v>45270</v>
      </c>
      <c r="K42985" s="2">
        <v>39295</v>
      </c>
    </row>
    <row r="42986" spans="1:11" x14ac:dyDescent="0.3">
      <c r="A42986">
        <v>51901</v>
      </c>
      <c r="B42986">
        <v>42985</v>
      </c>
      <c r="C42986" s="1" t="s">
        <v>401</v>
      </c>
      <c r="D42986">
        <v>1</v>
      </c>
      <c r="E42986">
        <v>711</v>
      </c>
      <c r="F42986">
        <v>1</v>
      </c>
      <c r="G42986">
        <v>34.99</v>
      </c>
      <c r="H42986">
        <v>0</v>
      </c>
      <c r="I42986">
        <v>34.99</v>
      </c>
      <c r="J42986" s="1" t="s">
        <v>45271</v>
      </c>
      <c r="K42986" s="2">
        <v>39295</v>
      </c>
    </row>
    <row r="42987" spans="1:11" x14ac:dyDescent="0.3">
      <c r="A42987">
        <v>51902</v>
      </c>
      <c r="B42987">
        <v>42986</v>
      </c>
      <c r="C42987" s="1" t="s">
        <v>401</v>
      </c>
      <c r="D42987">
        <v>1</v>
      </c>
      <c r="E42987">
        <v>869</v>
      </c>
      <c r="F42987">
        <v>1</v>
      </c>
      <c r="G42987">
        <v>69.989999999999995</v>
      </c>
      <c r="H42987">
        <v>0</v>
      </c>
      <c r="I42987">
        <v>69.989999999999995</v>
      </c>
      <c r="J42987" s="1" t="s">
        <v>45272</v>
      </c>
      <c r="K42987" s="2">
        <v>39295</v>
      </c>
    </row>
    <row r="42988" spans="1:11" x14ac:dyDescent="0.3">
      <c r="A42988">
        <v>51902</v>
      </c>
      <c r="B42988">
        <v>42987</v>
      </c>
      <c r="C42988" s="1" t="s">
        <v>401</v>
      </c>
      <c r="D42988">
        <v>1</v>
      </c>
      <c r="E42988">
        <v>858</v>
      </c>
      <c r="F42988">
        <v>1</v>
      </c>
      <c r="G42988">
        <v>24.49</v>
      </c>
      <c r="H42988">
        <v>0</v>
      </c>
      <c r="I42988">
        <v>24.49</v>
      </c>
      <c r="J42988" s="1" t="s">
        <v>45273</v>
      </c>
      <c r="K42988" s="2">
        <v>39295</v>
      </c>
    </row>
    <row r="42989" spans="1:11" x14ac:dyDescent="0.3">
      <c r="A42989">
        <v>51902</v>
      </c>
      <c r="B42989">
        <v>42988</v>
      </c>
      <c r="C42989" s="1" t="s">
        <v>401</v>
      </c>
      <c r="D42989">
        <v>1</v>
      </c>
      <c r="E42989">
        <v>714</v>
      </c>
      <c r="F42989">
        <v>1</v>
      </c>
      <c r="G42989">
        <v>49.99</v>
      </c>
      <c r="H42989">
        <v>0</v>
      </c>
      <c r="I42989">
        <v>49.99</v>
      </c>
      <c r="J42989" s="1" t="s">
        <v>45274</v>
      </c>
      <c r="K42989" s="2">
        <v>39295</v>
      </c>
    </row>
    <row r="42990" spans="1:11" x14ac:dyDescent="0.3">
      <c r="A42990">
        <v>51903</v>
      </c>
      <c r="B42990">
        <v>42989</v>
      </c>
      <c r="C42990" s="1" t="s">
        <v>401</v>
      </c>
      <c r="D42990">
        <v>1</v>
      </c>
      <c r="E42990">
        <v>932</v>
      </c>
      <c r="F42990">
        <v>1</v>
      </c>
      <c r="G42990">
        <v>24.99</v>
      </c>
      <c r="H42990">
        <v>0</v>
      </c>
      <c r="I42990">
        <v>24.99</v>
      </c>
      <c r="J42990" s="1" t="s">
        <v>45275</v>
      </c>
      <c r="K42990" s="2">
        <v>39295</v>
      </c>
    </row>
    <row r="42991" spans="1:11" x14ac:dyDescent="0.3">
      <c r="A42991">
        <v>51903</v>
      </c>
      <c r="B42991">
        <v>42990</v>
      </c>
      <c r="C42991" s="1" t="s">
        <v>401</v>
      </c>
      <c r="D42991">
        <v>1</v>
      </c>
      <c r="E42991">
        <v>873</v>
      </c>
      <c r="F42991">
        <v>1</v>
      </c>
      <c r="G42991">
        <v>2.29</v>
      </c>
      <c r="H42991">
        <v>0</v>
      </c>
      <c r="I42991">
        <v>2.29</v>
      </c>
      <c r="J42991" s="1" t="s">
        <v>45276</v>
      </c>
      <c r="K42991" s="2">
        <v>39295</v>
      </c>
    </row>
    <row r="42992" spans="1:11" x14ac:dyDescent="0.3">
      <c r="A42992">
        <v>51903</v>
      </c>
      <c r="B42992">
        <v>42991</v>
      </c>
      <c r="C42992" s="1" t="s">
        <v>401</v>
      </c>
      <c r="D42992">
        <v>1</v>
      </c>
      <c r="E42992">
        <v>879</v>
      </c>
      <c r="F42992">
        <v>1</v>
      </c>
      <c r="G42992">
        <v>159</v>
      </c>
      <c r="H42992">
        <v>0</v>
      </c>
      <c r="I42992">
        <v>159</v>
      </c>
      <c r="J42992" s="1" t="s">
        <v>45277</v>
      </c>
      <c r="K42992" s="2">
        <v>39295</v>
      </c>
    </row>
    <row r="42993" spans="1:11" x14ac:dyDescent="0.3">
      <c r="A42993">
        <v>51904</v>
      </c>
      <c r="B42993">
        <v>42992</v>
      </c>
      <c r="C42993" s="1" t="s">
        <v>401</v>
      </c>
      <c r="D42993">
        <v>1</v>
      </c>
      <c r="E42993">
        <v>922</v>
      </c>
      <c r="F42993">
        <v>1</v>
      </c>
      <c r="G42993">
        <v>3.99</v>
      </c>
      <c r="H42993">
        <v>0</v>
      </c>
      <c r="I42993">
        <v>3.99</v>
      </c>
      <c r="J42993" s="1" t="s">
        <v>45278</v>
      </c>
      <c r="K42993" s="2">
        <v>39295</v>
      </c>
    </row>
    <row r="42994" spans="1:11" x14ac:dyDescent="0.3">
      <c r="A42994">
        <v>51904</v>
      </c>
      <c r="B42994">
        <v>42993</v>
      </c>
      <c r="C42994" s="1" t="s">
        <v>401</v>
      </c>
      <c r="D42994">
        <v>1</v>
      </c>
      <c r="E42994">
        <v>933</v>
      </c>
      <c r="F42994">
        <v>1</v>
      </c>
      <c r="G42994">
        <v>32.6</v>
      </c>
      <c r="H42994">
        <v>0</v>
      </c>
      <c r="I42994">
        <v>32.6</v>
      </c>
      <c r="J42994" s="1" t="s">
        <v>45279</v>
      </c>
      <c r="K42994" s="2">
        <v>39295</v>
      </c>
    </row>
    <row r="42995" spans="1:11" x14ac:dyDescent="0.3">
      <c r="A42995">
        <v>51904</v>
      </c>
      <c r="B42995">
        <v>42994</v>
      </c>
      <c r="C42995" s="1" t="s">
        <v>401</v>
      </c>
      <c r="D42995">
        <v>1</v>
      </c>
      <c r="E42995">
        <v>708</v>
      </c>
      <c r="F42995">
        <v>1</v>
      </c>
      <c r="G42995">
        <v>34.99</v>
      </c>
      <c r="H42995">
        <v>0</v>
      </c>
      <c r="I42995">
        <v>34.99</v>
      </c>
      <c r="J42995" s="1" t="s">
        <v>45280</v>
      </c>
      <c r="K42995" s="2">
        <v>39295</v>
      </c>
    </row>
    <row r="42996" spans="1:11" x14ac:dyDescent="0.3">
      <c r="A42996">
        <v>51905</v>
      </c>
      <c r="B42996">
        <v>42995</v>
      </c>
      <c r="C42996" s="1" t="s">
        <v>401</v>
      </c>
      <c r="D42996">
        <v>1</v>
      </c>
      <c r="E42996">
        <v>922</v>
      </c>
      <c r="F42996">
        <v>1</v>
      </c>
      <c r="G42996">
        <v>3.99</v>
      </c>
      <c r="H42996">
        <v>0</v>
      </c>
      <c r="I42996">
        <v>3.99</v>
      </c>
      <c r="J42996" s="1" t="s">
        <v>45281</v>
      </c>
      <c r="K42996" s="2">
        <v>39295</v>
      </c>
    </row>
    <row r="42997" spans="1:11" x14ac:dyDescent="0.3">
      <c r="A42997">
        <v>51905</v>
      </c>
      <c r="B42997">
        <v>42996</v>
      </c>
      <c r="C42997" s="1" t="s">
        <v>401</v>
      </c>
      <c r="D42997">
        <v>1</v>
      </c>
      <c r="E42997">
        <v>708</v>
      </c>
      <c r="F42997">
        <v>1</v>
      </c>
      <c r="G42997">
        <v>34.99</v>
      </c>
      <c r="H42997">
        <v>0</v>
      </c>
      <c r="I42997">
        <v>34.99</v>
      </c>
      <c r="J42997" s="1" t="s">
        <v>45282</v>
      </c>
      <c r="K42997" s="2">
        <v>39295</v>
      </c>
    </row>
    <row r="42998" spans="1:11" x14ac:dyDescent="0.3">
      <c r="A42998">
        <v>51906</v>
      </c>
      <c r="B42998">
        <v>42997</v>
      </c>
      <c r="C42998" s="1" t="s">
        <v>401</v>
      </c>
      <c r="D42998">
        <v>1</v>
      </c>
      <c r="E42998">
        <v>934</v>
      </c>
      <c r="F42998">
        <v>1</v>
      </c>
      <c r="G42998">
        <v>28.99</v>
      </c>
      <c r="H42998">
        <v>0</v>
      </c>
      <c r="I42998">
        <v>28.99</v>
      </c>
      <c r="J42998" s="1" t="s">
        <v>45283</v>
      </c>
      <c r="K42998" s="2">
        <v>39295</v>
      </c>
    </row>
    <row r="42999" spans="1:11" x14ac:dyDescent="0.3">
      <c r="A42999">
        <v>51907</v>
      </c>
      <c r="B42999">
        <v>42998</v>
      </c>
      <c r="C42999" s="1" t="s">
        <v>401</v>
      </c>
      <c r="D42999">
        <v>1</v>
      </c>
      <c r="E42999">
        <v>923</v>
      </c>
      <c r="F42999">
        <v>1</v>
      </c>
      <c r="G42999">
        <v>4.99</v>
      </c>
      <c r="H42999">
        <v>0</v>
      </c>
      <c r="I42999">
        <v>4.99</v>
      </c>
      <c r="J42999" s="1" t="s">
        <v>45284</v>
      </c>
      <c r="K42999" s="2">
        <v>39295</v>
      </c>
    </row>
    <row r="43000" spans="1:11" x14ac:dyDescent="0.3">
      <c r="A43000">
        <v>51907</v>
      </c>
      <c r="B43000">
        <v>42999</v>
      </c>
      <c r="C43000" s="1" t="s">
        <v>401</v>
      </c>
      <c r="D43000">
        <v>1</v>
      </c>
      <c r="E43000">
        <v>858</v>
      </c>
      <c r="F43000">
        <v>1</v>
      </c>
      <c r="G43000">
        <v>24.49</v>
      </c>
      <c r="H43000">
        <v>0</v>
      </c>
      <c r="I43000">
        <v>24.49</v>
      </c>
      <c r="J43000" s="1" t="s">
        <v>45285</v>
      </c>
      <c r="K43000" s="2">
        <v>39295</v>
      </c>
    </row>
    <row r="43001" spans="1:11" x14ac:dyDescent="0.3">
      <c r="A43001">
        <v>51908</v>
      </c>
      <c r="B43001">
        <v>43000</v>
      </c>
      <c r="C43001" s="1" t="s">
        <v>401</v>
      </c>
      <c r="D43001">
        <v>1</v>
      </c>
      <c r="E43001">
        <v>931</v>
      </c>
      <c r="F43001">
        <v>1</v>
      </c>
      <c r="G43001">
        <v>21.49</v>
      </c>
      <c r="H43001">
        <v>0</v>
      </c>
      <c r="I43001">
        <v>21.49</v>
      </c>
      <c r="J43001" s="1" t="s">
        <v>45286</v>
      </c>
      <c r="K43001" s="2">
        <v>39295</v>
      </c>
    </row>
    <row r="43002" spans="1:11" x14ac:dyDescent="0.3">
      <c r="A43002">
        <v>51908</v>
      </c>
      <c r="B43002">
        <v>43001</v>
      </c>
      <c r="C43002" s="1" t="s">
        <v>401</v>
      </c>
      <c r="D43002">
        <v>1</v>
      </c>
      <c r="E43002">
        <v>922</v>
      </c>
      <c r="F43002">
        <v>1</v>
      </c>
      <c r="G43002">
        <v>3.99</v>
      </c>
      <c r="H43002">
        <v>0</v>
      </c>
      <c r="I43002">
        <v>3.99</v>
      </c>
      <c r="J43002" s="1" t="s">
        <v>45287</v>
      </c>
      <c r="K43002" s="2">
        <v>39295</v>
      </c>
    </row>
    <row r="43003" spans="1:11" x14ac:dyDescent="0.3">
      <c r="A43003">
        <v>51909</v>
      </c>
      <c r="B43003">
        <v>43002</v>
      </c>
      <c r="C43003" s="1" t="s">
        <v>401</v>
      </c>
      <c r="D43003">
        <v>1</v>
      </c>
      <c r="E43003">
        <v>923</v>
      </c>
      <c r="F43003">
        <v>1</v>
      </c>
      <c r="G43003">
        <v>4.99</v>
      </c>
      <c r="H43003">
        <v>0</v>
      </c>
      <c r="I43003">
        <v>4.99</v>
      </c>
      <c r="J43003" s="1" t="s">
        <v>45288</v>
      </c>
      <c r="K43003" s="2">
        <v>39295</v>
      </c>
    </row>
    <row r="43004" spans="1:11" x14ac:dyDescent="0.3">
      <c r="A43004">
        <v>51909</v>
      </c>
      <c r="B43004">
        <v>43003</v>
      </c>
      <c r="C43004" s="1" t="s">
        <v>401</v>
      </c>
      <c r="D43004">
        <v>1</v>
      </c>
      <c r="E43004">
        <v>715</v>
      </c>
      <c r="F43004">
        <v>1</v>
      </c>
      <c r="G43004">
        <v>49.99</v>
      </c>
      <c r="H43004">
        <v>0</v>
      </c>
      <c r="I43004">
        <v>49.99</v>
      </c>
      <c r="J43004" s="1" t="s">
        <v>45289</v>
      </c>
      <c r="K43004" s="2">
        <v>39295</v>
      </c>
    </row>
    <row r="43005" spans="1:11" x14ac:dyDescent="0.3">
      <c r="A43005">
        <v>51910</v>
      </c>
      <c r="B43005">
        <v>43004</v>
      </c>
      <c r="C43005" s="1" t="s">
        <v>401</v>
      </c>
      <c r="D43005">
        <v>1</v>
      </c>
      <c r="E43005">
        <v>930</v>
      </c>
      <c r="F43005">
        <v>1</v>
      </c>
      <c r="G43005">
        <v>35</v>
      </c>
      <c r="H43005">
        <v>0</v>
      </c>
      <c r="I43005">
        <v>35</v>
      </c>
      <c r="J43005" s="1" t="s">
        <v>45290</v>
      </c>
      <c r="K43005" s="2">
        <v>39295</v>
      </c>
    </row>
    <row r="43006" spans="1:11" x14ac:dyDescent="0.3">
      <c r="A43006">
        <v>51910</v>
      </c>
      <c r="B43006">
        <v>43005</v>
      </c>
      <c r="C43006" s="1" t="s">
        <v>401</v>
      </c>
      <c r="D43006">
        <v>1</v>
      </c>
      <c r="E43006">
        <v>873</v>
      </c>
      <c r="F43006">
        <v>1</v>
      </c>
      <c r="G43006">
        <v>2.29</v>
      </c>
      <c r="H43006">
        <v>0</v>
      </c>
      <c r="I43006">
        <v>2.29</v>
      </c>
      <c r="J43006" s="1" t="s">
        <v>45291</v>
      </c>
      <c r="K43006" s="2">
        <v>39295</v>
      </c>
    </row>
    <row r="43007" spans="1:11" x14ac:dyDescent="0.3">
      <c r="A43007">
        <v>51911</v>
      </c>
      <c r="B43007">
        <v>43006</v>
      </c>
      <c r="C43007" s="1" t="s">
        <v>401</v>
      </c>
      <c r="D43007">
        <v>1</v>
      </c>
      <c r="E43007">
        <v>930</v>
      </c>
      <c r="F43007">
        <v>1</v>
      </c>
      <c r="G43007">
        <v>35</v>
      </c>
      <c r="H43007">
        <v>0</v>
      </c>
      <c r="I43007">
        <v>35</v>
      </c>
      <c r="J43007" s="1" t="s">
        <v>45292</v>
      </c>
      <c r="K43007" s="2">
        <v>39295</v>
      </c>
    </row>
    <row r="43008" spans="1:11" x14ac:dyDescent="0.3">
      <c r="A43008">
        <v>51911</v>
      </c>
      <c r="B43008">
        <v>43007</v>
      </c>
      <c r="C43008" s="1" t="s">
        <v>401</v>
      </c>
      <c r="D43008">
        <v>1</v>
      </c>
      <c r="E43008">
        <v>921</v>
      </c>
      <c r="F43008">
        <v>1</v>
      </c>
      <c r="G43008">
        <v>4.99</v>
      </c>
      <c r="H43008">
        <v>0</v>
      </c>
      <c r="I43008">
        <v>4.99</v>
      </c>
      <c r="J43008" s="1" t="s">
        <v>45293</v>
      </c>
      <c r="K43008" s="2">
        <v>39295</v>
      </c>
    </row>
    <row r="43009" spans="1:11" x14ac:dyDescent="0.3">
      <c r="A43009">
        <v>51911</v>
      </c>
      <c r="B43009">
        <v>43008</v>
      </c>
      <c r="C43009" s="1" t="s">
        <v>401</v>
      </c>
      <c r="D43009">
        <v>1</v>
      </c>
      <c r="E43009">
        <v>873</v>
      </c>
      <c r="F43009">
        <v>1</v>
      </c>
      <c r="G43009">
        <v>2.29</v>
      </c>
      <c r="H43009">
        <v>0</v>
      </c>
      <c r="I43009">
        <v>2.29</v>
      </c>
      <c r="J43009" s="1" t="s">
        <v>45294</v>
      </c>
      <c r="K43009" s="2">
        <v>39295</v>
      </c>
    </row>
    <row r="43010" spans="1:11" x14ac:dyDescent="0.3">
      <c r="A43010">
        <v>51912</v>
      </c>
      <c r="B43010">
        <v>43009</v>
      </c>
      <c r="C43010" s="1" t="s">
        <v>401</v>
      </c>
      <c r="D43010">
        <v>1</v>
      </c>
      <c r="E43010">
        <v>930</v>
      </c>
      <c r="F43010">
        <v>1</v>
      </c>
      <c r="G43010">
        <v>35</v>
      </c>
      <c r="H43010">
        <v>0</v>
      </c>
      <c r="I43010">
        <v>35</v>
      </c>
      <c r="J43010" s="1" t="s">
        <v>45295</v>
      </c>
      <c r="K43010" s="2">
        <v>39295</v>
      </c>
    </row>
    <row r="43011" spans="1:11" x14ac:dyDescent="0.3">
      <c r="A43011">
        <v>51913</v>
      </c>
      <c r="B43011">
        <v>43010</v>
      </c>
      <c r="C43011" s="1" t="s">
        <v>401</v>
      </c>
      <c r="D43011">
        <v>1</v>
      </c>
      <c r="E43011">
        <v>878</v>
      </c>
      <c r="F43011">
        <v>1</v>
      </c>
      <c r="G43011">
        <v>21.98</v>
      </c>
      <c r="H43011">
        <v>0</v>
      </c>
      <c r="I43011">
        <v>21.98</v>
      </c>
      <c r="J43011" s="1" t="s">
        <v>45296</v>
      </c>
      <c r="K43011" s="2">
        <v>39295</v>
      </c>
    </row>
    <row r="43012" spans="1:11" x14ac:dyDescent="0.3">
      <c r="A43012">
        <v>51913</v>
      </c>
      <c r="B43012">
        <v>43011</v>
      </c>
      <c r="C43012" s="1" t="s">
        <v>401</v>
      </c>
      <c r="D43012">
        <v>1</v>
      </c>
      <c r="E43012">
        <v>870</v>
      </c>
      <c r="F43012">
        <v>1</v>
      </c>
      <c r="G43012">
        <v>4.99</v>
      </c>
      <c r="H43012">
        <v>0</v>
      </c>
      <c r="I43012">
        <v>4.99</v>
      </c>
      <c r="J43012" s="1" t="s">
        <v>45297</v>
      </c>
      <c r="K43012" s="2">
        <v>39295</v>
      </c>
    </row>
    <row r="43013" spans="1:11" x14ac:dyDescent="0.3">
      <c r="A43013">
        <v>51913</v>
      </c>
      <c r="B43013">
        <v>43012</v>
      </c>
      <c r="C43013" s="1" t="s">
        <v>401</v>
      </c>
      <c r="D43013">
        <v>1</v>
      </c>
      <c r="E43013">
        <v>871</v>
      </c>
      <c r="F43013">
        <v>1</v>
      </c>
      <c r="G43013">
        <v>9.99</v>
      </c>
      <c r="H43013">
        <v>0</v>
      </c>
      <c r="I43013">
        <v>9.99</v>
      </c>
      <c r="J43013" s="1" t="s">
        <v>45298</v>
      </c>
      <c r="K43013" s="2">
        <v>39295</v>
      </c>
    </row>
    <row r="43014" spans="1:11" x14ac:dyDescent="0.3">
      <c r="A43014">
        <v>51913</v>
      </c>
      <c r="B43014">
        <v>43013</v>
      </c>
      <c r="C43014" s="1" t="s">
        <v>401</v>
      </c>
      <c r="D43014">
        <v>1</v>
      </c>
      <c r="E43014">
        <v>880</v>
      </c>
      <c r="F43014">
        <v>1</v>
      </c>
      <c r="G43014">
        <v>54.99</v>
      </c>
      <c r="H43014">
        <v>0</v>
      </c>
      <c r="I43014">
        <v>54.99</v>
      </c>
      <c r="J43014" s="1" t="s">
        <v>45299</v>
      </c>
      <c r="K43014" s="2">
        <v>39295</v>
      </c>
    </row>
    <row r="43015" spans="1:11" x14ac:dyDescent="0.3">
      <c r="A43015">
        <v>51914</v>
      </c>
      <c r="B43015">
        <v>43014</v>
      </c>
      <c r="C43015" s="1" t="s">
        <v>401</v>
      </c>
      <c r="D43015">
        <v>1</v>
      </c>
      <c r="E43015">
        <v>793</v>
      </c>
      <c r="F43015">
        <v>1</v>
      </c>
      <c r="G43015">
        <v>2443.35</v>
      </c>
      <c r="H43015">
        <v>0</v>
      </c>
      <c r="I43015">
        <v>2443.35</v>
      </c>
      <c r="J43015" s="1" t="s">
        <v>45300</v>
      </c>
      <c r="K43015" s="2">
        <v>39295</v>
      </c>
    </row>
    <row r="43016" spans="1:11" x14ac:dyDescent="0.3">
      <c r="A43016">
        <v>51914</v>
      </c>
      <c r="B43016">
        <v>43015</v>
      </c>
      <c r="C43016" s="1" t="s">
        <v>401</v>
      </c>
      <c r="D43016">
        <v>1</v>
      </c>
      <c r="E43016">
        <v>877</v>
      </c>
      <c r="F43016">
        <v>1</v>
      </c>
      <c r="G43016">
        <v>7.95</v>
      </c>
      <c r="H43016">
        <v>0</v>
      </c>
      <c r="I43016">
        <v>7.95</v>
      </c>
      <c r="J43016" s="1" t="s">
        <v>45301</v>
      </c>
      <c r="K43016" s="2">
        <v>39295</v>
      </c>
    </row>
    <row r="43017" spans="1:11" x14ac:dyDescent="0.3">
      <c r="A43017">
        <v>51915</v>
      </c>
      <c r="B43017">
        <v>43016</v>
      </c>
      <c r="C43017" s="1" t="s">
        <v>401</v>
      </c>
      <c r="D43017">
        <v>1</v>
      </c>
      <c r="E43017">
        <v>796</v>
      </c>
      <c r="F43017">
        <v>1</v>
      </c>
      <c r="G43017">
        <v>2443.35</v>
      </c>
      <c r="H43017">
        <v>0</v>
      </c>
      <c r="I43017">
        <v>2443.35</v>
      </c>
      <c r="J43017" s="1" t="s">
        <v>45302</v>
      </c>
      <c r="K43017" s="2">
        <v>39295</v>
      </c>
    </row>
    <row r="43018" spans="1:11" x14ac:dyDescent="0.3">
      <c r="A43018">
        <v>51915</v>
      </c>
      <c r="B43018">
        <v>43017</v>
      </c>
      <c r="C43018" s="1" t="s">
        <v>401</v>
      </c>
      <c r="D43018">
        <v>1</v>
      </c>
      <c r="E43018">
        <v>922</v>
      </c>
      <c r="F43018">
        <v>1</v>
      </c>
      <c r="G43018">
        <v>3.99</v>
      </c>
      <c r="H43018">
        <v>0</v>
      </c>
      <c r="I43018">
        <v>3.99</v>
      </c>
      <c r="J43018" s="1" t="s">
        <v>45303</v>
      </c>
      <c r="K43018" s="2">
        <v>39295</v>
      </c>
    </row>
    <row r="43019" spans="1:11" x14ac:dyDescent="0.3">
      <c r="A43019">
        <v>51915</v>
      </c>
      <c r="B43019">
        <v>43018</v>
      </c>
      <c r="C43019" s="1" t="s">
        <v>401</v>
      </c>
      <c r="D43019">
        <v>1</v>
      </c>
      <c r="E43019">
        <v>933</v>
      </c>
      <c r="F43019">
        <v>1</v>
      </c>
      <c r="G43019">
        <v>32.6</v>
      </c>
      <c r="H43019">
        <v>0</v>
      </c>
      <c r="I43019">
        <v>32.6</v>
      </c>
      <c r="J43019" s="1" t="s">
        <v>45304</v>
      </c>
      <c r="K43019" s="2">
        <v>39295</v>
      </c>
    </row>
    <row r="43020" spans="1:11" x14ac:dyDescent="0.3">
      <c r="A43020">
        <v>51916</v>
      </c>
      <c r="B43020">
        <v>43019</v>
      </c>
      <c r="C43020" s="1" t="s">
        <v>401</v>
      </c>
      <c r="D43020">
        <v>1</v>
      </c>
      <c r="E43020">
        <v>782</v>
      </c>
      <c r="F43020">
        <v>1</v>
      </c>
      <c r="G43020">
        <v>2294.9899999999998</v>
      </c>
      <c r="H43020">
        <v>0</v>
      </c>
      <c r="I43020">
        <v>2294.9899999999998</v>
      </c>
      <c r="J43020" s="1" t="s">
        <v>45305</v>
      </c>
      <c r="K43020" s="2">
        <v>39295</v>
      </c>
    </row>
    <row r="43021" spans="1:11" x14ac:dyDescent="0.3">
      <c r="A43021">
        <v>51917</v>
      </c>
      <c r="B43021">
        <v>43020</v>
      </c>
      <c r="C43021" s="1" t="s">
        <v>401</v>
      </c>
      <c r="D43021">
        <v>1</v>
      </c>
      <c r="E43021">
        <v>966</v>
      </c>
      <c r="F43021">
        <v>1</v>
      </c>
      <c r="G43021">
        <v>2384.0700000000002</v>
      </c>
      <c r="H43021">
        <v>0</v>
      </c>
      <c r="I43021">
        <v>2384.0700000000002</v>
      </c>
      <c r="J43021" s="1" t="s">
        <v>45306</v>
      </c>
      <c r="K43021" s="2">
        <v>39295</v>
      </c>
    </row>
    <row r="43022" spans="1:11" x14ac:dyDescent="0.3">
      <c r="A43022">
        <v>51917</v>
      </c>
      <c r="B43022">
        <v>43021</v>
      </c>
      <c r="C43022" s="1" t="s">
        <v>401</v>
      </c>
      <c r="D43022">
        <v>1</v>
      </c>
      <c r="E43022">
        <v>872</v>
      </c>
      <c r="F43022">
        <v>1</v>
      </c>
      <c r="G43022">
        <v>8.99</v>
      </c>
      <c r="H43022">
        <v>0</v>
      </c>
      <c r="I43022">
        <v>8.99</v>
      </c>
      <c r="J43022" s="1" t="s">
        <v>45307</v>
      </c>
      <c r="K43022" s="2">
        <v>39295</v>
      </c>
    </row>
    <row r="43023" spans="1:11" x14ac:dyDescent="0.3">
      <c r="A43023">
        <v>51918</v>
      </c>
      <c r="B43023">
        <v>43022</v>
      </c>
      <c r="C43023" s="1" t="s">
        <v>401</v>
      </c>
      <c r="D43023">
        <v>1</v>
      </c>
      <c r="E43023">
        <v>999</v>
      </c>
      <c r="F43023">
        <v>1</v>
      </c>
      <c r="G43023">
        <v>539.99</v>
      </c>
      <c r="H43023">
        <v>0</v>
      </c>
      <c r="I43023">
        <v>539.99</v>
      </c>
      <c r="J43023" s="1" t="s">
        <v>45308</v>
      </c>
      <c r="K43023" s="2">
        <v>39295</v>
      </c>
    </row>
    <row r="43024" spans="1:11" x14ac:dyDescent="0.3">
      <c r="A43024">
        <v>51918</v>
      </c>
      <c r="B43024">
        <v>43023</v>
      </c>
      <c r="C43024" s="1" t="s">
        <v>401</v>
      </c>
      <c r="D43024">
        <v>1</v>
      </c>
      <c r="E43024">
        <v>872</v>
      </c>
      <c r="F43024">
        <v>1</v>
      </c>
      <c r="G43024">
        <v>8.99</v>
      </c>
      <c r="H43024">
        <v>0</v>
      </c>
      <c r="I43024">
        <v>8.99</v>
      </c>
      <c r="J43024" s="1" t="s">
        <v>45309</v>
      </c>
      <c r="K43024" s="2">
        <v>39295</v>
      </c>
    </row>
    <row r="43025" spans="1:11" x14ac:dyDescent="0.3">
      <c r="A43025">
        <v>51918</v>
      </c>
      <c r="B43025">
        <v>43024</v>
      </c>
      <c r="C43025" s="1" t="s">
        <v>401</v>
      </c>
      <c r="D43025">
        <v>1</v>
      </c>
      <c r="E43025">
        <v>870</v>
      </c>
      <c r="F43025">
        <v>1</v>
      </c>
      <c r="G43025">
        <v>4.99</v>
      </c>
      <c r="H43025">
        <v>0</v>
      </c>
      <c r="I43025">
        <v>4.99</v>
      </c>
      <c r="J43025" s="1" t="s">
        <v>45310</v>
      </c>
      <c r="K43025" s="2">
        <v>39295</v>
      </c>
    </row>
    <row r="43026" spans="1:11" x14ac:dyDescent="0.3">
      <c r="A43026">
        <v>51918</v>
      </c>
      <c r="B43026">
        <v>43025</v>
      </c>
      <c r="C43026" s="1" t="s">
        <v>401</v>
      </c>
      <c r="D43026">
        <v>1</v>
      </c>
      <c r="E43026">
        <v>880</v>
      </c>
      <c r="F43026">
        <v>1</v>
      </c>
      <c r="G43026">
        <v>54.99</v>
      </c>
      <c r="H43026">
        <v>0</v>
      </c>
      <c r="I43026">
        <v>54.99</v>
      </c>
      <c r="J43026" s="1" t="s">
        <v>45311</v>
      </c>
      <c r="K43026" s="2">
        <v>39295</v>
      </c>
    </row>
    <row r="43027" spans="1:11" x14ac:dyDescent="0.3">
      <c r="A43027">
        <v>51919</v>
      </c>
      <c r="B43027">
        <v>43026</v>
      </c>
      <c r="C43027" s="1" t="s">
        <v>401</v>
      </c>
      <c r="D43027">
        <v>1</v>
      </c>
      <c r="E43027">
        <v>999</v>
      </c>
      <c r="F43027">
        <v>2</v>
      </c>
      <c r="G43027">
        <v>539.99</v>
      </c>
      <c r="H43027">
        <v>0</v>
      </c>
      <c r="I43027">
        <v>539.99</v>
      </c>
      <c r="J43027" s="1" t="s">
        <v>45312</v>
      </c>
      <c r="K43027" s="2">
        <v>39295</v>
      </c>
    </row>
    <row r="43028" spans="1:11" x14ac:dyDescent="0.3">
      <c r="A43028">
        <v>51919</v>
      </c>
      <c r="B43028">
        <v>43027</v>
      </c>
      <c r="C43028" s="1" t="s">
        <v>401</v>
      </c>
      <c r="D43028">
        <v>1</v>
      </c>
      <c r="E43028">
        <v>931</v>
      </c>
      <c r="F43028">
        <v>1</v>
      </c>
      <c r="G43028">
        <v>21.49</v>
      </c>
      <c r="H43028">
        <v>0</v>
      </c>
      <c r="I43028">
        <v>21.49</v>
      </c>
      <c r="J43028" s="1" t="s">
        <v>45313</v>
      </c>
      <c r="K43028" s="2">
        <v>39295</v>
      </c>
    </row>
    <row r="43029" spans="1:11" x14ac:dyDescent="0.3">
      <c r="A43029">
        <v>51919</v>
      </c>
      <c r="B43029">
        <v>43028</v>
      </c>
      <c r="C43029" s="1" t="s">
        <v>401</v>
      </c>
      <c r="D43029">
        <v>1</v>
      </c>
      <c r="E43029">
        <v>922</v>
      </c>
      <c r="F43029">
        <v>1</v>
      </c>
      <c r="G43029">
        <v>3.99</v>
      </c>
      <c r="H43029">
        <v>0</v>
      </c>
      <c r="I43029">
        <v>3.99</v>
      </c>
      <c r="J43029" s="1" t="s">
        <v>45314</v>
      </c>
      <c r="K43029" s="2">
        <v>39295</v>
      </c>
    </row>
    <row r="43030" spans="1:11" x14ac:dyDescent="0.3">
      <c r="A43030">
        <v>51919</v>
      </c>
      <c r="B43030">
        <v>43029</v>
      </c>
      <c r="C43030" s="1" t="s">
        <v>401</v>
      </c>
      <c r="D43030">
        <v>1</v>
      </c>
      <c r="E43030">
        <v>708</v>
      </c>
      <c r="F43030">
        <v>1</v>
      </c>
      <c r="G43030">
        <v>34.99</v>
      </c>
      <c r="H43030">
        <v>0</v>
      </c>
      <c r="I43030">
        <v>34.99</v>
      </c>
      <c r="J43030" s="1" t="s">
        <v>45315</v>
      </c>
      <c r="K43030" s="2">
        <v>39295</v>
      </c>
    </row>
    <row r="43031" spans="1:11" x14ac:dyDescent="0.3">
      <c r="A43031">
        <v>51920</v>
      </c>
      <c r="B43031">
        <v>43030</v>
      </c>
      <c r="C43031" s="1" t="s">
        <v>401</v>
      </c>
      <c r="D43031">
        <v>1</v>
      </c>
      <c r="E43031">
        <v>799</v>
      </c>
      <c r="F43031">
        <v>1</v>
      </c>
      <c r="G43031">
        <v>1120.49</v>
      </c>
      <c r="H43031">
        <v>0</v>
      </c>
      <c r="I43031">
        <v>1120.49</v>
      </c>
      <c r="J43031" s="1" t="s">
        <v>45316</v>
      </c>
      <c r="K43031" s="2">
        <v>39295</v>
      </c>
    </row>
    <row r="43032" spans="1:11" x14ac:dyDescent="0.3">
      <c r="A43032">
        <v>51920</v>
      </c>
      <c r="B43032">
        <v>43031</v>
      </c>
      <c r="C43032" s="1" t="s">
        <v>401</v>
      </c>
      <c r="D43032">
        <v>1</v>
      </c>
      <c r="E43032">
        <v>932</v>
      </c>
      <c r="F43032">
        <v>1</v>
      </c>
      <c r="G43032">
        <v>24.99</v>
      </c>
      <c r="H43032">
        <v>0</v>
      </c>
      <c r="I43032">
        <v>24.99</v>
      </c>
      <c r="J43032" s="1" t="s">
        <v>45317</v>
      </c>
      <c r="K43032" s="2">
        <v>39295</v>
      </c>
    </row>
    <row r="43033" spans="1:11" x14ac:dyDescent="0.3">
      <c r="A43033">
        <v>51921</v>
      </c>
      <c r="B43033">
        <v>43032</v>
      </c>
      <c r="C43033" s="1" t="s">
        <v>401</v>
      </c>
      <c r="D43033">
        <v>1</v>
      </c>
      <c r="E43033">
        <v>970</v>
      </c>
      <c r="F43033">
        <v>1</v>
      </c>
      <c r="G43033">
        <v>1214.8499999999999</v>
      </c>
      <c r="H43033">
        <v>0</v>
      </c>
      <c r="I43033">
        <v>1214.8499999999999</v>
      </c>
      <c r="J43033" s="1" t="s">
        <v>45318</v>
      </c>
      <c r="K43033" s="2">
        <v>39295</v>
      </c>
    </row>
    <row r="43034" spans="1:11" x14ac:dyDescent="0.3">
      <c r="A43034">
        <v>51921</v>
      </c>
      <c r="B43034">
        <v>43033</v>
      </c>
      <c r="C43034" s="1" t="s">
        <v>401</v>
      </c>
      <c r="D43034">
        <v>1</v>
      </c>
      <c r="E43034">
        <v>707</v>
      </c>
      <c r="F43034">
        <v>1</v>
      </c>
      <c r="G43034">
        <v>34.99</v>
      </c>
      <c r="H43034">
        <v>0</v>
      </c>
      <c r="I43034">
        <v>34.99</v>
      </c>
      <c r="J43034" s="1" t="s">
        <v>45319</v>
      </c>
      <c r="K43034" s="2">
        <v>39295</v>
      </c>
    </row>
    <row r="43035" spans="1:11" x14ac:dyDescent="0.3">
      <c r="A43035">
        <v>51922</v>
      </c>
      <c r="B43035">
        <v>43034</v>
      </c>
      <c r="C43035" s="1" t="s">
        <v>401</v>
      </c>
      <c r="D43035">
        <v>1</v>
      </c>
      <c r="E43035">
        <v>797</v>
      </c>
      <c r="F43035">
        <v>1</v>
      </c>
      <c r="G43035">
        <v>1120.49</v>
      </c>
      <c r="H43035">
        <v>0</v>
      </c>
      <c r="I43035">
        <v>1120.49</v>
      </c>
      <c r="J43035" s="1" t="s">
        <v>45320</v>
      </c>
      <c r="K43035" s="2">
        <v>39296</v>
      </c>
    </row>
    <row r="43036" spans="1:11" x14ac:dyDescent="0.3">
      <c r="A43036">
        <v>51922</v>
      </c>
      <c r="B43036">
        <v>43035</v>
      </c>
      <c r="C43036" s="1" t="s">
        <v>401</v>
      </c>
      <c r="D43036">
        <v>1</v>
      </c>
      <c r="E43036">
        <v>864</v>
      </c>
      <c r="F43036">
        <v>1</v>
      </c>
      <c r="G43036">
        <v>63.5</v>
      </c>
      <c r="H43036">
        <v>0</v>
      </c>
      <c r="I43036">
        <v>63.5</v>
      </c>
      <c r="J43036" s="1" t="s">
        <v>45321</v>
      </c>
      <c r="K43036" s="2">
        <v>39296</v>
      </c>
    </row>
    <row r="43037" spans="1:11" x14ac:dyDescent="0.3">
      <c r="A43037">
        <v>51922</v>
      </c>
      <c r="B43037">
        <v>43036</v>
      </c>
      <c r="C43037" s="1" t="s">
        <v>401</v>
      </c>
      <c r="D43037">
        <v>1</v>
      </c>
      <c r="E43037">
        <v>711</v>
      </c>
      <c r="F43037">
        <v>1</v>
      </c>
      <c r="G43037">
        <v>34.99</v>
      </c>
      <c r="H43037">
        <v>0</v>
      </c>
      <c r="I43037">
        <v>34.99</v>
      </c>
      <c r="J43037" s="1" t="s">
        <v>45322</v>
      </c>
      <c r="K43037" s="2">
        <v>39296</v>
      </c>
    </row>
    <row r="43038" spans="1:11" x14ac:dyDescent="0.3">
      <c r="A43038">
        <v>51923</v>
      </c>
      <c r="B43038">
        <v>43037</v>
      </c>
      <c r="C43038" s="1" t="s">
        <v>401</v>
      </c>
      <c r="D43038">
        <v>1</v>
      </c>
      <c r="E43038">
        <v>780</v>
      </c>
      <c r="F43038">
        <v>1</v>
      </c>
      <c r="G43038">
        <v>2319.9899999999998</v>
      </c>
      <c r="H43038">
        <v>0</v>
      </c>
      <c r="I43038">
        <v>2319.9899999999998</v>
      </c>
      <c r="J43038" s="1" t="s">
        <v>45323</v>
      </c>
      <c r="K43038" s="2">
        <v>39296</v>
      </c>
    </row>
    <row r="43039" spans="1:11" x14ac:dyDescent="0.3">
      <c r="A43039">
        <v>51923</v>
      </c>
      <c r="B43039">
        <v>43038</v>
      </c>
      <c r="C43039" s="1" t="s">
        <v>401</v>
      </c>
      <c r="D43039">
        <v>1</v>
      </c>
      <c r="E43039">
        <v>878</v>
      </c>
      <c r="F43039">
        <v>1</v>
      </c>
      <c r="G43039">
        <v>21.98</v>
      </c>
      <c r="H43039">
        <v>0</v>
      </c>
      <c r="I43039">
        <v>21.98</v>
      </c>
      <c r="J43039" s="1" t="s">
        <v>45324</v>
      </c>
      <c r="K43039" s="2">
        <v>39296</v>
      </c>
    </row>
    <row r="43040" spans="1:11" x14ac:dyDescent="0.3">
      <c r="A43040">
        <v>51923</v>
      </c>
      <c r="B43040">
        <v>43039</v>
      </c>
      <c r="C43040" s="1" t="s">
        <v>401</v>
      </c>
      <c r="D43040">
        <v>1</v>
      </c>
      <c r="E43040">
        <v>711</v>
      </c>
      <c r="F43040">
        <v>1</v>
      </c>
      <c r="G43040">
        <v>34.99</v>
      </c>
      <c r="H43040">
        <v>0</v>
      </c>
      <c r="I43040">
        <v>34.99</v>
      </c>
      <c r="J43040" s="1" t="s">
        <v>45325</v>
      </c>
      <c r="K43040" s="2">
        <v>39296</v>
      </c>
    </row>
    <row r="43041" spans="1:11" x14ac:dyDescent="0.3">
      <c r="A43041">
        <v>51924</v>
      </c>
      <c r="B43041">
        <v>43040</v>
      </c>
      <c r="C43041" s="1" t="s">
        <v>401</v>
      </c>
      <c r="D43041">
        <v>1</v>
      </c>
      <c r="E43041">
        <v>877</v>
      </c>
      <c r="F43041">
        <v>1</v>
      </c>
      <c r="G43041">
        <v>7.95</v>
      </c>
      <c r="H43041">
        <v>0</v>
      </c>
      <c r="I43041">
        <v>7.95</v>
      </c>
      <c r="J43041" s="1" t="s">
        <v>45326</v>
      </c>
      <c r="K43041" s="2">
        <v>39296</v>
      </c>
    </row>
    <row r="43042" spans="1:11" x14ac:dyDescent="0.3">
      <c r="A43042">
        <v>51925</v>
      </c>
      <c r="B43042">
        <v>43041</v>
      </c>
      <c r="C43042" s="1" t="s">
        <v>401</v>
      </c>
      <c r="D43042">
        <v>1</v>
      </c>
      <c r="E43042">
        <v>872</v>
      </c>
      <c r="F43042">
        <v>1</v>
      </c>
      <c r="G43042">
        <v>8.99</v>
      </c>
      <c r="H43042">
        <v>0</v>
      </c>
      <c r="I43042">
        <v>8.99</v>
      </c>
      <c r="J43042" s="1" t="s">
        <v>45327</v>
      </c>
      <c r="K43042" s="2">
        <v>39296</v>
      </c>
    </row>
    <row r="43043" spans="1:11" x14ac:dyDescent="0.3">
      <c r="A43043">
        <v>51925</v>
      </c>
      <c r="B43043">
        <v>43042</v>
      </c>
      <c r="C43043" s="1" t="s">
        <v>401</v>
      </c>
      <c r="D43043">
        <v>1</v>
      </c>
      <c r="E43043">
        <v>870</v>
      </c>
      <c r="F43043">
        <v>1</v>
      </c>
      <c r="G43043">
        <v>4.99</v>
      </c>
      <c r="H43043">
        <v>0</v>
      </c>
      <c r="I43043">
        <v>4.99</v>
      </c>
      <c r="J43043" s="1" t="s">
        <v>45328</v>
      </c>
      <c r="K43043" s="2">
        <v>39296</v>
      </c>
    </row>
    <row r="43044" spans="1:11" x14ac:dyDescent="0.3">
      <c r="A43044">
        <v>51926</v>
      </c>
      <c r="B43044">
        <v>43043</v>
      </c>
      <c r="C43044" s="1" t="s">
        <v>401</v>
      </c>
      <c r="D43044">
        <v>1</v>
      </c>
      <c r="E43044">
        <v>932</v>
      </c>
      <c r="F43044">
        <v>1</v>
      </c>
      <c r="G43044">
        <v>24.99</v>
      </c>
      <c r="H43044">
        <v>0</v>
      </c>
      <c r="I43044">
        <v>24.99</v>
      </c>
      <c r="J43044" s="1" t="s">
        <v>45329</v>
      </c>
      <c r="K43044" s="2">
        <v>39296</v>
      </c>
    </row>
    <row r="43045" spans="1:11" x14ac:dyDescent="0.3">
      <c r="A43045">
        <v>51926</v>
      </c>
      <c r="B43045">
        <v>43044</v>
      </c>
      <c r="C43045" s="1" t="s">
        <v>401</v>
      </c>
      <c r="D43045">
        <v>1</v>
      </c>
      <c r="E43045">
        <v>922</v>
      </c>
      <c r="F43045">
        <v>1</v>
      </c>
      <c r="G43045">
        <v>3.99</v>
      </c>
      <c r="H43045">
        <v>0</v>
      </c>
      <c r="I43045">
        <v>3.99</v>
      </c>
      <c r="J43045" s="1" t="s">
        <v>45330</v>
      </c>
      <c r="K43045" s="2">
        <v>39296</v>
      </c>
    </row>
    <row r="43046" spans="1:11" x14ac:dyDescent="0.3">
      <c r="A43046">
        <v>51926</v>
      </c>
      <c r="B43046">
        <v>43045</v>
      </c>
      <c r="C43046" s="1" t="s">
        <v>401</v>
      </c>
      <c r="D43046">
        <v>1</v>
      </c>
      <c r="E43046">
        <v>707</v>
      </c>
      <c r="F43046">
        <v>1</v>
      </c>
      <c r="G43046">
        <v>34.99</v>
      </c>
      <c r="H43046">
        <v>0</v>
      </c>
      <c r="I43046">
        <v>34.99</v>
      </c>
      <c r="J43046" s="1" t="s">
        <v>45331</v>
      </c>
      <c r="K43046" s="2">
        <v>39296</v>
      </c>
    </row>
    <row r="43047" spans="1:11" x14ac:dyDescent="0.3">
      <c r="A43047">
        <v>51927</v>
      </c>
      <c r="B43047">
        <v>43046</v>
      </c>
      <c r="C43047" s="1" t="s">
        <v>401</v>
      </c>
      <c r="D43047">
        <v>1</v>
      </c>
      <c r="E43047">
        <v>921</v>
      </c>
      <c r="F43047">
        <v>1</v>
      </c>
      <c r="G43047">
        <v>4.99</v>
      </c>
      <c r="H43047">
        <v>0</v>
      </c>
      <c r="I43047">
        <v>4.99</v>
      </c>
      <c r="J43047" s="1" t="s">
        <v>45332</v>
      </c>
      <c r="K43047" s="2">
        <v>39296</v>
      </c>
    </row>
    <row r="43048" spans="1:11" x14ac:dyDescent="0.3">
      <c r="A43048">
        <v>51927</v>
      </c>
      <c r="B43048">
        <v>43047</v>
      </c>
      <c r="C43048" s="1" t="s">
        <v>401</v>
      </c>
      <c r="D43048">
        <v>1</v>
      </c>
      <c r="E43048">
        <v>878</v>
      </c>
      <c r="F43048">
        <v>1</v>
      </c>
      <c r="G43048">
        <v>21.98</v>
      </c>
      <c r="H43048">
        <v>0</v>
      </c>
      <c r="I43048">
        <v>21.98</v>
      </c>
      <c r="J43048" s="1" t="s">
        <v>45333</v>
      </c>
      <c r="K43048" s="2">
        <v>39296</v>
      </c>
    </row>
    <row r="43049" spans="1:11" x14ac:dyDescent="0.3">
      <c r="A43049">
        <v>51927</v>
      </c>
      <c r="B43049">
        <v>43048</v>
      </c>
      <c r="C43049" s="1" t="s">
        <v>401</v>
      </c>
      <c r="D43049">
        <v>1</v>
      </c>
      <c r="E43049">
        <v>711</v>
      </c>
      <c r="F43049">
        <v>1</v>
      </c>
      <c r="G43049">
        <v>34.99</v>
      </c>
      <c r="H43049">
        <v>0</v>
      </c>
      <c r="I43049">
        <v>34.99</v>
      </c>
      <c r="J43049" s="1" t="s">
        <v>45334</v>
      </c>
      <c r="K43049" s="2">
        <v>39296</v>
      </c>
    </row>
    <row r="43050" spans="1:11" x14ac:dyDescent="0.3">
      <c r="A43050">
        <v>51927</v>
      </c>
      <c r="B43050">
        <v>43049</v>
      </c>
      <c r="C43050" s="1" t="s">
        <v>401</v>
      </c>
      <c r="D43050">
        <v>1</v>
      </c>
      <c r="E43050">
        <v>859</v>
      </c>
      <c r="F43050">
        <v>1</v>
      </c>
      <c r="G43050">
        <v>24.49</v>
      </c>
      <c r="H43050">
        <v>0</v>
      </c>
      <c r="I43050">
        <v>24.49</v>
      </c>
      <c r="J43050" s="1" t="s">
        <v>45335</v>
      </c>
      <c r="K43050" s="2">
        <v>39296</v>
      </c>
    </row>
    <row r="43051" spans="1:11" x14ac:dyDescent="0.3">
      <c r="A43051">
        <v>51928</v>
      </c>
      <c r="B43051">
        <v>43050</v>
      </c>
      <c r="C43051" s="1" t="s">
        <v>401</v>
      </c>
      <c r="D43051">
        <v>1</v>
      </c>
      <c r="E43051">
        <v>871</v>
      </c>
      <c r="F43051">
        <v>1</v>
      </c>
      <c r="G43051">
        <v>9.99</v>
      </c>
      <c r="H43051">
        <v>0</v>
      </c>
      <c r="I43051">
        <v>9.99</v>
      </c>
      <c r="J43051" s="1" t="s">
        <v>45336</v>
      </c>
      <c r="K43051" s="2">
        <v>39296</v>
      </c>
    </row>
    <row r="43052" spans="1:11" x14ac:dyDescent="0.3">
      <c r="A43052">
        <v>51928</v>
      </c>
      <c r="B43052">
        <v>43051</v>
      </c>
      <c r="C43052" s="1" t="s">
        <v>401</v>
      </c>
      <c r="D43052">
        <v>1</v>
      </c>
      <c r="E43052">
        <v>870</v>
      </c>
      <c r="F43052">
        <v>1</v>
      </c>
      <c r="G43052">
        <v>4.99</v>
      </c>
      <c r="H43052">
        <v>0</v>
      </c>
      <c r="I43052">
        <v>4.99</v>
      </c>
      <c r="J43052" s="1" t="s">
        <v>45337</v>
      </c>
      <c r="K43052" s="2">
        <v>39296</v>
      </c>
    </row>
    <row r="43053" spans="1:11" x14ac:dyDescent="0.3">
      <c r="A43053">
        <v>51929</v>
      </c>
      <c r="B43053">
        <v>43052</v>
      </c>
      <c r="C43053" s="1" t="s">
        <v>401</v>
      </c>
      <c r="D43053">
        <v>1</v>
      </c>
      <c r="E43053">
        <v>882</v>
      </c>
      <c r="F43053">
        <v>1</v>
      </c>
      <c r="G43053">
        <v>53.99</v>
      </c>
      <c r="H43053">
        <v>0</v>
      </c>
      <c r="I43053">
        <v>53.99</v>
      </c>
      <c r="J43053" s="1" t="s">
        <v>45338</v>
      </c>
      <c r="K43053" s="2">
        <v>39296</v>
      </c>
    </row>
    <row r="43054" spans="1:11" x14ac:dyDescent="0.3">
      <c r="A43054">
        <v>51930</v>
      </c>
      <c r="B43054">
        <v>43053</v>
      </c>
      <c r="C43054" s="1" t="s">
        <v>401</v>
      </c>
      <c r="D43054">
        <v>1</v>
      </c>
      <c r="E43054">
        <v>707</v>
      </c>
      <c r="F43054">
        <v>1</v>
      </c>
      <c r="G43054">
        <v>34.99</v>
      </c>
      <c r="H43054">
        <v>0</v>
      </c>
      <c r="I43054">
        <v>34.99</v>
      </c>
      <c r="J43054" s="1" t="s">
        <v>45339</v>
      </c>
      <c r="K43054" s="2">
        <v>39296</v>
      </c>
    </row>
    <row r="43055" spans="1:11" x14ac:dyDescent="0.3">
      <c r="A43055">
        <v>51931</v>
      </c>
      <c r="B43055">
        <v>43054</v>
      </c>
      <c r="C43055" s="1" t="s">
        <v>401</v>
      </c>
      <c r="D43055">
        <v>1</v>
      </c>
      <c r="E43055">
        <v>877</v>
      </c>
      <c r="F43055">
        <v>1</v>
      </c>
      <c r="G43055">
        <v>7.95</v>
      </c>
      <c r="H43055">
        <v>0</v>
      </c>
      <c r="I43055">
        <v>7.95</v>
      </c>
      <c r="J43055" s="1" t="s">
        <v>45340</v>
      </c>
      <c r="K43055" s="2">
        <v>39296</v>
      </c>
    </row>
    <row r="43056" spans="1:11" x14ac:dyDescent="0.3">
      <c r="A43056">
        <v>51932</v>
      </c>
      <c r="B43056">
        <v>43055</v>
      </c>
      <c r="C43056" s="1" t="s">
        <v>401</v>
      </c>
      <c r="D43056">
        <v>1</v>
      </c>
      <c r="E43056">
        <v>712</v>
      </c>
      <c r="F43056">
        <v>1</v>
      </c>
      <c r="G43056">
        <v>8.99</v>
      </c>
      <c r="H43056">
        <v>0</v>
      </c>
      <c r="I43056">
        <v>8.99</v>
      </c>
      <c r="J43056" s="1" t="s">
        <v>45341</v>
      </c>
      <c r="K43056" s="2">
        <v>39296</v>
      </c>
    </row>
    <row r="43057" spans="1:11" x14ac:dyDescent="0.3">
      <c r="A43057">
        <v>51933</v>
      </c>
      <c r="B43057">
        <v>43056</v>
      </c>
      <c r="C43057" s="1" t="s">
        <v>401</v>
      </c>
      <c r="D43057">
        <v>1</v>
      </c>
      <c r="E43057">
        <v>922</v>
      </c>
      <c r="F43057">
        <v>1</v>
      </c>
      <c r="G43057">
        <v>3.99</v>
      </c>
      <c r="H43057">
        <v>0</v>
      </c>
      <c r="I43057">
        <v>3.99</v>
      </c>
      <c r="J43057" s="1" t="s">
        <v>45342</v>
      </c>
      <c r="K43057" s="2">
        <v>39296</v>
      </c>
    </row>
    <row r="43058" spans="1:11" x14ac:dyDescent="0.3">
      <c r="A43058">
        <v>51933</v>
      </c>
      <c r="B43058">
        <v>43057</v>
      </c>
      <c r="C43058" s="1" t="s">
        <v>401</v>
      </c>
      <c r="D43058">
        <v>1</v>
      </c>
      <c r="E43058">
        <v>932</v>
      </c>
      <c r="F43058">
        <v>1</v>
      </c>
      <c r="G43058">
        <v>24.99</v>
      </c>
      <c r="H43058">
        <v>0</v>
      </c>
      <c r="I43058">
        <v>24.99</v>
      </c>
      <c r="J43058" s="1" t="s">
        <v>45343</v>
      </c>
      <c r="K43058" s="2">
        <v>39296</v>
      </c>
    </row>
    <row r="43059" spans="1:11" x14ac:dyDescent="0.3">
      <c r="A43059">
        <v>51933</v>
      </c>
      <c r="B43059">
        <v>43058</v>
      </c>
      <c r="C43059" s="1" t="s">
        <v>401</v>
      </c>
      <c r="D43059">
        <v>1</v>
      </c>
      <c r="E43059">
        <v>873</v>
      </c>
      <c r="F43059">
        <v>1</v>
      </c>
      <c r="G43059">
        <v>2.29</v>
      </c>
      <c r="H43059">
        <v>0</v>
      </c>
      <c r="I43059">
        <v>2.29</v>
      </c>
      <c r="J43059" s="1" t="s">
        <v>45344</v>
      </c>
      <c r="K43059" s="2">
        <v>39296</v>
      </c>
    </row>
    <row r="43060" spans="1:11" x14ac:dyDescent="0.3">
      <c r="A43060">
        <v>51934</v>
      </c>
      <c r="B43060">
        <v>43059</v>
      </c>
      <c r="C43060" s="1" t="s">
        <v>401</v>
      </c>
      <c r="D43060">
        <v>1</v>
      </c>
      <c r="E43060">
        <v>922</v>
      </c>
      <c r="F43060">
        <v>1</v>
      </c>
      <c r="G43060">
        <v>3.99</v>
      </c>
      <c r="H43060">
        <v>0</v>
      </c>
      <c r="I43060">
        <v>3.99</v>
      </c>
      <c r="J43060" s="1" t="s">
        <v>45345</v>
      </c>
      <c r="K43060" s="2">
        <v>39296</v>
      </c>
    </row>
    <row r="43061" spans="1:11" x14ac:dyDescent="0.3">
      <c r="A43061">
        <v>51934</v>
      </c>
      <c r="B43061">
        <v>43060</v>
      </c>
      <c r="C43061" s="1" t="s">
        <v>401</v>
      </c>
      <c r="D43061">
        <v>1</v>
      </c>
      <c r="E43061">
        <v>931</v>
      </c>
      <c r="F43061">
        <v>1</v>
      </c>
      <c r="G43061">
        <v>21.49</v>
      </c>
      <c r="H43061">
        <v>0</v>
      </c>
      <c r="I43061">
        <v>21.49</v>
      </c>
      <c r="J43061" s="1" t="s">
        <v>45346</v>
      </c>
      <c r="K43061" s="2">
        <v>39296</v>
      </c>
    </row>
    <row r="43062" spans="1:11" x14ac:dyDescent="0.3">
      <c r="A43062">
        <v>51934</v>
      </c>
      <c r="B43062">
        <v>43061</v>
      </c>
      <c r="C43062" s="1" t="s">
        <v>401</v>
      </c>
      <c r="D43062">
        <v>1</v>
      </c>
      <c r="E43062">
        <v>877</v>
      </c>
      <c r="F43062">
        <v>1</v>
      </c>
      <c r="G43062">
        <v>7.95</v>
      </c>
      <c r="H43062">
        <v>0</v>
      </c>
      <c r="I43062">
        <v>7.95</v>
      </c>
      <c r="J43062" s="1" t="s">
        <v>45347</v>
      </c>
      <c r="K43062" s="2">
        <v>39296</v>
      </c>
    </row>
    <row r="43063" spans="1:11" x14ac:dyDescent="0.3">
      <c r="A43063">
        <v>51935</v>
      </c>
      <c r="B43063">
        <v>43062</v>
      </c>
      <c r="C43063" s="1" t="s">
        <v>401</v>
      </c>
      <c r="D43063">
        <v>1</v>
      </c>
      <c r="E43063">
        <v>934</v>
      </c>
      <c r="F43063">
        <v>1</v>
      </c>
      <c r="G43063">
        <v>28.99</v>
      </c>
      <c r="H43063">
        <v>0</v>
      </c>
      <c r="I43063">
        <v>28.99</v>
      </c>
      <c r="J43063" s="1" t="s">
        <v>45348</v>
      </c>
      <c r="K43063" s="2">
        <v>39296</v>
      </c>
    </row>
    <row r="43064" spans="1:11" x14ac:dyDescent="0.3">
      <c r="A43064">
        <v>51935</v>
      </c>
      <c r="B43064">
        <v>43063</v>
      </c>
      <c r="C43064" s="1" t="s">
        <v>401</v>
      </c>
      <c r="D43064">
        <v>1</v>
      </c>
      <c r="E43064">
        <v>923</v>
      </c>
      <c r="F43064">
        <v>1</v>
      </c>
      <c r="G43064">
        <v>4.99</v>
      </c>
      <c r="H43064">
        <v>0</v>
      </c>
      <c r="I43064">
        <v>4.99</v>
      </c>
      <c r="J43064" s="1" t="s">
        <v>45349</v>
      </c>
      <c r="K43064" s="2">
        <v>39296</v>
      </c>
    </row>
    <row r="43065" spans="1:11" x14ac:dyDescent="0.3">
      <c r="A43065">
        <v>51936</v>
      </c>
      <c r="B43065">
        <v>43064</v>
      </c>
      <c r="C43065" s="1" t="s">
        <v>401</v>
      </c>
      <c r="D43065">
        <v>1</v>
      </c>
      <c r="E43065">
        <v>933</v>
      </c>
      <c r="F43065">
        <v>1</v>
      </c>
      <c r="G43065">
        <v>32.6</v>
      </c>
      <c r="H43065">
        <v>0</v>
      </c>
      <c r="I43065">
        <v>32.6</v>
      </c>
      <c r="J43065" s="1" t="s">
        <v>45350</v>
      </c>
      <c r="K43065" s="2">
        <v>39296</v>
      </c>
    </row>
    <row r="43066" spans="1:11" x14ac:dyDescent="0.3">
      <c r="A43066">
        <v>51936</v>
      </c>
      <c r="B43066">
        <v>43065</v>
      </c>
      <c r="C43066" s="1" t="s">
        <v>401</v>
      </c>
      <c r="D43066">
        <v>1</v>
      </c>
      <c r="E43066">
        <v>922</v>
      </c>
      <c r="F43066">
        <v>1</v>
      </c>
      <c r="G43066">
        <v>3.99</v>
      </c>
      <c r="H43066">
        <v>0</v>
      </c>
      <c r="I43066">
        <v>3.99</v>
      </c>
      <c r="J43066" s="1" t="s">
        <v>45351</v>
      </c>
      <c r="K43066" s="2">
        <v>39296</v>
      </c>
    </row>
    <row r="43067" spans="1:11" x14ac:dyDescent="0.3">
      <c r="A43067">
        <v>51936</v>
      </c>
      <c r="B43067">
        <v>43066</v>
      </c>
      <c r="C43067" s="1" t="s">
        <v>401</v>
      </c>
      <c r="D43067">
        <v>1</v>
      </c>
      <c r="E43067">
        <v>707</v>
      </c>
      <c r="F43067">
        <v>1</v>
      </c>
      <c r="G43067">
        <v>34.99</v>
      </c>
      <c r="H43067">
        <v>0</v>
      </c>
      <c r="I43067">
        <v>34.99</v>
      </c>
      <c r="J43067" s="1" t="s">
        <v>45352</v>
      </c>
      <c r="K43067" s="2">
        <v>39296</v>
      </c>
    </row>
    <row r="43068" spans="1:11" x14ac:dyDescent="0.3">
      <c r="A43068">
        <v>51936</v>
      </c>
      <c r="B43068">
        <v>43067</v>
      </c>
      <c r="C43068" s="1" t="s">
        <v>401</v>
      </c>
      <c r="D43068">
        <v>1</v>
      </c>
      <c r="E43068">
        <v>858</v>
      </c>
      <c r="F43068">
        <v>1</v>
      </c>
      <c r="G43068">
        <v>24.49</v>
      </c>
      <c r="H43068">
        <v>0</v>
      </c>
      <c r="I43068">
        <v>24.49</v>
      </c>
      <c r="J43068" s="1" t="s">
        <v>45353</v>
      </c>
      <c r="K43068" s="2">
        <v>39296</v>
      </c>
    </row>
    <row r="43069" spans="1:11" x14ac:dyDescent="0.3">
      <c r="A43069">
        <v>51937</v>
      </c>
      <c r="B43069">
        <v>43068</v>
      </c>
      <c r="C43069" s="1" t="s">
        <v>401</v>
      </c>
      <c r="D43069">
        <v>1</v>
      </c>
      <c r="E43069">
        <v>928</v>
      </c>
      <c r="F43069">
        <v>1</v>
      </c>
      <c r="G43069">
        <v>24.99</v>
      </c>
      <c r="H43069">
        <v>0</v>
      </c>
      <c r="I43069">
        <v>24.99</v>
      </c>
      <c r="J43069" s="1" t="s">
        <v>45354</v>
      </c>
      <c r="K43069" s="2">
        <v>39296</v>
      </c>
    </row>
    <row r="43070" spans="1:11" x14ac:dyDescent="0.3">
      <c r="A43070">
        <v>51937</v>
      </c>
      <c r="B43070">
        <v>43069</v>
      </c>
      <c r="C43070" s="1" t="s">
        <v>401</v>
      </c>
      <c r="D43070">
        <v>1</v>
      </c>
      <c r="E43070">
        <v>921</v>
      </c>
      <c r="F43070">
        <v>1</v>
      </c>
      <c r="G43070">
        <v>4.99</v>
      </c>
      <c r="H43070">
        <v>0</v>
      </c>
      <c r="I43070">
        <v>4.99</v>
      </c>
      <c r="J43070" s="1" t="s">
        <v>45355</v>
      </c>
      <c r="K43070" s="2">
        <v>39296</v>
      </c>
    </row>
    <row r="43071" spans="1:11" x14ac:dyDescent="0.3">
      <c r="A43071">
        <v>51937</v>
      </c>
      <c r="B43071">
        <v>43070</v>
      </c>
      <c r="C43071" s="1" t="s">
        <v>401</v>
      </c>
      <c r="D43071">
        <v>1</v>
      </c>
      <c r="E43071">
        <v>707</v>
      </c>
      <c r="F43071">
        <v>1</v>
      </c>
      <c r="G43071">
        <v>34.99</v>
      </c>
      <c r="H43071">
        <v>0</v>
      </c>
      <c r="I43071">
        <v>34.99</v>
      </c>
      <c r="J43071" s="1" t="s">
        <v>45356</v>
      </c>
      <c r="K43071" s="2">
        <v>39296</v>
      </c>
    </row>
    <row r="43072" spans="1:11" x14ac:dyDescent="0.3">
      <c r="A43072">
        <v>51937</v>
      </c>
      <c r="B43072">
        <v>43071</v>
      </c>
      <c r="C43072" s="1" t="s">
        <v>401</v>
      </c>
      <c r="D43072">
        <v>1</v>
      </c>
      <c r="E43072">
        <v>859</v>
      </c>
      <c r="F43072">
        <v>1</v>
      </c>
      <c r="G43072">
        <v>24.49</v>
      </c>
      <c r="H43072">
        <v>0</v>
      </c>
      <c r="I43072">
        <v>24.49</v>
      </c>
      <c r="J43072" s="1" t="s">
        <v>45357</v>
      </c>
      <c r="K43072" s="2">
        <v>39296</v>
      </c>
    </row>
    <row r="43073" spans="1:11" x14ac:dyDescent="0.3">
      <c r="A43073">
        <v>51938</v>
      </c>
      <c r="B43073">
        <v>43072</v>
      </c>
      <c r="C43073" s="1" t="s">
        <v>401</v>
      </c>
      <c r="D43073">
        <v>1</v>
      </c>
      <c r="E43073">
        <v>933</v>
      </c>
      <c r="F43073">
        <v>1</v>
      </c>
      <c r="G43073">
        <v>32.6</v>
      </c>
      <c r="H43073">
        <v>0</v>
      </c>
      <c r="I43073">
        <v>32.6</v>
      </c>
      <c r="J43073" s="1" t="s">
        <v>45358</v>
      </c>
      <c r="K43073" s="2">
        <v>39296</v>
      </c>
    </row>
    <row r="43074" spans="1:11" x14ac:dyDescent="0.3">
      <c r="A43074">
        <v>51939</v>
      </c>
      <c r="B43074">
        <v>43073</v>
      </c>
      <c r="C43074" s="1" t="s">
        <v>401</v>
      </c>
      <c r="D43074">
        <v>1</v>
      </c>
      <c r="E43074">
        <v>929</v>
      </c>
      <c r="F43074">
        <v>1</v>
      </c>
      <c r="G43074">
        <v>29.99</v>
      </c>
      <c r="H43074">
        <v>0</v>
      </c>
      <c r="I43074">
        <v>29.99</v>
      </c>
      <c r="J43074" s="1" t="s">
        <v>45359</v>
      </c>
      <c r="K43074" s="2">
        <v>39296</v>
      </c>
    </row>
    <row r="43075" spans="1:11" x14ac:dyDescent="0.3">
      <c r="A43075">
        <v>51939</v>
      </c>
      <c r="B43075">
        <v>43074</v>
      </c>
      <c r="C43075" s="1" t="s">
        <v>401</v>
      </c>
      <c r="D43075">
        <v>1</v>
      </c>
      <c r="E43075">
        <v>921</v>
      </c>
      <c r="F43075">
        <v>1</v>
      </c>
      <c r="G43075">
        <v>4.99</v>
      </c>
      <c r="H43075">
        <v>0</v>
      </c>
      <c r="I43075">
        <v>4.99</v>
      </c>
      <c r="J43075" s="1" t="s">
        <v>45360</v>
      </c>
      <c r="K43075" s="2">
        <v>39296</v>
      </c>
    </row>
    <row r="43076" spans="1:11" x14ac:dyDescent="0.3">
      <c r="A43076">
        <v>51939</v>
      </c>
      <c r="B43076">
        <v>43075</v>
      </c>
      <c r="C43076" s="1" t="s">
        <v>401</v>
      </c>
      <c r="D43076">
        <v>1</v>
      </c>
      <c r="E43076">
        <v>877</v>
      </c>
      <c r="F43076">
        <v>1</v>
      </c>
      <c r="G43076">
        <v>7.95</v>
      </c>
      <c r="H43076">
        <v>0</v>
      </c>
      <c r="I43076">
        <v>7.95</v>
      </c>
      <c r="J43076" s="1" t="s">
        <v>45361</v>
      </c>
      <c r="K43076" s="2">
        <v>39296</v>
      </c>
    </row>
    <row r="43077" spans="1:11" x14ac:dyDescent="0.3">
      <c r="A43077">
        <v>51940</v>
      </c>
      <c r="B43077">
        <v>43076</v>
      </c>
      <c r="C43077" s="1" t="s">
        <v>401</v>
      </c>
      <c r="D43077">
        <v>1</v>
      </c>
      <c r="E43077">
        <v>871</v>
      </c>
      <c r="F43077">
        <v>1</v>
      </c>
      <c r="G43077">
        <v>9.99</v>
      </c>
      <c r="H43077">
        <v>0</v>
      </c>
      <c r="I43077">
        <v>9.99</v>
      </c>
      <c r="J43077" s="1" t="s">
        <v>45362</v>
      </c>
      <c r="K43077" s="2">
        <v>39296</v>
      </c>
    </row>
    <row r="43078" spans="1:11" x14ac:dyDescent="0.3">
      <c r="A43078">
        <v>51940</v>
      </c>
      <c r="B43078">
        <v>43077</v>
      </c>
      <c r="C43078" s="1" t="s">
        <v>401</v>
      </c>
      <c r="D43078">
        <v>1</v>
      </c>
      <c r="E43078">
        <v>870</v>
      </c>
      <c r="F43078">
        <v>1</v>
      </c>
      <c r="G43078">
        <v>4.99</v>
      </c>
      <c r="H43078">
        <v>0</v>
      </c>
      <c r="I43078">
        <v>4.99</v>
      </c>
      <c r="J43078" s="1" t="s">
        <v>45363</v>
      </c>
      <c r="K43078" s="2">
        <v>39296</v>
      </c>
    </row>
    <row r="43079" spans="1:11" x14ac:dyDescent="0.3">
      <c r="A43079">
        <v>51940</v>
      </c>
      <c r="B43079">
        <v>43078</v>
      </c>
      <c r="C43079" s="1" t="s">
        <v>401</v>
      </c>
      <c r="D43079">
        <v>1</v>
      </c>
      <c r="E43079">
        <v>708</v>
      </c>
      <c r="F43079">
        <v>1</v>
      </c>
      <c r="G43079">
        <v>34.99</v>
      </c>
      <c r="H43079">
        <v>0</v>
      </c>
      <c r="I43079">
        <v>34.99</v>
      </c>
      <c r="J43079" s="1" t="s">
        <v>45364</v>
      </c>
      <c r="K43079" s="2">
        <v>39296</v>
      </c>
    </row>
    <row r="43080" spans="1:11" x14ac:dyDescent="0.3">
      <c r="A43080">
        <v>51941</v>
      </c>
      <c r="B43080">
        <v>43079</v>
      </c>
      <c r="C43080" s="1" t="s">
        <v>401</v>
      </c>
      <c r="D43080">
        <v>1</v>
      </c>
      <c r="E43080">
        <v>871</v>
      </c>
      <c r="F43080">
        <v>1</v>
      </c>
      <c r="G43080">
        <v>9.99</v>
      </c>
      <c r="H43080">
        <v>0</v>
      </c>
      <c r="I43080">
        <v>9.99</v>
      </c>
      <c r="J43080" s="1" t="s">
        <v>45365</v>
      </c>
      <c r="K43080" s="2">
        <v>39296</v>
      </c>
    </row>
    <row r="43081" spans="1:11" x14ac:dyDescent="0.3">
      <c r="A43081">
        <v>51941</v>
      </c>
      <c r="B43081">
        <v>43080</v>
      </c>
      <c r="C43081" s="1" t="s">
        <v>401</v>
      </c>
      <c r="D43081">
        <v>1</v>
      </c>
      <c r="E43081">
        <v>870</v>
      </c>
      <c r="F43081">
        <v>1</v>
      </c>
      <c r="G43081">
        <v>4.99</v>
      </c>
      <c r="H43081">
        <v>0</v>
      </c>
      <c r="I43081">
        <v>4.99</v>
      </c>
      <c r="J43081" s="1" t="s">
        <v>45366</v>
      </c>
      <c r="K43081" s="2">
        <v>39296</v>
      </c>
    </row>
    <row r="43082" spans="1:11" x14ac:dyDescent="0.3">
      <c r="A43082">
        <v>51941</v>
      </c>
      <c r="B43082">
        <v>43081</v>
      </c>
      <c r="C43082" s="1" t="s">
        <v>401</v>
      </c>
      <c r="D43082">
        <v>1</v>
      </c>
      <c r="E43082">
        <v>712</v>
      </c>
      <c r="F43082">
        <v>1</v>
      </c>
      <c r="G43082">
        <v>8.99</v>
      </c>
      <c r="H43082">
        <v>0</v>
      </c>
      <c r="I43082">
        <v>8.99</v>
      </c>
      <c r="J43082" s="1" t="s">
        <v>45367</v>
      </c>
      <c r="K43082" s="2">
        <v>39296</v>
      </c>
    </row>
    <row r="43083" spans="1:11" x14ac:dyDescent="0.3">
      <c r="A43083">
        <v>51942</v>
      </c>
      <c r="B43083">
        <v>43082</v>
      </c>
      <c r="C43083" s="1" t="s">
        <v>401</v>
      </c>
      <c r="D43083">
        <v>1</v>
      </c>
      <c r="E43083">
        <v>871</v>
      </c>
      <c r="F43083">
        <v>1</v>
      </c>
      <c r="G43083">
        <v>9.99</v>
      </c>
      <c r="H43083">
        <v>0</v>
      </c>
      <c r="I43083">
        <v>9.99</v>
      </c>
      <c r="J43083" s="1" t="s">
        <v>45368</v>
      </c>
      <c r="K43083" s="2">
        <v>39296</v>
      </c>
    </row>
    <row r="43084" spans="1:11" x14ac:dyDescent="0.3">
      <c r="A43084">
        <v>51942</v>
      </c>
      <c r="B43084">
        <v>43083</v>
      </c>
      <c r="C43084" s="1" t="s">
        <v>401</v>
      </c>
      <c r="D43084">
        <v>1</v>
      </c>
      <c r="E43084">
        <v>880</v>
      </c>
      <c r="F43084">
        <v>1</v>
      </c>
      <c r="G43084">
        <v>54.99</v>
      </c>
      <c r="H43084">
        <v>0</v>
      </c>
      <c r="I43084">
        <v>54.99</v>
      </c>
      <c r="J43084" s="1" t="s">
        <v>45369</v>
      </c>
      <c r="K43084" s="2">
        <v>39296</v>
      </c>
    </row>
    <row r="43085" spans="1:11" x14ac:dyDescent="0.3">
      <c r="A43085">
        <v>51943</v>
      </c>
      <c r="B43085">
        <v>43084</v>
      </c>
      <c r="C43085" s="1" t="s">
        <v>401</v>
      </c>
      <c r="D43085">
        <v>1</v>
      </c>
      <c r="E43085">
        <v>871</v>
      </c>
      <c r="F43085">
        <v>1</v>
      </c>
      <c r="G43085">
        <v>9.99</v>
      </c>
      <c r="H43085">
        <v>0</v>
      </c>
      <c r="I43085">
        <v>9.99</v>
      </c>
      <c r="J43085" s="1" t="s">
        <v>45370</v>
      </c>
      <c r="K43085" s="2">
        <v>39296</v>
      </c>
    </row>
    <row r="43086" spans="1:11" x14ac:dyDescent="0.3">
      <c r="A43086">
        <v>51943</v>
      </c>
      <c r="B43086">
        <v>43085</v>
      </c>
      <c r="C43086" s="1" t="s">
        <v>401</v>
      </c>
      <c r="D43086">
        <v>1</v>
      </c>
      <c r="E43086">
        <v>880</v>
      </c>
      <c r="F43086">
        <v>1</v>
      </c>
      <c r="G43086">
        <v>54.99</v>
      </c>
      <c r="H43086">
        <v>0</v>
      </c>
      <c r="I43086">
        <v>54.99</v>
      </c>
      <c r="J43086" s="1" t="s">
        <v>45371</v>
      </c>
      <c r="K43086" s="2">
        <v>39296</v>
      </c>
    </row>
    <row r="43087" spans="1:11" x14ac:dyDescent="0.3">
      <c r="A43087">
        <v>51943</v>
      </c>
      <c r="B43087">
        <v>43086</v>
      </c>
      <c r="C43087" s="1" t="s">
        <v>401</v>
      </c>
      <c r="D43087">
        <v>1</v>
      </c>
      <c r="E43087">
        <v>858</v>
      </c>
      <c r="F43087">
        <v>1</v>
      </c>
      <c r="G43087">
        <v>24.49</v>
      </c>
      <c r="H43087">
        <v>0</v>
      </c>
      <c r="I43087">
        <v>24.49</v>
      </c>
      <c r="J43087" s="1" t="s">
        <v>45372</v>
      </c>
      <c r="K43087" s="2">
        <v>39296</v>
      </c>
    </row>
    <row r="43088" spans="1:11" x14ac:dyDescent="0.3">
      <c r="A43088">
        <v>51944</v>
      </c>
      <c r="B43088">
        <v>43087</v>
      </c>
      <c r="C43088" s="1" t="s">
        <v>401</v>
      </c>
      <c r="D43088">
        <v>1</v>
      </c>
      <c r="E43088">
        <v>866</v>
      </c>
      <c r="F43088">
        <v>1</v>
      </c>
      <c r="G43088">
        <v>63.5</v>
      </c>
      <c r="H43088">
        <v>0</v>
      </c>
      <c r="I43088">
        <v>63.5</v>
      </c>
      <c r="J43088" s="1" t="s">
        <v>45373</v>
      </c>
      <c r="K43088" s="2">
        <v>39296</v>
      </c>
    </row>
    <row r="43089" spans="1:11" x14ac:dyDescent="0.3">
      <c r="A43089">
        <v>51944</v>
      </c>
      <c r="B43089">
        <v>43088</v>
      </c>
      <c r="C43089" s="1" t="s">
        <v>401</v>
      </c>
      <c r="D43089">
        <v>1</v>
      </c>
      <c r="E43089">
        <v>870</v>
      </c>
      <c r="F43089">
        <v>1</v>
      </c>
      <c r="G43089">
        <v>4.99</v>
      </c>
      <c r="H43089">
        <v>0</v>
      </c>
      <c r="I43089">
        <v>4.99</v>
      </c>
      <c r="J43089" s="1" t="s">
        <v>45374</v>
      </c>
      <c r="K43089" s="2">
        <v>39296</v>
      </c>
    </row>
    <row r="43090" spans="1:11" x14ac:dyDescent="0.3">
      <c r="A43090">
        <v>51945</v>
      </c>
      <c r="B43090">
        <v>43089</v>
      </c>
      <c r="C43090" s="1" t="s">
        <v>401</v>
      </c>
      <c r="D43090">
        <v>1</v>
      </c>
      <c r="E43090">
        <v>869</v>
      </c>
      <c r="F43090">
        <v>1</v>
      </c>
      <c r="G43090">
        <v>69.989999999999995</v>
      </c>
      <c r="H43090">
        <v>0</v>
      </c>
      <c r="I43090">
        <v>69.989999999999995</v>
      </c>
      <c r="J43090" s="1" t="s">
        <v>45375</v>
      </c>
      <c r="K43090" s="2">
        <v>39296</v>
      </c>
    </row>
    <row r="43091" spans="1:11" x14ac:dyDescent="0.3">
      <c r="A43091">
        <v>51945</v>
      </c>
      <c r="B43091">
        <v>43090</v>
      </c>
      <c r="C43091" s="1" t="s">
        <v>401</v>
      </c>
      <c r="D43091">
        <v>1</v>
      </c>
      <c r="E43091">
        <v>874</v>
      </c>
      <c r="F43091">
        <v>1</v>
      </c>
      <c r="G43091">
        <v>8.99</v>
      </c>
      <c r="H43091">
        <v>0</v>
      </c>
      <c r="I43091">
        <v>8.99</v>
      </c>
      <c r="J43091" s="1" t="s">
        <v>45376</v>
      </c>
      <c r="K43091" s="2">
        <v>39296</v>
      </c>
    </row>
    <row r="43092" spans="1:11" x14ac:dyDescent="0.3">
      <c r="A43092">
        <v>51946</v>
      </c>
      <c r="B43092">
        <v>43091</v>
      </c>
      <c r="C43092" s="1" t="s">
        <v>401</v>
      </c>
      <c r="D43092">
        <v>1</v>
      </c>
      <c r="E43092">
        <v>870</v>
      </c>
      <c r="F43092">
        <v>1</v>
      </c>
      <c r="G43092">
        <v>4.99</v>
      </c>
      <c r="H43092">
        <v>0</v>
      </c>
      <c r="I43092">
        <v>4.99</v>
      </c>
      <c r="J43092" s="1" t="s">
        <v>45377</v>
      </c>
      <c r="K43092" s="2">
        <v>39296</v>
      </c>
    </row>
    <row r="43093" spans="1:11" x14ac:dyDescent="0.3">
      <c r="A43093">
        <v>51946</v>
      </c>
      <c r="B43093">
        <v>43092</v>
      </c>
      <c r="C43093" s="1" t="s">
        <v>401</v>
      </c>
      <c r="D43093">
        <v>1</v>
      </c>
      <c r="E43093">
        <v>876</v>
      </c>
      <c r="F43093">
        <v>1</v>
      </c>
      <c r="G43093">
        <v>120</v>
      </c>
      <c r="H43093">
        <v>0</v>
      </c>
      <c r="I43093">
        <v>120</v>
      </c>
      <c r="J43093" s="1" t="s">
        <v>45378</v>
      </c>
      <c r="K43093" s="2">
        <v>39296</v>
      </c>
    </row>
    <row r="43094" spans="1:11" x14ac:dyDescent="0.3">
      <c r="A43094">
        <v>51947</v>
      </c>
      <c r="B43094">
        <v>43093</v>
      </c>
      <c r="C43094" s="1" t="s">
        <v>401</v>
      </c>
      <c r="D43094">
        <v>1</v>
      </c>
      <c r="E43094">
        <v>870</v>
      </c>
      <c r="F43094">
        <v>1</v>
      </c>
      <c r="G43094">
        <v>4.99</v>
      </c>
      <c r="H43094">
        <v>0</v>
      </c>
      <c r="I43094">
        <v>4.99</v>
      </c>
      <c r="J43094" s="1" t="s">
        <v>45379</v>
      </c>
      <c r="K43094" s="2">
        <v>39296</v>
      </c>
    </row>
    <row r="43095" spans="1:11" x14ac:dyDescent="0.3">
      <c r="A43095">
        <v>51947</v>
      </c>
      <c r="B43095">
        <v>43094</v>
      </c>
      <c r="C43095" s="1" t="s">
        <v>401</v>
      </c>
      <c r="D43095">
        <v>1</v>
      </c>
      <c r="E43095">
        <v>708</v>
      </c>
      <c r="F43095">
        <v>1</v>
      </c>
      <c r="G43095">
        <v>34.99</v>
      </c>
      <c r="H43095">
        <v>0</v>
      </c>
      <c r="I43095">
        <v>34.99</v>
      </c>
      <c r="J43095" s="1" t="s">
        <v>45380</v>
      </c>
      <c r="K43095" s="2">
        <v>39296</v>
      </c>
    </row>
    <row r="43096" spans="1:11" x14ac:dyDescent="0.3">
      <c r="A43096">
        <v>51947</v>
      </c>
      <c r="B43096">
        <v>43095</v>
      </c>
      <c r="C43096" s="1" t="s">
        <v>401</v>
      </c>
      <c r="D43096">
        <v>1</v>
      </c>
      <c r="E43096">
        <v>858</v>
      </c>
      <c r="F43096">
        <v>1</v>
      </c>
      <c r="G43096">
        <v>24.49</v>
      </c>
      <c r="H43096">
        <v>0</v>
      </c>
      <c r="I43096">
        <v>24.49</v>
      </c>
      <c r="J43096" s="1" t="s">
        <v>45381</v>
      </c>
      <c r="K43096" s="2">
        <v>39296</v>
      </c>
    </row>
    <row r="43097" spans="1:11" x14ac:dyDescent="0.3">
      <c r="A43097">
        <v>51948</v>
      </c>
      <c r="B43097">
        <v>43096</v>
      </c>
      <c r="C43097" s="1" t="s">
        <v>401</v>
      </c>
      <c r="D43097">
        <v>1</v>
      </c>
      <c r="E43097">
        <v>921</v>
      </c>
      <c r="F43097">
        <v>1</v>
      </c>
      <c r="G43097">
        <v>4.99</v>
      </c>
      <c r="H43097">
        <v>0</v>
      </c>
      <c r="I43097">
        <v>4.99</v>
      </c>
      <c r="J43097" s="1" t="s">
        <v>45382</v>
      </c>
      <c r="K43097" s="2">
        <v>39296</v>
      </c>
    </row>
    <row r="43098" spans="1:11" x14ac:dyDescent="0.3">
      <c r="A43098">
        <v>51948</v>
      </c>
      <c r="B43098">
        <v>43097</v>
      </c>
      <c r="C43098" s="1" t="s">
        <v>401</v>
      </c>
      <c r="D43098">
        <v>1</v>
      </c>
      <c r="E43098">
        <v>873</v>
      </c>
      <c r="F43098">
        <v>2</v>
      </c>
      <c r="G43098">
        <v>2.29</v>
      </c>
      <c r="H43098">
        <v>0</v>
      </c>
      <c r="I43098">
        <v>2.29</v>
      </c>
      <c r="J43098" s="1" t="s">
        <v>45383</v>
      </c>
      <c r="K43098" s="2">
        <v>39296</v>
      </c>
    </row>
    <row r="43099" spans="1:11" x14ac:dyDescent="0.3">
      <c r="A43099">
        <v>51949</v>
      </c>
      <c r="B43099">
        <v>43098</v>
      </c>
      <c r="C43099" s="1" t="s">
        <v>401</v>
      </c>
      <c r="D43099">
        <v>1</v>
      </c>
      <c r="E43099">
        <v>928</v>
      </c>
      <c r="F43099">
        <v>1</v>
      </c>
      <c r="G43099">
        <v>24.99</v>
      </c>
      <c r="H43099">
        <v>0</v>
      </c>
      <c r="I43099">
        <v>24.99</v>
      </c>
      <c r="J43099" s="1" t="s">
        <v>45384</v>
      </c>
      <c r="K43099" s="2">
        <v>39296</v>
      </c>
    </row>
    <row r="43100" spans="1:11" x14ac:dyDescent="0.3">
      <c r="A43100">
        <v>51949</v>
      </c>
      <c r="B43100">
        <v>43099</v>
      </c>
      <c r="C43100" s="1" t="s">
        <v>401</v>
      </c>
      <c r="D43100">
        <v>1</v>
      </c>
      <c r="E43100">
        <v>921</v>
      </c>
      <c r="F43100">
        <v>1</v>
      </c>
      <c r="G43100">
        <v>4.99</v>
      </c>
      <c r="H43100">
        <v>0</v>
      </c>
      <c r="I43100">
        <v>4.99</v>
      </c>
      <c r="J43100" s="1" t="s">
        <v>45385</v>
      </c>
      <c r="K43100" s="2">
        <v>39296</v>
      </c>
    </row>
    <row r="43101" spans="1:11" x14ac:dyDescent="0.3">
      <c r="A43101">
        <v>51949</v>
      </c>
      <c r="B43101">
        <v>43100</v>
      </c>
      <c r="C43101" s="1" t="s">
        <v>401</v>
      </c>
      <c r="D43101">
        <v>1</v>
      </c>
      <c r="E43101">
        <v>707</v>
      </c>
      <c r="F43101">
        <v>1</v>
      </c>
      <c r="G43101">
        <v>34.99</v>
      </c>
      <c r="H43101">
        <v>0</v>
      </c>
      <c r="I43101">
        <v>34.99</v>
      </c>
      <c r="J43101" s="1" t="s">
        <v>45386</v>
      </c>
      <c r="K43101" s="2">
        <v>39296</v>
      </c>
    </row>
    <row r="43102" spans="1:11" x14ac:dyDescent="0.3">
      <c r="A43102">
        <v>51950</v>
      </c>
      <c r="B43102">
        <v>43101</v>
      </c>
      <c r="C43102" s="1" t="s">
        <v>401</v>
      </c>
      <c r="D43102">
        <v>1</v>
      </c>
      <c r="E43102">
        <v>929</v>
      </c>
      <c r="F43102">
        <v>1</v>
      </c>
      <c r="G43102">
        <v>29.99</v>
      </c>
      <c r="H43102">
        <v>0</v>
      </c>
      <c r="I43102">
        <v>29.99</v>
      </c>
      <c r="J43102" s="1" t="s">
        <v>45387</v>
      </c>
      <c r="K43102" s="2">
        <v>39296</v>
      </c>
    </row>
    <row r="43103" spans="1:11" x14ac:dyDescent="0.3">
      <c r="A43103">
        <v>51950</v>
      </c>
      <c r="B43103">
        <v>43102</v>
      </c>
      <c r="C43103" s="1" t="s">
        <v>401</v>
      </c>
      <c r="D43103">
        <v>1</v>
      </c>
      <c r="E43103">
        <v>921</v>
      </c>
      <c r="F43103">
        <v>1</v>
      </c>
      <c r="G43103">
        <v>4.99</v>
      </c>
      <c r="H43103">
        <v>0</v>
      </c>
      <c r="I43103">
        <v>4.99</v>
      </c>
      <c r="J43103" s="1" t="s">
        <v>45388</v>
      </c>
      <c r="K43103" s="2">
        <v>39296</v>
      </c>
    </row>
    <row r="43104" spans="1:11" x14ac:dyDescent="0.3">
      <c r="A43104">
        <v>51950</v>
      </c>
      <c r="B43104">
        <v>43103</v>
      </c>
      <c r="C43104" s="1" t="s">
        <v>401</v>
      </c>
      <c r="D43104">
        <v>1</v>
      </c>
      <c r="E43104">
        <v>878</v>
      </c>
      <c r="F43104">
        <v>1</v>
      </c>
      <c r="G43104">
        <v>21.98</v>
      </c>
      <c r="H43104">
        <v>0</v>
      </c>
      <c r="I43104">
        <v>21.98</v>
      </c>
      <c r="J43104" s="1" t="s">
        <v>45389</v>
      </c>
      <c r="K43104" s="2">
        <v>39296</v>
      </c>
    </row>
    <row r="43105" spans="1:11" x14ac:dyDescent="0.3">
      <c r="A43105">
        <v>51951</v>
      </c>
      <c r="B43105">
        <v>43104</v>
      </c>
      <c r="C43105" s="1" t="s">
        <v>401</v>
      </c>
      <c r="D43105">
        <v>1</v>
      </c>
      <c r="E43105">
        <v>922</v>
      </c>
      <c r="F43105">
        <v>1</v>
      </c>
      <c r="G43105">
        <v>3.99</v>
      </c>
      <c r="H43105">
        <v>0</v>
      </c>
      <c r="I43105">
        <v>3.99</v>
      </c>
      <c r="J43105" s="1" t="s">
        <v>45390</v>
      </c>
      <c r="K43105" s="2">
        <v>39296</v>
      </c>
    </row>
    <row r="43106" spans="1:11" x14ac:dyDescent="0.3">
      <c r="A43106">
        <v>51951</v>
      </c>
      <c r="B43106">
        <v>43105</v>
      </c>
      <c r="C43106" s="1" t="s">
        <v>401</v>
      </c>
      <c r="D43106">
        <v>1</v>
      </c>
      <c r="E43106">
        <v>931</v>
      </c>
      <c r="F43106">
        <v>1</v>
      </c>
      <c r="G43106">
        <v>21.49</v>
      </c>
      <c r="H43106">
        <v>0</v>
      </c>
      <c r="I43106">
        <v>21.49</v>
      </c>
      <c r="J43106" s="1" t="s">
        <v>45391</v>
      </c>
      <c r="K43106" s="2">
        <v>39296</v>
      </c>
    </row>
    <row r="43107" spans="1:11" x14ac:dyDescent="0.3">
      <c r="A43107">
        <v>51951</v>
      </c>
      <c r="B43107">
        <v>43106</v>
      </c>
      <c r="C43107" s="1" t="s">
        <v>401</v>
      </c>
      <c r="D43107">
        <v>1</v>
      </c>
      <c r="E43107">
        <v>877</v>
      </c>
      <c r="F43107">
        <v>1</v>
      </c>
      <c r="G43107">
        <v>7.95</v>
      </c>
      <c r="H43107">
        <v>0</v>
      </c>
      <c r="I43107">
        <v>7.95</v>
      </c>
      <c r="J43107" s="1" t="s">
        <v>45392</v>
      </c>
      <c r="K43107" s="2">
        <v>39296</v>
      </c>
    </row>
    <row r="43108" spans="1:11" x14ac:dyDescent="0.3">
      <c r="A43108">
        <v>51952</v>
      </c>
      <c r="B43108">
        <v>43107</v>
      </c>
      <c r="C43108" s="1" t="s">
        <v>401</v>
      </c>
      <c r="D43108">
        <v>1</v>
      </c>
      <c r="E43108">
        <v>870</v>
      </c>
      <c r="F43108">
        <v>1</v>
      </c>
      <c r="G43108">
        <v>4.99</v>
      </c>
      <c r="H43108">
        <v>0</v>
      </c>
      <c r="I43108">
        <v>4.99</v>
      </c>
      <c r="J43108" s="1" t="s">
        <v>45393</v>
      </c>
      <c r="K43108" s="2">
        <v>39296</v>
      </c>
    </row>
    <row r="43109" spans="1:11" x14ac:dyDescent="0.3">
      <c r="A43109">
        <v>51952</v>
      </c>
      <c r="B43109">
        <v>43108</v>
      </c>
      <c r="C43109" s="1" t="s">
        <v>401</v>
      </c>
      <c r="D43109">
        <v>1</v>
      </c>
      <c r="E43109">
        <v>708</v>
      </c>
      <c r="F43109">
        <v>1</v>
      </c>
      <c r="G43109">
        <v>34.99</v>
      </c>
      <c r="H43109">
        <v>0</v>
      </c>
      <c r="I43109">
        <v>34.99</v>
      </c>
      <c r="J43109" s="1" t="s">
        <v>45394</v>
      </c>
      <c r="K43109" s="2">
        <v>39296</v>
      </c>
    </row>
    <row r="43110" spans="1:11" x14ac:dyDescent="0.3">
      <c r="A43110">
        <v>51953</v>
      </c>
      <c r="B43110">
        <v>43109</v>
      </c>
      <c r="C43110" s="1" t="s">
        <v>401</v>
      </c>
      <c r="D43110">
        <v>1</v>
      </c>
      <c r="E43110">
        <v>922</v>
      </c>
      <c r="F43110">
        <v>1</v>
      </c>
      <c r="G43110">
        <v>3.99</v>
      </c>
      <c r="H43110">
        <v>0</v>
      </c>
      <c r="I43110">
        <v>3.99</v>
      </c>
      <c r="J43110" s="1" t="s">
        <v>45395</v>
      </c>
      <c r="K43110" s="2">
        <v>39296</v>
      </c>
    </row>
    <row r="43111" spans="1:11" x14ac:dyDescent="0.3">
      <c r="A43111">
        <v>51953</v>
      </c>
      <c r="B43111">
        <v>43110</v>
      </c>
      <c r="C43111" s="1" t="s">
        <v>401</v>
      </c>
      <c r="D43111">
        <v>1</v>
      </c>
      <c r="E43111">
        <v>931</v>
      </c>
      <c r="F43111">
        <v>1</v>
      </c>
      <c r="G43111">
        <v>21.49</v>
      </c>
      <c r="H43111">
        <v>0</v>
      </c>
      <c r="I43111">
        <v>21.49</v>
      </c>
      <c r="J43111" s="1" t="s">
        <v>45396</v>
      </c>
      <c r="K43111" s="2">
        <v>39296</v>
      </c>
    </row>
    <row r="43112" spans="1:11" x14ac:dyDescent="0.3">
      <c r="A43112">
        <v>51953</v>
      </c>
      <c r="B43112">
        <v>43111</v>
      </c>
      <c r="C43112" s="1" t="s">
        <v>401</v>
      </c>
      <c r="D43112">
        <v>1</v>
      </c>
      <c r="E43112">
        <v>708</v>
      </c>
      <c r="F43112">
        <v>1</v>
      </c>
      <c r="G43112">
        <v>34.99</v>
      </c>
      <c r="H43112">
        <v>0</v>
      </c>
      <c r="I43112">
        <v>34.99</v>
      </c>
      <c r="J43112" s="1" t="s">
        <v>45397</v>
      </c>
      <c r="K43112" s="2">
        <v>39296</v>
      </c>
    </row>
    <row r="43113" spans="1:11" x14ac:dyDescent="0.3">
      <c r="A43113">
        <v>51954</v>
      </c>
      <c r="B43113">
        <v>43112</v>
      </c>
      <c r="C43113" s="1" t="s">
        <v>401</v>
      </c>
      <c r="D43113">
        <v>1</v>
      </c>
      <c r="E43113">
        <v>870</v>
      </c>
      <c r="F43113">
        <v>1</v>
      </c>
      <c r="G43113">
        <v>4.99</v>
      </c>
      <c r="H43113">
        <v>0</v>
      </c>
      <c r="I43113">
        <v>4.99</v>
      </c>
      <c r="J43113" s="1" t="s">
        <v>45398</v>
      </c>
      <c r="K43113" s="2">
        <v>39296</v>
      </c>
    </row>
    <row r="43114" spans="1:11" x14ac:dyDescent="0.3">
      <c r="A43114">
        <v>51954</v>
      </c>
      <c r="B43114">
        <v>43113</v>
      </c>
      <c r="C43114" s="1" t="s">
        <v>401</v>
      </c>
      <c r="D43114">
        <v>1</v>
      </c>
      <c r="E43114">
        <v>865</v>
      </c>
      <c r="F43114">
        <v>1</v>
      </c>
      <c r="G43114">
        <v>63.5</v>
      </c>
      <c r="H43114">
        <v>0</v>
      </c>
      <c r="I43114">
        <v>63.5</v>
      </c>
      <c r="J43114" s="1" t="s">
        <v>45399</v>
      </c>
      <c r="K43114" s="2">
        <v>39296</v>
      </c>
    </row>
    <row r="43115" spans="1:11" x14ac:dyDescent="0.3">
      <c r="A43115">
        <v>51955</v>
      </c>
      <c r="B43115">
        <v>43114</v>
      </c>
      <c r="C43115" s="1" t="s">
        <v>401</v>
      </c>
      <c r="D43115">
        <v>1</v>
      </c>
      <c r="E43115">
        <v>923</v>
      </c>
      <c r="F43115">
        <v>1</v>
      </c>
      <c r="G43115">
        <v>4.99</v>
      </c>
      <c r="H43115">
        <v>0</v>
      </c>
      <c r="I43115">
        <v>4.99</v>
      </c>
      <c r="J43115" s="1" t="s">
        <v>45400</v>
      </c>
      <c r="K43115" s="2">
        <v>39296</v>
      </c>
    </row>
    <row r="43116" spans="1:11" x14ac:dyDescent="0.3">
      <c r="A43116">
        <v>51955</v>
      </c>
      <c r="B43116">
        <v>43115</v>
      </c>
      <c r="C43116" s="1" t="s">
        <v>401</v>
      </c>
      <c r="D43116">
        <v>1</v>
      </c>
      <c r="E43116">
        <v>934</v>
      </c>
      <c r="F43116">
        <v>1</v>
      </c>
      <c r="G43116">
        <v>28.99</v>
      </c>
      <c r="H43116">
        <v>0</v>
      </c>
      <c r="I43116">
        <v>28.99</v>
      </c>
      <c r="J43116" s="1" t="s">
        <v>45401</v>
      </c>
      <c r="K43116" s="2">
        <v>39296</v>
      </c>
    </row>
    <row r="43117" spans="1:11" x14ac:dyDescent="0.3">
      <c r="A43117">
        <v>51955</v>
      </c>
      <c r="B43117">
        <v>43116</v>
      </c>
      <c r="C43117" s="1" t="s">
        <v>401</v>
      </c>
      <c r="D43117">
        <v>1</v>
      </c>
      <c r="E43117">
        <v>707</v>
      </c>
      <c r="F43117">
        <v>1</v>
      </c>
      <c r="G43117">
        <v>34.99</v>
      </c>
      <c r="H43117">
        <v>0</v>
      </c>
      <c r="I43117">
        <v>34.99</v>
      </c>
      <c r="J43117" s="1" t="s">
        <v>45402</v>
      </c>
      <c r="K43117" s="2">
        <v>39296</v>
      </c>
    </row>
    <row r="43118" spans="1:11" x14ac:dyDescent="0.3">
      <c r="A43118">
        <v>51956</v>
      </c>
      <c r="B43118">
        <v>43117</v>
      </c>
      <c r="C43118" s="1" t="s">
        <v>401</v>
      </c>
      <c r="D43118">
        <v>1</v>
      </c>
      <c r="E43118">
        <v>931</v>
      </c>
      <c r="F43118">
        <v>1</v>
      </c>
      <c r="G43118">
        <v>21.49</v>
      </c>
      <c r="H43118">
        <v>0</v>
      </c>
      <c r="I43118">
        <v>21.49</v>
      </c>
      <c r="J43118" s="1" t="s">
        <v>45403</v>
      </c>
      <c r="K43118" s="2">
        <v>39296</v>
      </c>
    </row>
    <row r="43119" spans="1:11" x14ac:dyDescent="0.3">
      <c r="A43119">
        <v>51956</v>
      </c>
      <c r="B43119">
        <v>43118</v>
      </c>
      <c r="C43119" s="1" t="s">
        <v>401</v>
      </c>
      <c r="D43119">
        <v>1</v>
      </c>
      <c r="E43119">
        <v>873</v>
      </c>
      <c r="F43119">
        <v>1</v>
      </c>
      <c r="G43119">
        <v>2.29</v>
      </c>
      <c r="H43119">
        <v>0</v>
      </c>
      <c r="I43119">
        <v>2.29</v>
      </c>
      <c r="J43119" s="1" t="s">
        <v>45404</v>
      </c>
      <c r="K43119" s="2">
        <v>39296</v>
      </c>
    </row>
    <row r="43120" spans="1:11" x14ac:dyDescent="0.3">
      <c r="A43120">
        <v>51957</v>
      </c>
      <c r="B43120">
        <v>43119</v>
      </c>
      <c r="C43120" s="1" t="s">
        <v>401</v>
      </c>
      <c r="D43120">
        <v>1</v>
      </c>
      <c r="E43120">
        <v>930</v>
      </c>
      <c r="F43120">
        <v>1</v>
      </c>
      <c r="G43120">
        <v>35</v>
      </c>
      <c r="H43120">
        <v>0</v>
      </c>
      <c r="I43120">
        <v>35</v>
      </c>
      <c r="J43120" s="1" t="s">
        <v>45405</v>
      </c>
      <c r="K43120" s="2">
        <v>39296</v>
      </c>
    </row>
    <row r="43121" spans="1:11" x14ac:dyDescent="0.3">
      <c r="A43121">
        <v>51957</v>
      </c>
      <c r="B43121">
        <v>43120</v>
      </c>
      <c r="C43121" s="1" t="s">
        <v>401</v>
      </c>
      <c r="D43121">
        <v>1</v>
      </c>
      <c r="E43121">
        <v>921</v>
      </c>
      <c r="F43121">
        <v>1</v>
      </c>
      <c r="G43121">
        <v>4.99</v>
      </c>
      <c r="H43121">
        <v>0</v>
      </c>
      <c r="I43121">
        <v>4.99</v>
      </c>
      <c r="J43121" s="1" t="s">
        <v>45406</v>
      </c>
      <c r="K43121" s="2">
        <v>39296</v>
      </c>
    </row>
    <row r="43122" spans="1:11" x14ac:dyDescent="0.3">
      <c r="A43122">
        <v>51957</v>
      </c>
      <c r="B43122">
        <v>43121</v>
      </c>
      <c r="C43122" s="1" t="s">
        <v>401</v>
      </c>
      <c r="D43122">
        <v>1</v>
      </c>
      <c r="E43122">
        <v>707</v>
      </c>
      <c r="F43122">
        <v>1</v>
      </c>
      <c r="G43122">
        <v>34.99</v>
      </c>
      <c r="H43122">
        <v>0</v>
      </c>
      <c r="I43122">
        <v>34.99</v>
      </c>
      <c r="J43122" s="1" t="s">
        <v>45407</v>
      </c>
      <c r="K43122" s="2">
        <v>39296</v>
      </c>
    </row>
    <row r="43123" spans="1:11" x14ac:dyDescent="0.3">
      <c r="A43123">
        <v>51958</v>
      </c>
      <c r="B43123">
        <v>43122</v>
      </c>
      <c r="C43123" s="1" t="s">
        <v>401</v>
      </c>
      <c r="D43123">
        <v>1</v>
      </c>
      <c r="E43123">
        <v>793</v>
      </c>
      <c r="F43123">
        <v>1</v>
      </c>
      <c r="G43123">
        <v>2443.35</v>
      </c>
      <c r="H43123">
        <v>0</v>
      </c>
      <c r="I43123">
        <v>2443.35</v>
      </c>
      <c r="J43123" s="1" t="s">
        <v>45408</v>
      </c>
      <c r="K43123" s="2">
        <v>39296</v>
      </c>
    </row>
    <row r="43124" spans="1:11" x14ac:dyDescent="0.3">
      <c r="A43124">
        <v>51958</v>
      </c>
      <c r="B43124">
        <v>43123</v>
      </c>
      <c r="C43124" s="1" t="s">
        <v>401</v>
      </c>
      <c r="D43124">
        <v>1</v>
      </c>
      <c r="E43124">
        <v>877</v>
      </c>
      <c r="F43124">
        <v>1</v>
      </c>
      <c r="G43124">
        <v>7.95</v>
      </c>
      <c r="H43124">
        <v>0</v>
      </c>
      <c r="I43124">
        <v>7.95</v>
      </c>
      <c r="J43124" s="1" t="s">
        <v>45409</v>
      </c>
      <c r="K43124" s="2">
        <v>39296</v>
      </c>
    </row>
    <row r="43125" spans="1:11" x14ac:dyDescent="0.3">
      <c r="A43125">
        <v>51959</v>
      </c>
      <c r="B43125">
        <v>43124</v>
      </c>
      <c r="C43125" s="1" t="s">
        <v>401</v>
      </c>
      <c r="D43125">
        <v>1</v>
      </c>
      <c r="E43125">
        <v>782</v>
      </c>
      <c r="F43125">
        <v>1</v>
      </c>
      <c r="G43125">
        <v>2294.9899999999998</v>
      </c>
      <c r="H43125">
        <v>0</v>
      </c>
      <c r="I43125">
        <v>2294.9899999999998</v>
      </c>
      <c r="J43125" s="1" t="s">
        <v>45410</v>
      </c>
      <c r="K43125" s="2">
        <v>39296</v>
      </c>
    </row>
    <row r="43126" spans="1:11" x14ac:dyDescent="0.3">
      <c r="A43126">
        <v>51959</v>
      </c>
      <c r="B43126">
        <v>43125</v>
      </c>
      <c r="C43126" s="1" t="s">
        <v>401</v>
      </c>
      <c r="D43126">
        <v>1</v>
      </c>
      <c r="E43126">
        <v>878</v>
      </c>
      <c r="F43126">
        <v>1</v>
      </c>
      <c r="G43126">
        <v>21.98</v>
      </c>
      <c r="H43126">
        <v>0</v>
      </c>
      <c r="I43126">
        <v>21.98</v>
      </c>
      <c r="J43126" s="1" t="s">
        <v>45411</v>
      </c>
      <c r="K43126" s="2">
        <v>39296</v>
      </c>
    </row>
    <row r="43127" spans="1:11" x14ac:dyDescent="0.3">
      <c r="A43127">
        <v>51959</v>
      </c>
      <c r="B43127">
        <v>43126</v>
      </c>
      <c r="C43127" s="1" t="s">
        <v>401</v>
      </c>
      <c r="D43127">
        <v>1</v>
      </c>
      <c r="E43127">
        <v>873</v>
      </c>
      <c r="F43127">
        <v>1</v>
      </c>
      <c r="G43127">
        <v>2.29</v>
      </c>
      <c r="H43127">
        <v>0</v>
      </c>
      <c r="I43127">
        <v>2.29</v>
      </c>
      <c r="J43127" s="1" t="s">
        <v>45412</v>
      </c>
      <c r="K43127" s="2">
        <v>39296</v>
      </c>
    </row>
    <row r="43128" spans="1:11" x14ac:dyDescent="0.3">
      <c r="A43128">
        <v>51960</v>
      </c>
      <c r="B43128">
        <v>43127</v>
      </c>
      <c r="C43128" s="1" t="s">
        <v>401</v>
      </c>
      <c r="D43128">
        <v>1</v>
      </c>
      <c r="E43128">
        <v>712</v>
      </c>
      <c r="F43128">
        <v>1</v>
      </c>
      <c r="G43128">
        <v>8.99</v>
      </c>
      <c r="H43128">
        <v>0</v>
      </c>
      <c r="I43128">
        <v>8.99</v>
      </c>
      <c r="J43128" s="1" t="s">
        <v>45413</v>
      </c>
      <c r="K43128" s="2">
        <v>39296</v>
      </c>
    </row>
    <row r="43129" spans="1:11" x14ac:dyDescent="0.3">
      <c r="A43129">
        <v>51960</v>
      </c>
      <c r="B43129">
        <v>43128</v>
      </c>
      <c r="C43129" s="1" t="s">
        <v>401</v>
      </c>
      <c r="D43129">
        <v>1</v>
      </c>
      <c r="E43129">
        <v>970</v>
      </c>
      <c r="F43129">
        <v>2</v>
      </c>
      <c r="G43129">
        <v>1214.8499999999999</v>
      </c>
      <c r="H43129">
        <v>0</v>
      </c>
      <c r="I43129">
        <v>1214.8499999999999</v>
      </c>
      <c r="J43129" s="1" t="s">
        <v>45414</v>
      </c>
      <c r="K43129" s="2">
        <v>39296</v>
      </c>
    </row>
    <row r="43130" spans="1:11" x14ac:dyDescent="0.3">
      <c r="A43130">
        <v>51961</v>
      </c>
      <c r="B43130">
        <v>43129</v>
      </c>
      <c r="C43130" s="1" t="s">
        <v>401</v>
      </c>
      <c r="D43130">
        <v>1</v>
      </c>
      <c r="E43130">
        <v>998</v>
      </c>
      <c r="F43130">
        <v>1</v>
      </c>
      <c r="G43130">
        <v>539.99</v>
      </c>
      <c r="H43130">
        <v>0</v>
      </c>
      <c r="I43130">
        <v>539.99</v>
      </c>
      <c r="J43130" s="1" t="s">
        <v>45415</v>
      </c>
      <c r="K43130" s="2">
        <v>39296</v>
      </c>
    </row>
    <row r="43131" spans="1:11" x14ac:dyDescent="0.3">
      <c r="A43131">
        <v>51962</v>
      </c>
      <c r="B43131">
        <v>43130</v>
      </c>
      <c r="C43131" s="1" t="s">
        <v>401</v>
      </c>
      <c r="D43131">
        <v>1</v>
      </c>
      <c r="E43131">
        <v>963</v>
      </c>
      <c r="F43131">
        <v>1</v>
      </c>
      <c r="G43131">
        <v>742.35</v>
      </c>
      <c r="H43131">
        <v>0</v>
      </c>
      <c r="I43131">
        <v>742.35</v>
      </c>
      <c r="J43131" s="1" t="s">
        <v>45416</v>
      </c>
      <c r="K43131" s="2">
        <v>39296</v>
      </c>
    </row>
    <row r="43132" spans="1:11" x14ac:dyDescent="0.3">
      <c r="A43132">
        <v>51962</v>
      </c>
      <c r="B43132">
        <v>43131</v>
      </c>
      <c r="C43132" s="1" t="s">
        <v>401</v>
      </c>
      <c r="D43132">
        <v>1</v>
      </c>
      <c r="E43132">
        <v>712</v>
      </c>
      <c r="F43132">
        <v>1</v>
      </c>
      <c r="G43132">
        <v>8.99</v>
      </c>
      <c r="H43132">
        <v>0</v>
      </c>
      <c r="I43132">
        <v>8.99</v>
      </c>
      <c r="J43132" s="1" t="s">
        <v>45417</v>
      </c>
      <c r="K43132" s="2">
        <v>39296</v>
      </c>
    </row>
    <row r="43133" spans="1:11" x14ac:dyDescent="0.3">
      <c r="A43133">
        <v>51963</v>
      </c>
      <c r="B43133">
        <v>43132</v>
      </c>
      <c r="C43133" s="1" t="s">
        <v>401</v>
      </c>
      <c r="D43133">
        <v>1</v>
      </c>
      <c r="E43133">
        <v>955</v>
      </c>
      <c r="F43133">
        <v>1</v>
      </c>
      <c r="G43133">
        <v>2384.0700000000002</v>
      </c>
      <c r="H43133">
        <v>0</v>
      </c>
      <c r="I43133">
        <v>2384.0700000000002</v>
      </c>
      <c r="J43133" s="1" t="s">
        <v>45418</v>
      </c>
      <c r="K43133" s="2">
        <v>39296</v>
      </c>
    </row>
    <row r="43134" spans="1:11" x14ac:dyDescent="0.3">
      <c r="A43134">
        <v>51963</v>
      </c>
      <c r="B43134">
        <v>43133</v>
      </c>
      <c r="C43134" s="1" t="s">
        <v>401</v>
      </c>
      <c r="D43134">
        <v>1</v>
      </c>
      <c r="E43134">
        <v>872</v>
      </c>
      <c r="F43134">
        <v>1</v>
      </c>
      <c r="G43134">
        <v>8.99</v>
      </c>
      <c r="H43134">
        <v>0</v>
      </c>
      <c r="I43134">
        <v>8.99</v>
      </c>
      <c r="J43134" s="1" t="s">
        <v>45419</v>
      </c>
      <c r="K43134" s="2">
        <v>39296</v>
      </c>
    </row>
    <row r="43135" spans="1:11" x14ac:dyDescent="0.3">
      <c r="A43135">
        <v>51963</v>
      </c>
      <c r="B43135">
        <v>43134</v>
      </c>
      <c r="C43135" s="1" t="s">
        <v>401</v>
      </c>
      <c r="D43135">
        <v>1</v>
      </c>
      <c r="E43135">
        <v>870</v>
      </c>
      <c r="F43135">
        <v>1</v>
      </c>
      <c r="G43135">
        <v>4.99</v>
      </c>
      <c r="H43135">
        <v>0</v>
      </c>
      <c r="I43135">
        <v>4.99</v>
      </c>
      <c r="J43135" s="1" t="s">
        <v>45420</v>
      </c>
      <c r="K43135" s="2">
        <v>39296</v>
      </c>
    </row>
    <row r="43136" spans="1:11" x14ac:dyDescent="0.3">
      <c r="A43136">
        <v>51963</v>
      </c>
      <c r="B43136">
        <v>43135</v>
      </c>
      <c r="C43136" s="1" t="s">
        <v>401</v>
      </c>
      <c r="D43136">
        <v>1</v>
      </c>
      <c r="E43136">
        <v>708</v>
      </c>
      <c r="F43136">
        <v>1</v>
      </c>
      <c r="G43136">
        <v>34.99</v>
      </c>
      <c r="H43136">
        <v>0</v>
      </c>
      <c r="I43136">
        <v>34.99</v>
      </c>
      <c r="J43136" s="1" t="s">
        <v>45421</v>
      </c>
      <c r="K43136" s="2">
        <v>39296</v>
      </c>
    </row>
    <row r="43137" spans="1:11" x14ac:dyDescent="0.3">
      <c r="A43137">
        <v>51964</v>
      </c>
      <c r="B43137">
        <v>43136</v>
      </c>
      <c r="C43137" s="1" t="s">
        <v>401</v>
      </c>
      <c r="D43137">
        <v>1</v>
      </c>
      <c r="E43137">
        <v>793</v>
      </c>
      <c r="F43137">
        <v>2</v>
      </c>
      <c r="G43137">
        <v>2443.35</v>
      </c>
      <c r="H43137">
        <v>0</v>
      </c>
      <c r="I43137">
        <v>2443.35</v>
      </c>
      <c r="J43137" s="1" t="s">
        <v>45422</v>
      </c>
      <c r="K43137" s="2">
        <v>39296</v>
      </c>
    </row>
    <row r="43138" spans="1:11" x14ac:dyDescent="0.3">
      <c r="A43138">
        <v>51964</v>
      </c>
      <c r="B43138">
        <v>43137</v>
      </c>
      <c r="C43138" s="1" t="s">
        <v>401</v>
      </c>
      <c r="D43138">
        <v>1</v>
      </c>
      <c r="E43138">
        <v>872</v>
      </c>
      <c r="F43138">
        <v>1</v>
      </c>
      <c r="G43138">
        <v>8.99</v>
      </c>
      <c r="H43138">
        <v>0</v>
      </c>
      <c r="I43138">
        <v>8.99</v>
      </c>
      <c r="J43138" s="1" t="s">
        <v>45423</v>
      </c>
      <c r="K43138" s="2">
        <v>39296</v>
      </c>
    </row>
    <row r="43139" spans="1:11" x14ac:dyDescent="0.3">
      <c r="A43139">
        <v>51964</v>
      </c>
      <c r="B43139">
        <v>43138</v>
      </c>
      <c r="C43139" s="1" t="s">
        <v>401</v>
      </c>
      <c r="D43139">
        <v>1</v>
      </c>
      <c r="E43139">
        <v>870</v>
      </c>
      <c r="F43139">
        <v>1</v>
      </c>
      <c r="G43139">
        <v>4.99</v>
      </c>
      <c r="H43139">
        <v>0</v>
      </c>
      <c r="I43139">
        <v>4.99</v>
      </c>
      <c r="J43139" s="1" t="s">
        <v>45424</v>
      </c>
      <c r="K43139" s="2">
        <v>39296</v>
      </c>
    </row>
    <row r="43140" spans="1:11" x14ac:dyDescent="0.3">
      <c r="A43140">
        <v>51964</v>
      </c>
      <c r="B43140">
        <v>43139</v>
      </c>
      <c r="C43140" s="1" t="s">
        <v>401</v>
      </c>
      <c r="D43140">
        <v>1</v>
      </c>
      <c r="E43140">
        <v>880</v>
      </c>
      <c r="F43140">
        <v>1</v>
      </c>
      <c r="G43140">
        <v>54.99</v>
      </c>
      <c r="H43140">
        <v>0</v>
      </c>
      <c r="I43140">
        <v>54.99</v>
      </c>
      <c r="J43140" s="1" t="s">
        <v>45425</v>
      </c>
      <c r="K43140" s="2">
        <v>39296</v>
      </c>
    </row>
    <row r="43141" spans="1:11" x14ac:dyDescent="0.3">
      <c r="A43141">
        <v>51965</v>
      </c>
      <c r="B43141">
        <v>43140</v>
      </c>
      <c r="C43141" s="1" t="s">
        <v>401</v>
      </c>
      <c r="D43141">
        <v>1</v>
      </c>
      <c r="E43141">
        <v>794</v>
      </c>
      <c r="F43141">
        <v>1</v>
      </c>
      <c r="G43141">
        <v>2443.35</v>
      </c>
      <c r="H43141">
        <v>0</v>
      </c>
      <c r="I43141">
        <v>2443.35</v>
      </c>
      <c r="J43141" s="1" t="s">
        <v>45426</v>
      </c>
      <c r="K43141" s="2">
        <v>39297</v>
      </c>
    </row>
    <row r="43142" spans="1:11" x14ac:dyDescent="0.3">
      <c r="A43142">
        <v>51965</v>
      </c>
      <c r="B43142">
        <v>43141</v>
      </c>
      <c r="C43142" s="1" t="s">
        <v>401</v>
      </c>
      <c r="D43142">
        <v>1</v>
      </c>
      <c r="E43142">
        <v>922</v>
      </c>
      <c r="F43142">
        <v>1</v>
      </c>
      <c r="G43142">
        <v>3.99</v>
      </c>
      <c r="H43142">
        <v>0</v>
      </c>
      <c r="I43142">
        <v>3.99</v>
      </c>
      <c r="J43142" s="1" t="s">
        <v>45427</v>
      </c>
      <c r="K43142" s="2">
        <v>39297</v>
      </c>
    </row>
    <row r="43143" spans="1:11" x14ac:dyDescent="0.3">
      <c r="A43143">
        <v>51965</v>
      </c>
      <c r="B43143">
        <v>43142</v>
      </c>
      <c r="C43143" s="1" t="s">
        <v>401</v>
      </c>
      <c r="D43143">
        <v>1</v>
      </c>
      <c r="E43143">
        <v>933</v>
      </c>
      <c r="F43143">
        <v>1</v>
      </c>
      <c r="G43143">
        <v>32.6</v>
      </c>
      <c r="H43143">
        <v>0</v>
      </c>
      <c r="I43143">
        <v>32.6</v>
      </c>
      <c r="J43143" s="1" t="s">
        <v>45428</v>
      </c>
      <c r="K43143" s="2">
        <v>39297</v>
      </c>
    </row>
    <row r="43144" spans="1:11" x14ac:dyDescent="0.3">
      <c r="A43144">
        <v>51966</v>
      </c>
      <c r="B43144">
        <v>43143</v>
      </c>
      <c r="C43144" s="1" t="s">
        <v>401</v>
      </c>
      <c r="D43144">
        <v>1</v>
      </c>
      <c r="E43144">
        <v>780</v>
      </c>
      <c r="F43144">
        <v>1</v>
      </c>
      <c r="G43144">
        <v>2319.9899999999998</v>
      </c>
      <c r="H43144">
        <v>0</v>
      </c>
      <c r="I43144">
        <v>2319.9899999999998</v>
      </c>
      <c r="J43144" s="1" t="s">
        <v>45429</v>
      </c>
      <c r="K43144" s="2">
        <v>39297</v>
      </c>
    </row>
    <row r="43145" spans="1:11" x14ac:dyDescent="0.3">
      <c r="A43145">
        <v>51966</v>
      </c>
      <c r="B43145">
        <v>43144</v>
      </c>
      <c r="C43145" s="1" t="s">
        <v>401</v>
      </c>
      <c r="D43145">
        <v>1</v>
      </c>
      <c r="E43145">
        <v>878</v>
      </c>
      <c r="F43145">
        <v>1</v>
      </c>
      <c r="G43145">
        <v>21.98</v>
      </c>
      <c r="H43145">
        <v>0</v>
      </c>
      <c r="I43145">
        <v>21.98</v>
      </c>
      <c r="J43145" s="1" t="s">
        <v>45430</v>
      </c>
      <c r="K43145" s="2">
        <v>39297</v>
      </c>
    </row>
    <row r="43146" spans="1:11" x14ac:dyDescent="0.3">
      <c r="A43146">
        <v>51966</v>
      </c>
      <c r="B43146">
        <v>43145</v>
      </c>
      <c r="C43146" s="1" t="s">
        <v>401</v>
      </c>
      <c r="D43146">
        <v>1</v>
      </c>
      <c r="E43146">
        <v>870</v>
      </c>
      <c r="F43146">
        <v>1</v>
      </c>
      <c r="G43146">
        <v>4.99</v>
      </c>
      <c r="H43146">
        <v>0</v>
      </c>
      <c r="I43146">
        <v>4.99</v>
      </c>
      <c r="J43146" s="1" t="s">
        <v>45431</v>
      </c>
      <c r="K43146" s="2">
        <v>39297</v>
      </c>
    </row>
    <row r="43147" spans="1:11" x14ac:dyDescent="0.3">
      <c r="A43147">
        <v>51966</v>
      </c>
      <c r="B43147">
        <v>43146</v>
      </c>
      <c r="C43147" s="1" t="s">
        <v>401</v>
      </c>
      <c r="D43147">
        <v>1</v>
      </c>
      <c r="E43147">
        <v>871</v>
      </c>
      <c r="F43147">
        <v>1</v>
      </c>
      <c r="G43147">
        <v>9.99</v>
      </c>
      <c r="H43147">
        <v>0</v>
      </c>
      <c r="I43147">
        <v>9.99</v>
      </c>
      <c r="J43147" s="1" t="s">
        <v>45432</v>
      </c>
      <c r="K43147" s="2">
        <v>39297</v>
      </c>
    </row>
    <row r="43148" spans="1:11" x14ac:dyDescent="0.3">
      <c r="A43148">
        <v>51966</v>
      </c>
      <c r="B43148">
        <v>43147</v>
      </c>
      <c r="C43148" s="1" t="s">
        <v>401</v>
      </c>
      <c r="D43148">
        <v>1</v>
      </c>
      <c r="E43148">
        <v>712</v>
      </c>
      <c r="F43148">
        <v>1</v>
      </c>
      <c r="G43148">
        <v>8.99</v>
      </c>
      <c r="H43148">
        <v>0</v>
      </c>
      <c r="I43148">
        <v>8.99</v>
      </c>
      <c r="J43148" s="1" t="s">
        <v>45433</v>
      </c>
      <c r="K43148" s="2">
        <v>39297</v>
      </c>
    </row>
    <row r="43149" spans="1:11" x14ac:dyDescent="0.3">
      <c r="A43149">
        <v>51966</v>
      </c>
      <c r="B43149">
        <v>43148</v>
      </c>
      <c r="C43149" s="1" t="s">
        <v>401</v>
      </c>
      <c r="D43149">
        <v>1</v>
      </c>
      <c r="E43149">
        <v>711</v>
      </c>
      <c r="F43149">
        <v>1</v>
      </c>
      <c r="G43149">
        <v>34.99</v>
      </c>
      <c r="H43149">
        <v>0</v>
      </c>
      <c r="I43149">
        <v>34.99</v>
      </c>
      <c r="J43149" s="1" t="s">
        <v>45434</v>
      </c>
      <c r="K43149" s="2">
        <v>39297</v>
      </c>
    </row>
    <row r="43150" spans="1:11" x14ac:dyDescent="0.3">
      <c r="A43150">
        <v>51967</v>
      </c>
      <c r="B43150">
        <v>43149</v>
      </c>
      <c r="C43150" s="1" t="s">
        <v>401</v>
      </c>
      <c r="D43150">
        <v>1</v>
      </c>
      <c r="E43150">
        <v>781</v>
      </c>
      <c r="F43150">
        <v>1</v>
      </c>
      <c r="G43150">
        <v>2319.9899999999998</v>
      </c>
      <c r="H43150">
        <v>0</v>
      </c>
      <c r="I43150">
        <v>2319.9899999999998</v>
      </c>
      <c r="J43150" s="1" t="s">
        <v>45435</v>
      </c>
      <c r="K43150" s="2">
        <v>39297</v>
      </c>
    </row>
    <row r="43151" spans="1:11" x14ac:dyDescent="0.3">
      <c r="A43151">
        <v>51967</v>
      </c>
      <c r="B43151">
        <v>43150</v>
      </c>
      <c r="C43151" s="1" t="s">
        <v>401</v>
      </c>
      <c r="D43151">
        <v>1</v>
      </c>
      <c r="E43151">
        <v>870</v>
      </c>
      <c r="F43151">
        <v>1</v>
      </c>
      <c r="G43151">
        <v>4.99</v>
      </c>
      <c r="H43151">
        <v>0</v>
      </c>
      <c r="I43151">
        <v>4.99</v>
      </c>
      <c r="J43151" s="1" t="s">
        <v>45436</v>
      </c>
      <c r="K43151" s="2">
        <v>39297</v>
      </c>
    </row>
    <row r="43152" spans="1:11" x14ac:dyDescent="0.3">
      <c r="A43152">
        <v>51967</v>
      </c>
      <c r="B43152">
        <v>43151</v>
      </c>
      <c r="C43152" s="1" t="s">
        <v>401</v>
      </c>
      <c r="D43152">
        <v>1</v>
      </c>
      <c r="E43152">
        <v>871</v>
      </c>
      <c r="F43152">
        <v>1</v>
      </c>
      <c r="G43152">
        <v>9.99</v>
      </c>
      <c r="H43152">
        <v>0</v>
      </c>
      <c r="I43152">
        <v>9.99</v>
      </c>
      <c r="J43152" s="1" t="s">
        <v>45437</v>
      </c>
      <c r="K43152" s="2">
        <v>39297</v>
      </c>
    </row>
    <row r="43153" spans="1:11" x14ac:dyDescent="0.3">
      <c r="A43153">
        <v>51967</v>
      </c>
      <c r="B43153">
        <v>43152</v>
      </c>
      <c r="C43153" s="1" t="s">
        <v>401</v>
      </c>
      <c r="D43153">
        <v>1</v>
      </c>
      <c r="E43153">
        <v>884</v>
      </c>
      <c r="F43153">
        <v>1</v>
      </c>
      <c r="G43153">
        <v>53.99</v>
      </c>
      <c r="H43153">
        <v>0</v>
      </c>
      <c r="I43153">
        <v>53.99</v>
      </c>
      <c r="J43153" s="1" t="s">
        <v>45438</v>
      </c>
      <c r="K43153" s="2">
        <v>39297</v>
      </c>
    </row>
    <row r="43154" spans="1:11" x14ac:dyDescent="0.3">
      <c r="A43154">
        <v>51967</v>
      </c>
      <c r="B43154">
        <v>43153</v>
      </c>
      <c r="C43154" s="1" t="s">
        <v>401</v>
      </c>
      <c r="D43154">
        <v>1</v>
      </c>
      <c r="E43154">
        <v>858</v>
      </c>
      <c r="F43154">
        <v>1</v>
      </c>
      <c r="G43154">
        <v>24.49</v>
      </c>
      <c r="H43154">
        <v>0</v>
      </c>
      <c r="I43154">
        <v>24.49</v>
      </c>
      <c r="J43154" s="1" t="s">
        <v>45439</v>
      </c>
      <c r="K43154" s="2">
        <v>39297</v>
      </c>
    </row>
    <row r="43155" spans="1:11" x14ac:dyDescent="0.3">
      <c r="A43155">
        <v>51968</v>
      </c>
      <c r="B43155">
        <v>43154</v>
      </c>
      <c r="C43155" s="1" t="s">
        <v>401</v>
      </c>
      <c r="D43155">
        <v>1</v>
      </c>
      <c r="E43155">
        <v>876</v>
      </c>
      <c r="F43155">
        <v>1</v>
      </c>
      <c r="G43155">
        <v>120</v>
      </c>
      <c r="H43155">
        <v>0</v>
      </c>
      <c r="I43155">
        <v>120</v>
      </c>
      <c r="J43155" s="1" t="s">
        <v>45440</v>
      </c>
      <c r="K43155" s="2">
        <v>39297</v>
      </c>
    </row>
    <row r="43156" spans="1:11" x14ac:dyDescent="0.3">
      <c r="A43156">
        <v>51969</v>
      </c>
      <c r="B43156">
        <v>43155</v>
      </c>
      <c r="C43156" s="1" t="s">
        <v>401</v>
      </c>
      <c r="D43156">
        <v>1</v>
      </c>
      <c r="E43156">
        <v>928</v>
      </c>
      <c r="F43156">
        <v>1</v>
      </c>
      <c r="G43156">
        <v>24.99</v>
      </c>
      <c r="H43156">
        <v>0</v>
      </c>
      <c r="I43156">
        <v>24.99</v>
      </c>
      <c r="J43156" s="1" t="s">
        <v>45441</v>
      </c>
      <c r="K43156" s="2">
        <v>39297</v>
      </c>
    </row>
    <row r="43157" spans="1:11" x14ac:dyDescent="0.3">
      <c r="A43157">
        <v>51969</v>
      </c>
      <c r="B43157">
        <v>43156</v>
      </c>
      <c r="C43157" s="1" t="s">
        <v>401</v>
      </c>
      <c r="D43157">
        <v>1</v>
      </c>
      <c r="E43157">
        <v>873</v>
      </c>
      <c r="F43157">
        <v>1</v>
      </c>
      <c r="G43157">
        <v>2.29</v>
      </c>
      <c r="H43157">
        <v>0</v>
      </c>
      <c r="I43157">
        <v>2.29</v>
      </c>
      <c r="J43157" s="1" t="s">
        <v>45442</v>
      </c>
      <c r="K43157" s="2">
        <v>39297</v>
      </c>
    </row>
    <row r="43158" spans="1:11" x14ac:dyDescent="0.3">
      <c r="A43158">
        <v>51970</v>
      </c>
      <c r="B43158">
        <v>43157</v>
      </c>
      <c r="C43158" s="1" t="s">
        <v>401</v>
      </c>
      <c r="D43158">
        <v>1</v>
      </c>
      <c r="E43158">
        <v>932</v>
      </c>
      <c r="F43158">
        <v>1</v>
      </c>
      <c r="G43158">
        <v>24.99</v>
      </c>
      <c r="H43158">
        <v>0</v>
      </c>
      <c r="I43158">
        <v>24.99</v>
      </c>
      <c r="J43158" s="1" t="s">
        <v>45443</v>
      </c>
      <c r="K43158" s="2">
        <v>39297</v>
      </c>
    </row>
    <row r="43159" spans="1:11" x14ac:dyDescent="0.3">
      <c r="A43159">
        <v>51970</v>
      </c>
      <c r="B43159">
        <v>43158</v>
      </c>
      <c r="C43159" s="1" t="s">
        <v>401</v>
      </c>
      <c r="D43159">
        <v>1</v>
      </c>
      <c r="E43159">
        <v>922</v>
      </c>
      <c r="F43159">
        <v>1</v>
      </c>
      <c r="G43159">
        <v>3.99</v>
      </c>
      <c r="H43159">
        <v>0</v>
      </c>
      <c r="I43159">
        <v>3.99</v>
      </c>
      <c r="J43159" s="1" t="s">
        <v>45444</v>
      </c>
      <c r="K43159" s="2">
        <v>39297</v>
      </c>
    </row>
    <row r="43160" spans="1:11" x14ac:dyDescent="0.3">
      <c r="A43160">
        <v>51970</v>
      </c>
      <c r="B43160">
        <v>43159</v>
      </c>
      <c r="C43160" s="1" t="s">
        <v>401</v>
      </c>
      <c r="D43160">
        <v>1</v>
      </c>
      <c r="E43160">
        <v>712</v>
      </c>
      <c r="F43160">
        <v>1</v>
      </c>
      <c r="G43160">
        <v>8.99</v>
      </c>
      <c r="H43160">
        <v>0</v>
      </c>
      <c r="I43160">
        <v>8.99</v>
      </c>
      <c r="J43160" s="1" t="s">
        <v>45445</v>
      </c>
      <c r="K43160" s="2">
        <v>39297</v>
      </c>
    </row>
    <row r="43161" spans="1:11" x14ac:dyDescent="0.3">
      <c r="A43161">
        <v>51970</v>
      </c>
      <c r="B43161">
        <v>43160</v>
      </c>
      <c r="C43161" s="1" t="s">
        <v>401</v>
      </c>
      <c r="D43161">
        <v>1</v>
      </c>
      <c r="E43161">
        <v>879</v>
      </c>
      <c r="F43161">
        <v>1</v>
      </c>
      <c r="G43161">
        <v>159</v>
      </c>
      <c r="H43161">
        <v>0</v>
      </c>
      <c r="I43161">
        <v>159</v>
      </c>
      <c r="J43161" s="1" t="s">
        <v>45446</v>
      </c>
      <c r="K43161" s="2">
        <v>39297</v>
      </c>
    </row>
    <row r="43162" spans="1:11" x14ac:dyDescent="0.3">
      <c r="A43162">
        <v>51971</v>
      </c>
      <c r="B43162">
        <v>43161</v>
      </c>
      <c r="C43162" s="1" t="s">
        <v>401</v>
      </c>
      <c r="D43162">
        <v>1</v>
      </c>
      <c r="E43162">
        <v>929</v>
      </c>
      <c r="F43162">
        <v>1</v>
      </c>
      <c r="G43162">
        <v>29.99</v>
      </c>
      <c r="H43162">
        <v>0</v>
      </c>
      <c r="I43162">
        <v>29.99</v>
      </c>
      <c r="J43162" s="1" t="s">
        <v>45447</v>
      </c>
      <c r="K43162" s="2">
        <v>39297</v>
      </c>
    </row>
    <row r="43163" spans="1:11" x14ac:dyDescent="0.3">
      <c r="A43163">
        <v>51971</v>
      </c>
      <c r="B43163">
        <v>43162</v>
      </c>
      <c r="C43163" s="1" t="s">
        <v>401</v>
      </c>
      <c r="D43163">
        <v>1</v>
      </c>
      <c r="E43163">
        <v>921</v>
      </c>
      <c r="F43163">
        <v>1</v>
      </c>
      <c r="G43163">
        <v>4.99</v>
      </c>
      <c r="H43163">
        <v>0</v>
      </c>
      <c r="I43163">
        <v>4.99</v>
      </c>
      <c r="J43163" s="1" t="s">
        <v>45448</v>
      </c>
      <c r="K43163" s="2">
        <v>39297</v>
      </c>
    </row>
    <row r="43164" spans="1:11" x14ac:dyDescent="0.3">
      <c r="A43164">
        <v>51971</v>
      </c>
      <c r="B43164">
        <v>43163</v>
      </c>
      <c r="C43164" s="1" t="s">
        <v>401</v>
      </c>
      <c r="D43164">
        <v>1</v>
      </c>
      <c r="E43164">
        <v>871</v>
      </c>
      <c r="F43164">
        <v>1</v>
      </c>
      <c r="G43164">
        <v>9.99</v>
      </c>
      <c r="H43164">
        <v>0</v>
      </c>
      <c r="I43164">
        <v>9.99</v>
      </c>
      <c r="J43164" s="1" t="s">
        <v>45449</v>
      </c>
      <c r="K43164" s="2">
        <v>39297</v>
      </c>
    </row>
    <row r="43165" spans="1:11" x14ac:dyDescent="0.3">
      <c r="A43165">
        <v>51971</v>
      </c>
      <c r="B43165">
        <v>43164</v>
      </c>
      <c r="C43165" s="1" t="s">
        <v>401</v>
      </c>
      <c r="D43165">
        <v>1</v>
      </c>
      <c r="E43165">
        <v>870</v>
      </c>
      <c r="F43165">
        <v>1</v>
      </c>
      <c r="G43165">
        <v>4.99</v>
      </c>
      <c r="H43165">
        <v>0</v>
      </c>
      <c r="I43165">
        <v>4.99</v>
      </c>
      <c r="J43165" s="1" t="s">
        <v>45450</v>
      </c>
      <c r="K43165" s="2">
        <v>39297</v>
      </c>
    </row>
    <row r="43166" spans="1:11" x14ac:dyDescent="0.3">
      <c r="A43166">
        <v>51971</v>
      </c>
      <c r="B43166">
        <v>43165</v>
      </c>
      <c r="C43166" s="1" t="s">
        <v>401</v>
      </c>
      <c r="D43166">
        <v>1</v>
      </c>
      <c r="E43166">
        <v>707</v>
      </c>
      <c r="F43166">
        <v>1</v>
      </c>
      <c r="G43166">
        <v>34.99</v>
      </c>
      <c r="H43166">
        <v>0</v>
      </c>
      <c r="I43166">
        <v>34.99</v>
      </c>
      <c r="J43166" s="1" t="s">
        <v>45451</v>
      </c>
      <c r="K43166" s="2">
        <v>39297</v>
      </c>
    </row>
    <row r="43167" spans="1:11" x14ac:dyDescent="0.3">
      <c r="A43167">
        <v>51972</v>
      </c>
      <c r="B43167">
        <v>43166</v>
      </c>
      <c r="C43167" s="1" t="s">
        <v>401</v>
      </c>
      <c r="D43167">
        <v>1</v>
      </c>
      <c r="E43167">
        <v>930</v>
      </c>
      <c r="F43167">
        <v>1</v>
      </c>
      <c r="G43167">
        <v>35</v>
      </c>
      <c r="H43167">
        <v>0</v>
      </c>
      <c r="I43167">
        <v>35</v>
      </c>
      <c r="J43167" s="1" t="s">
        <v>45452</v>
      </c>
      <c r="K43167" s="2">
        <v>39297</v>
      </c>
    </row>
    <row r="43168" spans="1:11" x14ac:dyDescent="0.3">
      <c r="A43168">
        <v>51973</v>
      </c>
      <c r="B43168">
        <v>43167</v>
      </c>
      <c r="C43168" s="1" t="s">
        <v>401</v>
      </c>
      <c r="D43168">
        <v>1</v>
      </c>
      <c r="E43168">
        <v>930</v>
      </c>
      <c r="F43168">
        <v>1</v>
      </c>
      <c r="G43168">
        <v>35</v>
      </c>
      <c r="H43168">
        <v>0</v>
      </c>
      <c r="I43168">
        <v>35</v>
      </c>
      <c r="J43168" s="1" t="s">
        <v>45453</v>
      </c>
      <c r="K43168" s="2">
        <v>39297</v>
      </c>
    </row>
    <row r="43169" spans="1:11" x14ac:dyDescent="0.3">
      <c r="A43169">
        <v>51973</v>
      </c>
      <c r="B43169">
        <v>43168</v>
      </c>
      <c r="C43169" s="1" t="s">
        <v>401</v>
      </c>
      <c r="D43169">
        <v>1</v>
      </c>
      <c r="E43169">
        <v>921</v>
      </c>
      <c r="F43169">
        <v>1</v>
      </c>
      <c r="G43169">
        <v>4.99</v>
      </c>
      <c r="H43169">
        <v>0</v>
      </c>
      <c r="I43169">
        <v>4.99</v>
      </c>
      <c r="J43169" s="1" t="s">
        <v>45454</v>
      </c>
      <c r="K43169" s="2">
        <v>39297</v>
      </c>
    </row>
    <row r="43170" spans="1:11" x14ac:dyDescent="0.3">
      <c r="A43170">
        <v>51973</v>
      </c>
      <c r="B43170">
        <v>43169</v>
      </c>
      <c r="C43170" s="1" t="s">
        <v>401</v>
      </c>
      <c r="D43170">
        <v>1</v>
      </c>
      <c r="E43170">
        <v>708</v>
      </c>
      <c r="F43170">
        <v>1</v>
      </c>
      <c r="G43170">
        <v>34.99</v>
      </c>
      <c r="H43170">
        <v>0</v>
      </c>
      <c r="I43170">
        <v>34.99</v>
      </c>
      <c r="J43170" s="1" t="s">
        <v>45455</v>
      </c>
      <c r="K43170" s="2">
        <v>39297</v>
      </c>
    </row>
    <row r="43171" spans="1:11" x14ac:dyDescent="0.3">
      <c r="A43171">
        <v>51974</v>
      </c>
      <c r="B43171">
        <v>43170</v>
      </c>
      <c r="C43171" s="1" t="s">
        <v>401</v>
      </c>
      <c r="D43171">
        <v>1</v>
      </c>
      <c r="E43171">
        <v>711</v>
      </c>
      <c r="F43171">
        <v>1</v>
      </c>
      <c r="G43171">
        <v>34.99</v>
      </c>
      <c r="H43171">
        <v>0</v>
      </c>
      <c r="I43171">
        <v>34.99</v>
      </c>
      <c r="J43171" s="1" t="s">
        <v>45456</v>
      </c>
      <c r="K43171" s="2">
        <v>39297</v>
      </c>
    </row>
    <row r="43172" spans="1:11" x14ac:dyDescent="0.3">
      <c r="A43172">
        <v>51975</v>
      </c>
      <c r="B43172">
        <v>43171</v>
      </c>
      <c r="C43172" s="1" t="s">
        <v>401</v>
      </c>
      <c r="D43172">
        <v>1</v>
      </c>
      <c r="E43172">
        <v>858</v>
      </c>
      <c r="F43172">
        <v>1</v>
      </c>
      <c r="G43172">
        <v>24.49</v>
      </c>
      <c r="H43172">
        <v>0</v>
      </c>
      <c r="I43172">
        <v>24.49</v>
      </c>
      <c r="J43172" s="1" t="s">
        <v>45457</v>
      </c>
      <c r="K43172" s="2">
        <v>39297</v>
      </c>
    </row>
    <row r="43173" spans="1:11" x14ac:dyDescent="0.3">
      <c r="A43173">
        <v>51976</v>
      </c>
      <c r="B43173">
        <v>43172</v>
      </c>
      <c r="C43173" s="1" t="s">
        <v>401</v>
      </c>
      <c r="D43173">
        <v>1</v>
      </c>
      <c r="E43173">
        <v>712</v>
      </c>
      <c r="F43173">
        <v>1</v>
      </c>
      <c r="G43173">
        <v>8.99</v>
      </c>
      <c r="H43173">
        <v>0</v>
      </c>
      <c r="I43173">
        <v>8.99</v>
      </c>
      <c r="J43173" s="1" t="s">
        <v>45458</v>
      </c>
      <c r="K43173" s="2">
        <v>39297</v>
      </c>
    </row>
    <row r="43174" spans="1:11" x14ac:dyDescent="0.3">
      <c r="A43174">
        <v>51976</v>
      </c>
      <c r="B43174">
        <v>43173</v>
      </c>
      <c r="C43174" s="1" t="s">
        <v>401</v>
      </c>
      <c r="D43174">
        <v>1</v>
      </c>
      <c r="E43174">
        <v>713</v>
      </c>
      <c r="F43174">
        <v>1</v>
      </c>
      <c r="G43174">
        <v>49.99</v>
      </c>
      <c r="H43174">
        <v>0</v>
      </c>
      <c r="I43174">
        <v>49.99</v>
      </c>
      <c r="J43174" s="1" t="s">
        <v>45459</v>
      </c>
      <c r="K43174" s="2">
        <v>39297</v>
      </c>
    </row>
    <row r="43175" spans="1:11" x14ac:dyDescent="0.3">
      <c r="A43175">
        <v>51977</v>
      </c>
      <c r="B43175">
        <v>43174</v>
      </c>
      <c r="C43175" s="1" t="s">
        <v>401</v>
      </c>
      <c r="D43175">
        <v>1</v>
      </c>
      <c r="E43175">
        <v>712</v>
      </c>
      <c r="F43175">
        <v>1</v>
      </c>
      <c r="G43175">
        <v>8.99</v>
      </c>
      <c r="H43175">
        <v>0</v>
      </c>
      <c r="I43175">
        <v>8.99</v>
      </c>
      <c r="J43175" s="1" t="s">
        <v>45460</v>
      </c>
      <c r="K43175" s="2">
        <v>39297</v>
      </c>
    </row>
    <row r="43176" spans="1:11" x14ac:dyDescent="0.3">
      <c r="A43176">
        <v>51978</v>
      </c>
      <c r="B43176">
        <v>43175</v>
      </c>
      <c r="C43176" s="1" t="s">
        <v>401</v>
      </c>
      <c r="D43176">
        <v>1</v>
      </c>
      <c r="E43176">
        <v>870</v>
      </c>
      <c r="F43176">
        <v>1</v>
      </c>
      <c r="G43176">
        <v>4.99</v>
      </c>
      <c r="H43176">
        <v>0</v>
      </c>
      <c r="I43176">
        <v>4.99</v>
      </c>
      <c r="J43176" s="1" t="s">
        <v>45461</v>
      </c>
      <c r="K43176" s="2">
        <v>39297</v>
      </c>
    </row>
    <row r="43177" spans="1:11" x14ac:dyDescent="0.3">
      <c r="A43177">
        <v>51978</v>
      </c>
      <c r="B43177">
        <v>43176</v>
      </c>
      <c r="C43177" s="1" t="s">
        <v>401</v>
      </c>
      <c r="D43177">
        <v>1</v>
      </c>
      <c r="E43177">
        <v>872</v>
      </c>
      <c r="F43177">
        <v>1</v>
      </c>
      <c r="G43177">
        <v>8.99</v>
      </c>
      <c r="H43177">
        <v>0</v>
      </c>
      <c r="I43177">
        <v>8.99</v>
      </c>
      <c r="J43177" s="1" t="s">
        <v>45462</v>
      </c>
      <c r="K43177" s="2">
        <v>39297</v>
      </c>
    </row>
    <row r="43178" spans="1:11" x14ac:dyDescent="0.3">
      <c r="A43178">
        <v>51978</v>
      </c>
      <c r="B43178">
        <v>43177</v>
      </c>
      <c r="C43178" s="1" t="s">
        <v>401</v>
      </c>
      <c r="D43178">
        <v>1</v>
      </c>
      <c r="E43178">
        <v>884</v>
      </c>
      <c r="F43178">
        <v>1</v>
      </c>
      <c r="G43178">
        <v>53.99</v>
      </c>
      <c r="H43178">
        <v>0</v>
      </c>
      <c r="I43178">
        <v>53.99</v>
      </c>
      <c r="J43178" s="1" t="s">
        <v>45463</v>
      </c>
      <c r="K43178" s="2">
        <v>39297</v>
      </c>
    </row>
    <row r="43179" spans="1:11" x14ac:dyDescent="0.3">
      <c r="A43179">
        <v>51979</v>
      </c>
      <c r="B43179">
        <v>43178</v>
      </c>
      <c r="C43179" s="1" t="s">
        <v>401</v>
      </c>
      <c r="D43179">
        <v>1</v>
      </c>
      <c r="E43179">
        <v>794</v>
      </c>
      <c r="F43179">
        <v>1</v>
      </c>
      <c r="G43179">
        <v>2443.35</v>
      </c>
      <c r="H43179">
        <v>0</v>
      </c>
      <c r="I43179">
        <v>2443.35</v>
      </c>
      <c r="J43179" s="1" t="s">
        <v>45464</v>
      </c>
      <c r="K43179" s="2">
        <v>39297</v>
      </c>
    </row>
    <row r="43180" spans="1:11" x14ac:dyDescent="0.3">
      <c r="A43180">
        <v>51979</v>
      </c>
      <c r="B43180">
        <v>43179</v>
      </c>
      <c r="C43180" s="1" t="s">
        <v>401</v>
      </c>
      <c r="D43180">
        <v>1</v>
      </c>
      <c r="E43180">
        <v>880</v>
      </c>
      <c r="F43180">
        <v>1</v>
      </c>
      <c r="G43180">
        <v>54.99</v>
      </c>
      <c r="H43180">
        <v>0</v>
      </c>
      <c r="I43180">
        <v>54.99</v>
      </c>
      <c r="J43180" s="1" t="s">
        <v>45465</v>
      </c>
      <c r="K43180" s="2">
        <v>39297</v>
      </c>
    </row>
    <row r="43181" spans="1:11" x14ac:dyDescent="0.3">
      <c r="A43181">
        <v>51979</v>
      </c>
      <c r="B43181">
        <v>43180</v>
      </c>
      <c r="C43181" s="1" t="s">
        <v>401</v>
      </c>
      <c r="D43181">
        <v>1</v>
      </c>
      <c r="E43181">
        <v>708</v>
      </c>
      <c r="F43181">
        <v>1</v>
      </c>
      <c r="G43181">
        <v>34.99</v>
      </c>
      <c r="H43181">
        <v>0</v>
      </c>
      <c r="I43181">
        <v>34.99</v>
      </c>
      <c r="J43181" s="1" t="s">
        <v>45466</v>
      </c>
      <c r="K43181" s="2">
        <v>39297</v>
      </c>
    </row>
    <row r="43182" spans="1:11" x14ac:dyDescent="0.3">
      <c r="A43182">
        <v>51980</v>
      </c>
      <c r="B43182">
        <v>43181</v>
      </c>
      <c r="C43182" s="1" t="s">
        <v>401</v>
      </c>
      <c r="D43182">
        <v>1</v>
      </c>
      <c r="E43182">
        <v>883</v>
      </c>
      <c r="F43182">
        <v>1</v>
      </c>
      <c r="G43182">
        <v>53.99</v>
      </c>
      <c r="H43182">
        <v>0</v>
      </c>
      <c r="I43182">
        <v>53.99</v>
      </c>
      <c r="J43182" s="1" t="s">
        <v>45467</v>
      </c>
      <c r="K43182" s="2">
        <v>39297</v>
      </c>
    </row>
    <row r="43183" spans="1:11" x14ac:dyDescent="0.3">
      <c r="A43183">
        <v>51981</v>
      </c>
      <c r="B43183">
        <v>43182</v>
      </c>
      <c r="C43183" s="1" t="s">
        <v>401</v>
      </c>
      <c r="D43183">
        <v>1</v>
      </c>
      <c r="E43183">
        <v>883</v>
      </c>
      <c r="F43183">
        <v>1</v>
      </c>
      <c r="G43183">
        <v>53.99</v>
      </c>
      <c r="H43183">
        <v>0</v>
      </c>
      <c r="I43183">
        <v>53.99</v>
      </c>
      <c r="J43183" s="1" t="s">
        <v>45468</v>
      </c>
      <c r="K43183" s="2">
        <v>39297</v>
      </c>
    </row>
    <row r="43184" spans="1:11" x14ac:dyDescent="0.3">
      <c r="A43184">
        <v>51982</v>
      </c>
      <c r="B43184">
        <v>43183</v>
      </c>
      <c r="C43184" s="1" t="s">
        <v>401</v>
      </c>
      <c r="D43184">
        <v>1</v>
      </c>
      <c r="E43184">
        <v>923</v>
      </c>
      <c r="F43184">
        <v>1</v>
      </c>
      <c r="G43184">
        <v>4.99</v>
      </c>
      <c r="H43184">
        <v>0</v>
      </c>
      <c r="I43184">
        <v>4.99</v>
      </c>
      <c r="J43184" s="1" t="s">
        <v>45469</v>
      </c>
      <c r="K43184" s="2">
        <v>39297</v>
      </c>
    </row>
    <row r="43185" spans="1:11" x14ac:dyDescent="0.3">
      <c r="A43185">
        <v>51983</v>
      </c>
      <c r="B43185">
        <v>43184</v>
      </c>
      <c r="C43185" s="1" t="s">
        <v>401</v>
      </c>
      <c r="D43185">
        <v>1</v>
      </c>
      <c r="E43185">
        <v>931</v>
      </c>
      <c r="F43185">
        <v>1</v>
      </c>
      <c r="G43185">
        <v>21.49</v>
      </c>
      <c r="H43185">
        <v>0</v>
      </c>
      <c r="I43185">
        <v>21.49</v>
      </c>
      <c r="J43185" s="1" t="s">
        <v>45470</v>
      </c>
      <c r="K43185" s="2">
        <v>39297</v>
      </c>
    </row>
    <row r="43186" spans="1:11" x14ac:dyDescent="0.3">
      <c r="A43186">
        <v>51984</v>
      </c>
      <c r="B43186">
        <v>43185</v>
      </c>
      <c r="C43186" s="1" t="s">
        <v>401</v>
      </c>
      <c r="D43186">
        <v>1</v>
      </c>
      <c r="E43186">
        <v>931</v>
      </c>
      <c r="F43186">
        <v>1</v>
      </c>
      <c r="G43186">
        <v>21.49</v>
      </c>
      <c r="H43186">
        <v>0</v>
      </c>
      <c r="I43186">
        <v>21.49</v>
      </c>
      <c r="J43186" s="1" t="s">
        <v>45471</v>
      </c>
      <c r="K43186" s="2">
        <v>39297</v>
      </c>
    </row>
    <row r="43187" spans="1:11" x14ac:dyDescent="0.3">
      <c r="A43187">
        <v>51984</v>
      </c>
      <c r="B43187">
        <v>43186</v>
      </c>
      <c r="C43187" s="1" t="s">
        <v>401</v>
      </c>
      <c r="D43187">
        <v>1</v>
      </c>
      <c r="E43187">
        <v>873</v>
      </c>
      <c r="F43187">
        <v>1</v>
      </c>
      <c r="G43187">
        <v>2.29</v>
      </c>
      <c r="H43187">
        <v>0</v>
      </c>
      <c r="I43187">
        <v>2.29</v>
      </c>
      <c r="J43187" s="1" t="s">
        <v>45472</v>
      </c>
      <c r="K43187" s="2">
        <v>39297</v>
      </c>
    </row>
    <row r="43188" spans="1:11" x14ac:dyDescent="0.3">
      <c r="A43188">
        <v>51985</v>
      </c>
      <c r="B43188">
        <v>43187</v>
      </c>
      <c r="C43188" s="1" t="s">
        <v>401</v>
      </c>
      <c r="D43188">
        <v>1</v>
      </c>
      <c r="E43188">
        <v>923</v>
      </c>
      <c r="F43188">
        <v>1</v>
      </c>
      <c r="G43188">
        <v>4.99</v>
      </c>
      <c r="H43188">
        <v>0</v>
      </c>
      <c r="I43188">
        <v>4.99</v>
      </c>
      <c r="J43188" s="1" t="s">
        <v>45473</v>
      </c>
      <c r="K43188" s="2">
        <v>39297</v>
      </c>
    </row>
    <row r="43189" spans="1:11" x14ac:dyDescent="0.3">
      <c r="A43189">
        <v>51985</v>
      </c>
      <c r="B43189">
        <v>43188</v>
      </c>
      <c r="C43189" s="1" t="s">
        <v>401</v>
      </c>
      <c r="D43189">
        <v>1</v>
      </c>
      <c r="E43189">
        <v>934</v>
      </c>
      <c r="F43189">
        <v>1</v>
      </c>
      <c r="G43189">
        <v>28.99</v>
      </c>
      <c r="H43189">
        <v>0</v>
      </c>
      <c r="I43189">
        <v>28.99</v>
      </c>
      <c r="J43189" s="1" t="s">
        <v>45474</v>
      </c>
      <c r="K43189" s="2">
        <v>39297</v>
      </c>
    </row>
    <row r="43190" spans="1:11" x14ac:dyDescent="0.3">
      <c r="A43190">
        <v>51986</v>
      </c>
      <c r="B43190">
        <v>43189</v>
      </c>
      <c r="C43190" s="1" t="s">
        <v>401</v>
      </c>
      <c r="D43190">
        <v>1</v>
      </c>
      <c r="E43190">
        <v>922</v>
      </c>
      <c r="F43190">
        <v>1</v>
      </c>
      <c r="G43190">
        <v>3.99</v>
      </c>
      <c r="H43190">
        <v>0</v>
      </c>
      <c r="I43190">
        <v>3.99</v>
      </c>
      <c r="J43190" s="1" t="s">
        <v>45475</v>
      </c>
      <c r="K43190" s="2">
        <v>39297</v>
      </c>
    </row>
    <row r="43191" spans="1:11" x14ac:dyDescent="0.3">
      <c r="A43191">
        <v>51986</v>
      </c>
      <c r="B43191">
        <v>43190</v>
      </c>
      <c r="C43191" s="1" t="s">
        <v>401</v>
      </c>
      <c r="D43191">
        <v>1</v>
      </c>
      <c r="E43191">
        <v>933</v>
      </c>
      <c r="F43191">
        <v>1</v>
      </c>
      <c r="G43191">
        <v>32.6</v>
      </c>
      <c r="H43191">
        <v>0</v>
      </c>
      <c r="I43191">
        <v>32.6</v>
      </c>
      <c r="J43191" s="1" t="s">
        <v>45476</v>
      </c>
      <c r="K43191" s="2">
        <v>39297</v>
      </c>
    </row>
    <row r="43192" spans="1:11" x14ac:dyDescent="0.3">
      <c r="A43192">
        <v>51986</v>
      </c>
      <c r="B43192">
        <v>43191</v>
      </c>
      <c r="C43192" s="1" t="s">
        <v>401</v>
      </c>
      <c r="D43192">
        <v>1</v>
      </c>
      <c r="E43192">
        <v>873</v>
      </c>
      <c r="F43192">
        <v>1</v>
      </c>
      <c r="G43192">
        <v>2.29</v>
      </c>
      <c r="H43192">
        <v>0</v>
      </c>
      <c r="I43192">
        <v>2.29</v>
      </c>
      <c r="J43192" s="1" t="s">
        <v>45477</v>
      </c>
      <c r="K43192" s="2">
        <v>39297</v>
      </c>
    </row>
    <row r="43193" spans="1:11" x14ac:dyDescent="0.3">
      <c r="A43193">
        <v>51987</v>
      </c>
      <c r="B43193">
        <v>43192</v>
      </c>
      <c r="C43193" s="1" t="s">
        <v>401</v>
      </c>
      <c r="D43193">
        <v>1</v>
      </c>
      <c r="E43193">
        <v>871</v>
      </c>
      <c r="F43193">
        <v>1</v>
      </c>
      <c r="G43193">
        <v>9.99</v>
      </c>
      <c r="H43193">
        <v>0</v>
      </c>
      <c r="I43193">
        <v>9.99</v>
      </c>
      <c r="J43193" s="1" t="s">
        <v>45478</v>
      </c>
      <c r="K43193" s="2">
        <v>39297</v>
      </c>
    </row>
    <row r="43194" spans="1:11" x14ac:dyDescent="0.3">
      <c r="A43194">
        <v>51988</v>
      </c>
      <c r="B43194">
        <v>43193</v>
      </c>
      <c r="C43194" s="1" t="s">
        <v>401</v>
      </c>
      <c r="D43194">
        <v>1</v>
      </c>
      <c r="E43194">
        <v>871</v>
      </c>
      <c r="F43194">
        <v>1</v>
      </c>
      <c r="G43194">
        <v>9.99</v>
      </c>
      <c r="H43194">
        <v>0</v>
      </c>
      <c r="I43194">
        <v>9.99</v>
      </c>
      <c r="J43194" s="1" t="s">
        <v>45479</v>
      </c>
      <c r="K43194" s="2">
        <v>39297</v>
      </c>
    </row>
    <row r="43195" spans="1:11" x14ac:dyDescent="0.3">
      <c r="A43195">
        <v>51988</v>
      </c>
      <c r="B43195">
        <v>43194</v>
      </c>
      <c r="C43195" s="1" t="s">
        <v>401</v>
      </c>
      <c r="D43195">
        <v>1</v>
      </c>
      <c r="E43195">
        <v>870</v>
      </c>
      <c r="F43195">
        <v>1</v>
      </c>
      <c r="G43195">
        <v>4.99</v>
      </c>
      <c r="H43195">
        <v>0</v>
      </c>
      <c r="I43195">
        <v>4.99</v>
      </c>
      <c r="J43195" s="1" t="s">
        <v>45480</v>
      </c>
      <c r="K43195" s="2">
        <v>39297</v>
      </c>
    </row>
    <row r="43196" spans="1:11" x14ac:dyDescent="0.3">
      <c r="A43196">
        <v>51989</v>
      </c>
      <c r="B43196">
        <v>43195</v>
      </c>
      <c r="C43196" s="1" t="s">
        <v>401</v>
      </c>
      <c r="D43196">
        <v>1</v>
      </c>
      <c r="E43196">
        <v>870</v>
      </c>
      <c r="F43196">
        <v>1</v>
      </c>
      <c r="G43196">
        <v>4.99</v>
      </c>
      <c r="H43196">
        <v>0</v>
      </c>
      <c r="I43196">
        <v>4.99</v>
      </c>
      <c r="J43196" s="1" t="s">
        <v>45481</v>
      </c>
      <c r="K43196" s="2">
        <v>39297</v>
      </c>
    </row>
    <row r="43197" spans="1:11" x14ac:dyDescent="0.3">
      <c r="A43197">
        <v>51989</v>
      </c>
      <c r="B43197">
        <v>43196</v>
      </c>
      <c r="C43197" s="1" t="s">
        <v>401</v>
      </c>
      <c r="D43197">
        <v>1</v>
      </c>
      <c r="E43197">
        <v>871</v>
      </c>
      <c r="F43197">
        <v>1</v>
      </c>
      <c r="G43197">
        <v>9.99</v>
      </c>
      <c r="H43197">
        <v>0</v>
      </c>
      <c r="I43197">
        <v>9.99</v>
      </c>
      <c r="J43197" s="1" t="s">
        <v>45482</v>
      </c>
      <c r="K43197" s="2">
        <v>39297</v>
      </c>
    </row>
    <row r="43198" spans="1:11" x14ac:dyDescent="0.3">
      <c r="A43198">
        <v>51989</v>
      </c>
      <c r="B43198">
        <v>43197</v>
      </c>
      <c r="C43198" s="1" t="s">
        <v>401</v>
      </c>
      <c r="D43198">
        <v>1</v>
      </c>
      <c r="E43198">
        <v>883</v>
      </c>
      <c r="F43198">
        <v>1</v>
      </c>
      <c r="G43198">
        <v>53.99</v>
      </c>
      <c r="H43198">
        <v>0</v>
      </c>
      <c r="I43198">
        <v>53.99</v>
      </c>
      <c r="J43198" s="1" t="s">
        <v>45483</v>
      </c>
      <c r="K43198" s="2">
        <v>39297</v>
      </c>
    </row>
    <row r="43199" spans="1:11" x14ac:dyDescent="0.3">
      <c r="A43199">
        <v>51990</v>
      </c>
      <c r="B43199">
        <v>43198</v>
      </c>
      <c r="C43199" s="1" t="s">
        <v>401</v>
      </c>
      <c r="D43199">
        <v>1</v>
      </c>
      <c r="E43199">
        <v>871</v>
      </c>
      <c r="F43199">
        <v>1</v>
      </c>
      <c r="G43199">
        <v>9.99</v>
      </c>
      <c r="H43199">
        <v>0</v>
      </c>
      <c r="I43199">
        <v>9.99</v>
      </c>
      <c r="J43199" s="1" t="s">
        <v>45484</v>
      </c>
      <c r="K43199" s="2">
        <v>39297</v>
      </c>
    </row>
    <row r="43200" spans="1:11" x14ac:dyDescent="0.3">
      <c r="A43200">
        <v>51990</v>
      </c>
      <c r="B43200">
        <v>43199</v>
      </c>
      <c r="C43200" s="1" t="s">
        <v>401</v>
      </c>
      <c r="D43200">
        <v>1</v>
      </c>
      <c r="E43200">
        <v>870</v>
      </c>
      <c r="F43200">
        <v>1</v>
      </c>
      <c r="G43200">
        <v>4.99</v>
      </c>
      <c r="H43200">
        <v>0</v>
      </c>
      <c r="I43200">
        <v>4.99</v>
      </c>
      <c r="J43200" s="1" t="s">
        <v>45485</v>
      </c>
      <c r="K43200" s="2">
        <v>39297</v>
      </c>
    </row>
    <row r="43201" spans="1:11" x14ac:dyDescent="0.3">
      <c r="A43201">
        <v>51990</v>
      </c>
      <c r="B43201">
        <v>43200</v>
      </c>
      <c r="C43201" s="1" t="s">
        <v>401</v>
      </c>
      <c r="D43201">
        <v>1</v>
      </c>
      <c r="E43201">
        <v>876</v>
      </c>
      <c r="F43201">
        <v>1</v>
      </c>
      <c r="G43201">
        <v>120</v>
      </c>
      <c r="H43201">
        <v>0</v>
      </c>
      <c r="I43201">
        <v>120</v>
      </c>
      <c r="J43201" s="1" t="s">
        <v>45486</v>
      </c>
      <c r="K43201" s="2">
        <v>39297</v>
      </c>
    </row>
    <row r="43202" spans="1:11" x14ac:dyDescent="0.3">
      <c r="A43202">
        <v>51990</v>
      </c>
      <c r="B43202">
        <v>43201</v>
      </c>
      <c r="C43202" s="1" t="s">
        <v>401</v>
      </c>
      <c r="D43202">
        <v>1</v>
      </c>
      <c r="E43202">
        <v>860</v>
      </c>
      <c r="F43202">
        <v>2</v>
      </c>
      <c r="G43202">
        <v>24.49</v>
      </c>
      <c r="H43202">
        <v>0</v>
      </c>
      <c r="I43202">
        <v>24.49</v>
      </c>
      <c r="J43202" s="1" t="s">
        <v>45487</v>
      </c>
      <c r="K43202" s="2">
        <v>39297</v>
      </c>
    </row>
    <row r="43203" spans="1:11" x14ac:dyDescent="0.3">
      <c r="A43203">
        <v>51991</v>
      </c>
      <c r="B43203">
        <v>43202</v>
      </c>
      <c r="C43203" s="1" t="s">
        <v>401</v>
      </c>
      <c r="D43203">
        <v>1</v>
      </c>
      <c r="E43203">
        <v>869</v>
      </c>
      <c r="F43203">
        <v>1</v>
      </c>
      <c r="G43203">
        <v>69.989999999999995</v>
      </c>
      <c r="H43203">
        <v>0</v>
      </c>
      <c r="I43203">
        <v>69.989999999999995</v>
      </c>
      <c r="J43203" s="1" t="s">
        <v>45488</v>
      </c>
      <c r="K43203" s="2">
        <v>39297</v>
      </c>
    </row>
    <row r="43204" spans="1:11" x14ac:dyDescent="0.3">
      <c r="A43204">
        <v>51991</v>
      </c>
      <c r="B43204">
        <v>43203</v>
      </c>
      <c r="C43204" s="1" t="s">
        <v>401</v>
      </c>
      <c r="D43204">
        <v>1</v>
      </c>
      <c r="E43204">
        <v>714</v>
      </c>
      <c r="F43204">
        <v>1</v>
      </c>
      <c r="G43204">
        <v>49.99</v>
      </c>
      <c r="H43204">
        <v>0</v>
      </c>
      <c r="I43204">
        <v>49.99</v>
      </c>
      <c r="J43204" s="1" t="s">
        <v>45489</v>
      </c>
      <c r="K43204" s="2">
        <v>39297</v>
      </c>
    </row>
    <row r="43205" spans="1:11" x14ac:dyDescent="0.3">
      <c r="A43205">
        <v>51992</v>
      </c>
      <c r="B43205">
        <v>43204</v>
      </c>
      <c r="C43205" s="1" t="s">
        <v>401</v>
      </c>
      <c r="D43205">
        <v>1</v>
      </c>
      <c r="E43205">
        <v>868</v>
      </c>
      <c r="F43205">
        <v>1</v>
      </c>
      <c r="G43205">
        <v>69.989999999999995</v>
      </c>
      <c r="H43205">
        <v>0</v>
      </c>
      <c r="I43205">
        <v>69.989999999999995</v>
      </c>
      <c r="J43205" s="1" t="s">
        <v>45490</v>
      </c>
      <c r="K43205" s="2">
        <v>39297</v>
      </c>
    </row>
    <row r="43206" spans="1:11" x14ac:dyDescent="0.3">
      <c r="A43206">
        <v>51992</v>
      </c>
      <c r="B43206">
        <v>43205</v>
      </c>
      <c r="C43206" s="1" t="s">
        <v>401</v>
      </c>
      <c r="D43206">
        <v>1</v>
      </c>
      <c r="E43206">
        <v>715</v>
      </c>
      <c r="F43206">
        <v>1</v>
      </c>
      <c r="G43206">
        <v>49.99</v>
      </c>
      <c r="H43206">
        <v>0</v>
      </c>
      <c r="I43206">
        <v>49.99</v>
      </c>
      <c r="J43206" s="1" t="s">
        <v>45491</v>
      </c>
      <c r="K43206" s="2">
        <v>39297</v>
      </c>
    </row>
    <row r="43207" spans="1:11" x14ac:dyDescent="0.3">
      <c r="A43207">
        <v>51993</v>
      </c>
      <c r="B43207">
        <v>43206</v>
      </c>
      <c r="C43207" s="1" t="s">
        <v>401</v>
      </c>
      <c r="D43207">
        <v>1</v>
      </c>
      <c r="E43207">
        <v>867</v>
      </c>
      <c r="F43207">
        <v>1</v>
      </c>
      <c r="G43207">
        <v>69.989999999999995</v>
      </c>
      <c r="H43207">
        <v>0</v>
      </c>
      <c r="I43207">
        <v>69.989999999999995</v>
      </c>
      <c r="J43207" s="1" t="s">
        <v>45492</v>
      </c>
      <c r="K43207" s="2">
        <v>39297</v>
      </c>
    </row>
    <row r="43208" spans="1:11" x14ac:dyDescent="0.3">
      <c r="A43208">
        <v>51994</v>
      </c>
      <c r="B43208">
        <v>43207</v>
      </c>
      <c r="C43208" s="1" t="s">
        <v>401</v>
      </c>
      <c r="D43208">
        <v>1</v>
      </c>
      <c r="E43208">
        <v>878</v>
      </c>
      <c r="F43208">
        <v>1</v>
      </c>
      <c r="G43208">
        <v>21.98</v>
      </c>
      <c r="H43208">
        <v>0</v>
      </c>
      <c r="I43208">
        <v>21.98</v>
      </c>
      <c r="J43208" s="1" t="s">
        <v>45493</v>
      </c>
      <c r="K43208" s="2">
        <v>39297</v>
      </c>
    </row>
    <row r="43209" spans="1:11" x14ac:dyDescent="0.3">
      <c r="A43209">
        <v>51994</v>
      </c>
      <c r="B43209">
        <v>43208</v>
      </c>
      <c r="C43209" s="1" t="s">
        <v>401</v>
      </c>
      <c r="D43209">
        <v>1</v>
      </c>
      <c r="E43209">
        <v>880</v>
      </c>
      <c r="F43209">
        <v>1</v>
      </c>
      <c r="G43209">
        <v>54.99</v>
      </c>
      <c r="H43209">
        <v>0</v>
      </c>
      <c r="I43209">
        <v>54.99</v>
      </c>
      <c r="J43209" s="1" t="s">
        <v>45494</v>
      </c>
      <c r="K43209" s="2">
        <v>39297</v>
      </c>
    </row>
    <row r="43210" spans="1:11" x14ac:dyDescent="0.3">
      <c r="A43210">
        <v>51994</v>
      </c>
      <c r="B43210">
        <v>43209</v>
      </c>
      <c r="C43210" s="1" t="s">
        <v>401</v>
      </c>
      <c r="D43210">
        <v>1</v>
      </c>
      <c r="E43210">
        <v>877</v>
      </c>
      <c r="F43210">
        <v>1</v>
      </c>
      <c r="G43210">
        <v>7.95</v>
      </c>
      <c r="H43210">
        <v>0</v>
      </c>
      <c r="I43210">
        <v>7.95</v>
      </c>
      <c r="J43210" s="1" t="s">
        <v>45495</v>
      </c>
      <c r="K43210" s="2">
        <v>39297</v>
      </c>
    </row>
    <row r="43211" spans="1:11" x14ac:dyDescent="0.3">
      <c r="A43211">
        <v>51995</v>
      </c>
      <c r="B43211">
        <v>43210</v>
      </c>
      <c r="C43211" s="1" t="s">
        <v>401</v>
      </c>
      <c r="D43211">
        <v>1</v>
      </c>
      <c r="E43211">
        <v>878</v>
      </c>
      <c r="F43211">
        <v>1</v>
      </c>
      <c r="G43211">
        <v>21.98</v>
      </c>
      <c r="H43211">
        <v>0</v>
      </c>
      <c r="I43211">
        <v>21.98</v>
      </c>
      <c r="J43211" s="1" t="s">
        <v>45496</v>
      </c>
      <c r="K43211" s="2">
        <v>39297</v>
      </c>
    </row>
    <row r="43212" spans="1:11" x14ac:dyDescent="0.3">
      <c r="A43212">
        <v>51995</v>
      </c>
      <c r="B43212">
        <v>43211</v>
      </c>
      <c r="C43212" s="1" t="s">
        <v>401</v>
      </c>
      <c r="D43212">
        <v>1</v>
      </c>
      <c r="E43212">
        <v>714</v>
      </c>
      <c r="F43212">
        <v>1</v>
      </c>
      <c r="G43212">
        <v>49.99</v>
      </c>
      <c r="H43212">
        <v>0</v>
      </c>
      <c r="I43212">
        <v>49.99</v>
      </c>
      <c r="J43212" s="1" t="s">
        <v>45497</v>
      </c>
      <c r="K43212" s="2">
        <v>39297</v>
      </c>
    </row>
    <row r="43213" spans="1:11" x14ac:dyDescent="0.3">
      <c r="A43213">
        <v>51995</v>
      </c>
      <c r="B43213">
        <v>43212</v>
      </c>
      <c r="C43213" s="1" t="s">
        <v>401</v>
      </c>
      <c r="D43213">
        <v>1</v>
      </c>
      <c r="E43213">
        <v>712</v>
      </c>
      <c r="F43213">
        <v>1</v>
      </c>
      <c r="G43213">
        <v>8.99</v>
      </c>
      <c r="H43213">
        <v>0</v>
      </c>
      <c r="I43213">
        <v>8.99</v>
      </c>
      <c r="J43213" s="1" t="s">
        <v>45498</v>
      </c>
      <c r="K43213" s="2">
        <v>39297</v>
      </c>
    </row>
    <row r="43214" spans="1:11" x14ac:dyDescent="0.3">
      <c r="A43214">
        <v>51996</v>
      </c>
      <c r="B43214">
        <v>43213</v>
      </c>
      <c r="C43214" s="1" t="s">
        <v>401</v>
      </c>
      <c r="D43214">
        <v>1</v>
      </c>
      <c r="E43214">
        <v>878</v>
      </c>
      <c r="F43214">
        <v>1</v>
      </c>
      <c r="G43214">
        <v>21.98</v>
      </c>
      <c r="H43214">
        <v>0</v>
      </c>
      <c r="I43214">
        <v>21.98</v>
      </c>
      <c r="J43214" s="1" t="s">
        <v>45499</v>
      </c>
      <c r="K43214" s="2">
        <v>39297</v>
      </c>
    </row>
    <row r="43215" spans="1:11" x14ac:dyDescent="0.3">
      <c r="A43215">
        <v>51996</v>
      </c>
      <c r="B43215">
        <v>43214</v>
      </c>
      <c r="C43215" s="1" t="s">
        <v>401</v>
      </c>
      <c r="D43215">
        <v>1</v>
      </c>
      <c r="E43215">
        <v>711</v>
      </c>
      <c r="F43215">
        <v>1</v>
      </c>
      <c r="G43215">
        <v>34.99</v>
      </c>
      <c r="H43215">
        <v>0</v>
      </c>
      <c r="I43215">
        <v>34.99</v>
      </c>
      <c r="J43215" s="1" t="s">
        <v>45500</v>
      </c>
      <c r="K43215" s="2">
        <v>39297</v>
      </c>
    </row>
    <row r="43216" spans="1:11" x14ac:dyDescent="0.3">
      <c r="A43216">
        <v>51997</v>
      </c>
      <c r="B43216">
        <v>43215</v>
      </c>
      <c r="C43216" s="1" t="s">
        <v>401</v>
      </c>
      <c r="D43216">
        <v>1</v>
      </c>
      <c r="E43216">
        <v>921</v>
      </c>
      <c r="F43216">
        <v>1</v>
      </c>
      <c r="G43216">
        <v>4.99</v>
      </c>
      <c r="H43216">
        <v>0</v>
      </c>
      <c r="I43216">
        <v>4.99</v>
      </c>
      <c r="J43216" s="1" t="s">
        <v>45501</v>
      </c>
      <c r="K43216" s="2">
        <v>39297</v>
      </c>
    </row>
    <row r="43217" spans="1:11" x14ac:dyDescent="0.3">
      <c r="A43217">
        <v>51997</v>
      </c>
      <c r="B43217">
        <v>43216</v>
      </c>
      <c r="C43217" s="1" t="s">
        <v>401</v>
      </c>
      <c r="D43217">
        <v>1</v>
      </c>
      <c r="E43217">
        <v>873</v>
      </c>
      <c r="F43217">
        <v>2</v>
      </c>
      <c r="G43217">
        <v>2.29</v>
      </c>
      <c r="H43217">
        <v>0</v>
      </c>
      <c r="I43217">
        <v>2.29</v>
      </c>
      <c r="J43217" s="1" t="s">
        <v>45502</v>
      </c>
      <c r="K43217" s="2">
        <v>39297</v>
      </c>
    </row>
    <row r="43218" spans="1:11" x14ac:dyDescent="0.3">
      <c r="A43218">
        <v>51998</v>
      </c>
      <c r="B43218">
        <v>43217</v>
      </c>
      <c r="C43218" s="1" t="s">
        <v>401</v>
      </c>
      <c r="D43218">
        <v>1</v>
      </c>
      <c r="E43218">
        <v>921</v>
      </c>
      <c r="F43218">
        <v>1</v>
      </c>
      <c r="G43218">
        <v>4.99</v>
      </c>
      <c r="H43218">
        <v>0</v>
      </c>
      <c r="I43218">
        <v>4.99</v>
      </c>
      <c r="J43218" s="1" t="s">
        <v>45503</v>
      </c>
      <c r="K43218" s="2">
        <v>39297</v>
      </c>
    </row>
    <row r="43219" spans="1:11" x14ac:dyDescent="0.3">
      <c r="A43219">
        <v>51998</v>
      </c>
      <c r="B43219">
        <v>43218</v>
      </c>
      <c r="C43219" s="1" t="s">
        <v>401</v>
      </c>
      <c r="D43219">
        <v>1</v>
      </c>
      <c r="E43219">
        <v>928</v>
      </c>
      <c r="F43219">
        <v>1</v>
      </c>
      <c r="G43219">
        <v>24.99</v>
      </c>
      <c r="H43219">
        <v>0</v>
      </c>
      <c r="I43219">
        <v>24.99</v>
      </c>
      <c r="J43219" s="1" t="s">
        <v>45504</v>
      </c>
      <c r="K43219" s="2">
        <v>39297</v>
      </c>
    </row>
    <row r="43220" spans="1:11" x14ac:dyDescent="0.3">
      <c r="A43220">
        <v>51998</v>
      </c>
      <c r="B43220">
        <v>43219</v>
      </c>
      <c r="C43220" s="1" t="s">
        <v>401</v>
      </c>
      <c r="D43220">
        <v>1</v>
      </c>
      <c r="E43220">
        <v>873</v>
      </c>
      <c r="F43220">
        <v>2</v>
      </c>
      <c r="G43220">
        <v>2.29</v>
      </c>
      <c r="H43220">
        <v>0</v>
      </c>
      <c r="I43220">
        <v>2.29</v>
      </c>
      <c r="J43220" s="1" t="s">
        <v>45505</v>
      </c>
      <c r="K43220" s="2">
        <v>39297</v>
      </c>
    </row>
    <row r="43221" spans="1:11" x14ac:dyDescent="0.3">
      <c r="A43221">
        <v>51999</v>
      </c>
      <c r="B43221">
        <v>43220</v>
      </c>
      <c r="C43221" s="1" t="s">
        <v>401</v>
      </c>
      <c r="D43221">
        <v>1</v>
      </c>
      <c r="E43221">
        <v>870</v>
      </c>
      <c r="F43221">
        <v>1</v>
      </c>
      <c r="G43221">
        <v>4.99</v>
      </c>
      <c r="H43221">
        <v>0</v>
      </c>
      <c r="I43221">
        <v>4.99</v>
      </c>
      <c r="J43221" s="1" t="s">
        <v>45506</v>
      </c>
      <c r="K43221" s="2">
        <v>39297</v>
      </c>
    </row>
    <row r="43222" spans="1:11" x14ac:dyDescent="0.3">
      <c r="A43222">
        <v>51999</v>
      </c>
      <c r="B43222">
        <v>43221</v>
      </c>
      <c r="C43222" s="1" t="s">
        <v>401</v>
      </c>
      <c r="D43222">
        <v>1</v>
      </c>
      <c r="E43222">
        <v>712</v>
      </c>
      <c r="F43222">
        <v>1</v>
      </c>
      <c r="G43222">
        <v>8.99</v>
      </c>
      <c r="H43222">
        <v>0</v>
      </c>
      <c r="I43222">
        <v>8.99</v>
      </c>
      <c r="J43222" s="1" t="s">
        <v>45507</v>
      </c>
      <c r="K43222" s="2">
        <v>39297</v>
      </c>
    </row>
    <row r="43223" spans="1:11" x14ac:dyDescent="0.3">
      <c r="A43223">
        <v>52000</v>
      </c>
      <c r="B43223">
        <v>43222</v>
      </c>
      <c r="C43223" s="1" t="s">
        <v>401</v>
      </c>
      <c r="D43223">
        <v>1</v>
      </c>
      <c r="E43223">
        <v>923</v>
      </c>
      <c r="F43223">
        <v>1</v>
      </c>
      <c r="G43223">
        <v>4.99</v>
      </c>
      <c r="H43223">
        <v>0</v>
      </c>
      <c r="I43223">
        <v>4.99</v>
      </c>
      <c r="J43223" s="1" t="s">
        <v>45508</v>
      </c>
      <c r="K43223" s="2">
        <v>39297</v>
      </c>
    </row>
    <row r="43224" spans="1:11" x14ac:dyDescent="0.3">
      <c r="A43224">
        <v>52000</v>
      </c>
      <c r="B43224">
        <v>43223</v>
      </c>
      <c r="C43224" s="1" t="s">
        <v>401</v>
      </c>
      <c r="D43224">
        <v>1</v>
      </c>
      <c r="E43224">
        <v>859</v>
      </c>
      <c r="F43224">
        <v>1</v>
      </c>
      <c r="G43224">
        <v>24.49</v>
      </c>
      <c r="H43224">
        <v>0</v>
      </c>
      <c r="I43224">
        <v>24.49</v>
      </c>
      <c r="J43224" s="1" t="s">
        <v>45509</v>
      </c>
      <c r="K43224" s="2">
        <v>39297</v>
      </c>
    </row>
    <row r="43225" spans="1:11" x14ac:dyDescent="0.3">
      <c r="A43225">
        <v>52001</v>
      </c>
      <c r="B43225">
        <v>43224</v>
      </c>
      <c r="C43225" s="1" t="s">
        <v>401</v>
      </c>
      <c r="D43225">
        <v>1</v>
      </c>
      <c r="E43225">
        <v>923</v>
      </c>
      <c r="F43225">
        <v>1</v>
      </c>
      <c r="G43225">
        <v>4.99</v>
      </c>
      <c r="H43225">
        <v>0</v>
      </c>
      <c r="I43225">
        <v>4.99</v>
      </c>
      <c r="J43225" s="1" t="s">
        <v>45510</v>
      </c>
      <c r="K43225" s="2">
        <v>39297</v>
      </c>
    </row>
    <row r="43226" spans="1:11" x14ac:dyDescent="0.3">
      <c r="A43226">
        <v>52001</v>
      </c>
      <c r="B43226">
        <v>43225</v>
      </c>
      <c r="C43226" s="1" t="s">
        <v>401</v>
      </c>
      <c r="D43226">
        <v>1</v>
      </c>
      <c r="E43226">
        <v>707</v>
      </c>
      <c r="F43226">
        <v>1</v>
      </c>
      <c r="G43226">
        <v>34.99</v>
      </c>
      <c r="H43226">
        <v>0</v>
      </c>
      <c r="I43226">
        <v>34.99</v>
      </c>
      <c r="J43226" s="1" t="s">
        <v>45511</v>
      </c>
      <c r="K43226" s="2">
        <v>39297</v>
      </c>
    </row>
    <row r="43227" spans="1:11" x14ac:dyDescent="0.3">
      <c r="A43227">
        <v>52002</v>
      </c>
      <c r="B43227">
        <v>43226</v>
      </c>
      <c r="C43227" s="1" t="s">
        <v>401</v>
      </c>
      <c r="D43227">
        <v>1</v>
      </c>
      <c r="E43227">
        <v>930</v>
      </c>
      <c r="F43227">
        <v>1</v>
      </c>
      <c r="G43227">
        <v>35</v>
      </c>
      <c r="H43227">
        <v>0</v>
      </c>
      <c r="I43227">
        <v>35</v>
      </c>
      <c r="J43227" s="1" t="s">
        <v>45512</v>
      </c>
      <c r="K43227" s="2">
        <v>39297</v>
      </c>
    </row>
    <row r="43228" spans="1:11" x14ac:dyDescent="0.3">
      <c r="A43228">
        <v>52002</v>
      </c>
      <c r="B43228">
        <v>43227</v>
      </c>
      <c r="C43228" s="1" t="s">
        <v>401</v>
      </c>
      <c r="D43228">
        <v>1</v>
      </c>
      <c r="E43228">
        <v>921</v>
      </c>
      <c r="F43228">
        <v>1</v>
      </c>
      <c r="G43228">
        <v>4.99</v>
      </c>
      <c r="H43228">
        <v>0</v>
      </c>
      <c r="I43228">
        <v>4.99</v>
      </c>
      <c r="J43228" s="1" t="s">
        <v>45513</v>
      </c>
      <c r="K43228" s="2">
        <v>39297</v>
      </c>
    </row>
    <row r="43229" spans="1:11" x14ac:dyDescent="0.3">
      <c r="A43229">
        <v>52002</v>
      </c>
      <c r="B43229">
        <v>43228</v>
      </c>
      <c r="C43229" s="1" t="s">
        <v>401</v>
      </c>
      <c r="D43229">
        <v>1</v>
      </c>
      <c r="E43229">
        <v>878</v>
      </c>
      <c r="F43229">
        <v>1</v>
      </c>
      <c r="G43229">
        <v>21.98</v>
      </c>
      <c r="H43229">
        <v>0</v>
      </c>
      <c r="I43229">
        <v>21.98</v>
      </c>
      <c r="J43229" s="1" t="s">
        <v>45514</v>
      </c>
      <c r="K43229" s="2">
        <v>39297</v>
      </c>
    </row>
    <row r="43230" spans="1:11" x14ac:dyDescent="0.3">
      <c r="A43230">
        <v>52002</v>
      </c>
      <c r="B43230">
        <v>43229</v>
      </c>
      <c r="C43230" s="1" t="s">
        <v>401</v>
      </c>
      <c r="D43230">
        <v>1</v>
      </c>
      <c r="E43230">
        <v>871</v>
      </c>
      <c r="F43230">
        <v>1</v>
      </c>
      <c r="G43230">
        <v>9.99</v>
      </c>
      <c r="H43230">
        <v>0</v>
      </c>
      <c r="I43230">
        <v>9.99</v>
      </c>
      <c r="J43230" s="1" t="s">
        <v>45515</v>
      </c>
      <c r="K43230" s="2">
        <v>39297</v>
      </c>
    </row>
    <row r="43231" spans="1:11" x14ac:dyDescent="0.3">
      <c r="A43231">
        <v>52002</v>
      </c>
      <c r="B43231">
        <v>43230</v>
      </c>
      <c r="C43231" s="1" t="s">
        <v>401</v>
      </c>
      <c r="D43231">
        <v>1</v>
      </c>
      <c r="E43231">
        <v>870</v>
      </c>
      <c r="F43231">
        <v>1</v>
      </c>
      <c r="G43231">
        <v>4.99</v>
      </c>
      <c r="H43231">
        <v>0</v>
      </c>
      <c r="I43231">
        <v>4.99</v>
      </c>
      <c r="J43231" s="1" t="s">
        <v>45516</v>
      </c>
      <c r="K43231" s="2">
        <v>39297</v>
      </c>
    </row>
    <row r="43232" spans="1:11" x14ac:dyDescent="0.3">
      <c r="A43232">
        <v>52003</v>
      </c>
      <c r="B43232">
        <v>43231</v>
      </c>
      <c r="C43232" s="1" t="s">
        <v>401</v>
      </c>
      <c r="D43232">
        <v>1</v>
      </c>
      <c r="E43232">
        <v>930</v>
      </c>
      <c r="F43232">
        <v>1</v>
      </c>
      <c r="G43232">
        <v>35</v>
      </c>
      <c r="H43232">
        <v>0</v>
      </c>
      <c r="I43232">
        <v>35</v>
      </c>
      <c r="J43232" s="1" t="s">
        <v>45517</v>
      </c>
      <c r="K43232" s="2">
        <v>39297</v>
      </c>
    </row>
    <row r="43233" spans="1:11" x14ac:dyDescent="0.3">
      <c r="A43233">
        <v>52003</v>
      </c>
      <c r="B43233">
        <v>43232</v>
      </c>
      <c r="C43233" s="1" t="s">
        <v>401</v>
      </c>
      <c r="D43233">
        <v>1</v>
      </c>
      <c r="E43233">
        <v>921</v>
      </c>
      <c r="F43233">
        <v>1</v>
      </c>
      <c r="G43233">
        <v>4.99</v>
      </c>
      <c r="H43233">
        <v>0</v>
      </c>
      <c r="I43233">
        <v>4.99</v>
      </c>
      <c r="J43233" s="1" t="s">
        <v>45518</v>
      </c>
      <c r="K43233" s="2">
        <v>39297</v>
      </c>
    </row>
    <row r="43234" spans="1:11" x14ac:dyDescent="0.3">
      <c r="A43234">
        <v>52003</v>
      </c>
      <c r="B43234">
        <v>43233</v>
      </c>
      <c r="C43234" s="1" t="s">
        <v>401</v>
      </c>
      <c r="D43234">
        <v>1</v>
      </c>
      <c r="E43234">
        <v>876</v>
      </c>
      <c r="F43234">
        <v>1</v>
      </c>
      <c r="G43234">
        <v>120</v>
      </c>
      <c r="H43234">
        <v>0</v>
      </c>
      <c r="I43234">
        <v>120</v>
      </c>
      <c r="J43234" s="1" t="s">
        <v>45519</v>
      </c>
      <c r="K43234" s="2">
        <v>39297</v>
      </c>
    </row>
    <row r="43235" spans="1:11" x14ac:dyDescent="0.3">
      <c r="A43235">
        <v>52004</v>
      </c>
      <c r="B43235">
        <v>43234</v>
      </c>
      <c r="C43235" s="1" t="s">
        <v>401</v>
      </c>
      <c r="D43235">
        <v>1</v>
      </c>
      <c r="E43235">
        <v>990</v>
      </c>
      <c r="F43235">
        <v>1</v>
      </c>
      <c r="G43235">
        <v>539.99</v>
      </c>
      <c r="H43235">
        <v>0</v>
      </c>
      <c r="I43235">
        <v>539.99</v>
      </c>
      <c r="J43235" s="1" t="s">
        <v>45520</v>
      </c>
      <c r="K43235" s="2">
        <v>39297</v>
      </c>
    </row>
    <row r="43236" spans="1:11" x14ac:dyDescent="0.3">
      <c r="A43236">
        <v>52004</v>
      </c>
      <c r="B43236">
        <v>43235</v>
      </c>
      <c r="C43236" s="1" t="s">
        <v>401</v>
      </c>
      <c r="D43236">
        <v>1</v>
      </c>
      <c r="E43236">
        <v>928</v>
      </c>
      <c r="F43236">
        <v>1</v>
      </c>
      <c r="G43236">
        <v>24.99</v>
      </c>
      <c r="H43236">
        <v>0</v>
      </c>
      <c r="I43236">
        <v>24.99</v>
      </c>
      <c r="J43236" s="1" t="s">
        <v>45521</v>
      </c>
      <c r="K43236" s="2">
        <v>39297</v>
      </c>
    </row>
    <row r="43237" spans="1:11" x14ac:dyDescent="0.3">
      <c r="A43237">
        <v>52005</v>
      </c>
      <c r="B43237">
        <v>43236</v>
      </c>
      <c r="C43237" s="1" t="s">
        <v>401</v>
      </c>
      <c r="D43237">
        <v>1</v>
      </c>
      <c r="E43237">
        <v>991</v>
      </c>
      <c r="F43237">
        <v>1</v>
      </c>
      <c r="G43237">
        <v>539.99</v>
      </c>
      <c r="H43237">
        <v>0</v>
      </c>
      <c r="I43237">
        <v>539.99</v>
      </c>
      <c r="J43237" s="1" t="s">
        <v>45522</v>
      </c>
      <c r="K43237" s="2">
        <v>39297</v>
      </c>
    </row>
    <row r="43238" spans="1:11" x14ac:dyDescent="0.3">
      <c r="A43238">
        <v>52005</v>
      </c>
      <c r="B43238">
        <v>43237</v>
      </c>
      <c r="C43238" s="1" t="s">
        <v>401</v>
      </c>
      <c r="D43238">
        <v>1</v>
      </c>
      <c r="E43238">
        <v>878</v>
      </c>
      <c r="F43238">
        <v>1</v>
      </c>
      <c r="G43238">
        <v>21.98</v>
      </c>
      <c r="H43238">
        <v>0</v>
      </c>
      <c r="I43238">
        <v>21.98</v>
      </c>
      <c r="J43238" s="1" t="s">
        <v>45523</v>
      </c>
      <c r="K43238" s="2">
        <v>39297</v>
      </c>
    </row>
    <row r="43239" spans="1:11" x14ac:dyDescent="0.3">
      <c r="A43239">
        <v>52005</v>
      </c>
      <c r="B43239">
        <v>43238</v>
      </c>
      <c r="C43239" s="1" t="s">
        <v>401</v>
      </c>
      <c r="D43239">
        <v>1</v>
      </c>
      <c r="E43239">
        <v>711</v>
      </c>
      <c r="F43239">
        <v>1</v>
      </c>
      <c r="G43239">
        <v>34.99</v>
      </c>
      <c r="H43239">
        <v>0</v>
      </c>
      <c r="I43239">
        <v>34.99</v>
      </c>
      <c r="J43239" s="1" t="s">
        <v>45524</v>
      </c>
      <c r="K43239" s="2">
        <v>39297</v>
      </c>
    </row>
    <row r="43240" spans="1:11" x14ac:dyDescent="0.3">
      <c r="A43240">
        <v>52006</v>
      </c>
      <c r="B43240">
        <v>43239</v>
      </c>
      <c r="C43240" s="1" t="s">
        <v>401</v>
      </c>
      <c r="D43240">
        <v>1</v>
      </c>
      <c r="E43240">
        <v>794</v>
      </c>
      <c r="F43240">
        <v>1</v>
      </c>
      <c r="G43240">
        <v>2443.35</v>
      </c>
      <c r="H43240">
        <v>0</v>
      </c>
      <c r="I43240">
        <v>2443.35</v>
      </c>
      <c r="J43240" s="1" t="s">
        <v>45525</v>
      </c>
      <c r="K43240" s="2">
        <v>39297</v>
      </c>
    </row>
    <row r="43241" spans="1:11" x14ac:dyDescent="0.3">
      <c r="A43241">
        <v>52006</v>
      </c>
      <c r="B43241">
        <v>43240</v>
      </c>
      <c r="C43241" s="1" t="s">
        <v>401</v>
      </c>
      <c r="D43241">
        <v>1</v>
      </c>
      <c r="E43241">
        <v>933</v>
      </c>
      <c r="F43241">
        <v>1</v>
      </c>
      <c r="G43241">
        <v>32.6</v>
      </c>
      <c r="H43241">
        <v>0</v>
      </c>
      <c r="I43241">
        <v>32.6</v>
      </c>
      <c r="J43241" s="1" t="s">
        <v>45526</v>
      </c>
      <c r="K43241" s="2">
        <v>39297</v>
      </c>
    </row>
    <row r="43242" spans="1:11" x14ac:dyDescent="0.3">
      <c r="A43242">
        <v>52007</v>
      </c>
      <c r="B43242">
        <v>43241</v>
      </c>
      <c r="C43242" s="1" t="s">
        <v>401</v>
      </c>
      <c r="D43242">
        <v>1</v>
      </c>
      <c r="E43242">
        <v>981</v>
      </c>
      <c r="F43242">
        <v>2</v>
      </c>
      <c r="G43242">
        <v>769.49</v>
      </c>
      <c r="H43242">
        <v>0</v>
      </c>
      <c r="I43242">
        <v>769.49</v>
      </c>
      <c r="J43242" s="1" t="s">
        <v>45527</v>
      </c>
      <c r="K43242" s="2">
        <v>39297</v>
      </c>
    </row>
    <row r="43243" spans="1:11" x14ac:dyDescent="0.3">
      <c r="A43243">
        <v>52007</v>
      </c>
      <c r="B43243">
        <v>43242</v>
      </c>
      <c r="C43243" s="1" t="s">
        <v>401</v>
      </c>
      <c r="D43243">
        <v>1</v>
      </c>
      <c r="E43243">
        <v>869</v>
      </c>
      <c r="F43243">
        <v>1</v>
      </c>
      <c r="G43243">
        <v>69.989999999999995</v>
      </c>
      <c r="H43243">
        <v>0</v>
      </c>
      <c r="I43243">
        <v>69.989999999999995</v>
      </c>
      <c r="J43243" s="1" t="s">
        <v>45528</v>
      </c>
      <c r="K43243" s="2">
        <v>39297</v>
      </c>
    </row>
    <row r="43244" spans="1:11" x14ac:dyDescent="0.3">
      <c r="A43244">
        <v>52008</v>
      </c>
      <c r="B43244">
        <v>43243</v>
      </c>
      <c r="C43244" s="1" t="s">
        <v>401</v>
      </c>
      <c r="D43244">
        <v>1</v>
      </c>
      <c r="E43244">
        <v>784</v>
      </c>
      <c r="F43244">
        <v>1</v>
      </c>
      <c r="G43244">
        <v>2294.9899999999998</v>
      </c>
      <c r="H43244">
        <v>0</v>
      </c>
      <c r="I43244">
        <v>2294.9899999999998</v>
      </c>
      <c r="J43244" s="1" t="s">
        <v>45529</v>
      </c>
      <c r="K43244" s="2">
        <v>39297</v>
      </c>
    </row>
    <row r="43245" spans="1:11" x14ac:dyDescent="0.3">
      <c r="A43245">
        <v>52008</v>
      </c>
      <c r="B43245">
        <v>43244</v>
      </c>
      <c r="C43245" s="1" t="s">
        <v>401</v>
      </c>
      <c r="D43245">
        <v>1</v>
      </c>
      <c r="E43245">
        <v>878</v>
      </c>
      <c r="F43245">
        <v>1</v>
      </c>
      <c r="G43245">
        <v>21.98</v>
      </c>
      <c r="H43245">
        <v>0</v>
      </c>
      <c r="I43245">
        <v>21.98</v>
      </c>
      <c r="J43245" s="1" t="s">
        <v>45530</v>
      </c>
      <c r="K43245" s="2">
        <v>39297</v>
      </c>
    </row>
    <row r="43246" spans="1:11" x14ac:dyDescent="0.3">
      <c r="A43246">
        <v>52008</v>
      </c>
      <c r="B43246">
        <v>43245</v>
      </c>
      <c r="C43246" s="1" t="s">
        <v>401</v>
      </c>
      <c r="D43246">
        <v>1</v>
      </c>
      <c r="E43246">
        <v>714</v>
      </c>
      <c r="F43246">
        <v>1</v>
      </c>
      <c r="G43246">
        <v>49.99</v>
      </c>
      <c r="H43246">
        <v>0</v>
      </c>
      <c r="I43246">
        <v>49.99</v>
      </c>
      <c r="J43246" s="1" t="s">
        <v>45531</v>
      </c>
      <c r="K43246" s="2">
        <v>39297</v>
      </c>
    </row>
    <row r="43247" spans="1:11" x14ac:dyDescent="0.3">
      <c r="A43247">
        <v>52008</v>
      </c>
      <c r="B43247">
        <v>43246</v>
      </c>
      <c r="C43247" s="1" t="s">
        <v>401</v>
      </c>
      <c r="D43247">
        <v>1</v>
      </c>
      <c r="E43247">
        <v>875</v>
      </c>
      <c r="F43247">
        <v>1</v>
      </c>
      <c r="G43247">
        <v>8.99</v>
      </c>
      <c r="H43247">
        <v>0</v>
      </c>
      <c r="I43247">
        <v>8.99</v>
      </c>
      <c r="J43247" s="1" t="s">
        <v>45532</v>
      </c>
      <c r="K43247" s="2">
        <v>39297</v>
      </c>
    </row>
    <row r="43248" spans="1:11" x14ac:dyDescent="0.3">
      <c r="A43248">
        <v>52009</v>
      </c>
      <c r="B43248">
        <v>43247</v>
      </c>
      <c r="C43248" s="1" t="s">
        <v>401</v>
      </c>
      <c r="D43248">
        <v>1</v>
      </c>
      <c r="E43248">
        <v>783</v>
      </c>
      <c r="F43248">
        <v>1</v>
      </c>
      <c r="G43248">
        <v>2294.9899999999998</v>
      </c>
      <c r="H43248">
        <v>0</v>
      </c>
      <c r="I43248">
        <v>2294.9899999999998</v>
      </c>
      <c r="J43248" s="1" t="s">
        <v>45533</v>
      </c>
      <c r="K43248" s="2">
        <v>39297</v>
      </c>
    </row>
    <row r="43249" spans="1:11" x14ac:dyDescent="0.3">
      <c r="A43249">
        <v>52009</v>
      </c>
      <c r="B43249">
        <v>43248</v>
      </c>
      <c r="C43249" s="1" t="s">
        <v>401</v>
      </c>
      <c r="D43249">
        <v>1</v>
      </c>
      <c r="E43249">
        <v>878</v>
      </c>
      <c r="F43249">
        <v>1</v>
      </c>
      <c r="G43249">
        <v>21.98</v>
      </c>
      <c r="H43249">
        <v>0</v>
      </c>
      <c r="I43249">
        <v>21.98</v>
      </c>
      <c r="J43249" s="1" t="s">
        <v>45534</v>
      </c>
      <c r="K43249" s="2">
        <v>39297</v>
      </c>
    </row>
    <row r="43250" spans="1:11" x14ac:dyDescent="0.3">
      <c r="A43250">
        <v>52009</v>
      </c>
      <c r="B43250">
        <v>43249</v>
      </c>
      <c r="C43250" s="1" t="s">
        <v>401</v>
      </c>
      <c r="D43250">
        <v>1</v>
      </c>
      <c r="E43250">
        <v>711</v>
      </c>
      <c r="F43250">
        <v>1</v>
      </c>
      <c r="G43250">
        <v>34.99</v>
      </c>
      <c r="H43250">
        <v>0</v>
      </c>
      <c r="I43250">
        <v>34.99</v>
      </c>
      <c r="J43250" s="1" t="s">
        <v>45535</v>
      </c>
      <c r="K43250" s="2">
        <v>39297</v>
      </c>
    </row>
    <row r="43251" spans="1:11" x14ac:dyDescent="0.3">
      <c r="A43251">
        <v>52010</v>
      </c>
      <c r="B43251">
        <v>43250</v>
      </c>
      <c r="C43251" s="1" t="s">
        <v>401</v>
      </c>
      <c r="D43251">
        <v>1</v>
      </c>
      <c r="E43251">
        <v>784</v>
      </c>
      <c r="F43251">
        <v>1</v>
      </c>
      <c r="G43251">
        <v>2294.9899999999998</v>
      </c>
      <c r="H43251">
        <v>0</v>
      </c>
      <c r="I43251">
        <v>2294.9899999999998</v>
      </c>
      <c r="J43251" s="1" t="s">
        <v>45536</v>
      </c>
      <c r="K43251" s="2">
        <v>39297</v>
      </c>
    </row>
    <row r="43252" spans="1:11" x14ac:dyDescent="0.3">
      <c r="A43252">
        <v>52010</v>
      </c>
      <c r="B43252">
        <v>43251</v>
      </c>
      <c r="C43252" s="1" t="s">
        <v>401</v>
      </c>
      <c r="D43252">
        <v>1</v>
      </c>
      <c r="E43252">
        <v>921</v>
      </c>
      <c r="F43252">
        <v>1</v>
      </c>
      <c r="G43252">
        <v>4.99</v>
      </c>
      <c r="H43252">
        <v>0</v>
      </c>
      <c r="I43252">
        <v>4.99</v>
      </c>
      <c r="J43252" s="1" t="s">
        <v>45537</v>
      </c>
      <c r="K43252" s="2">
        <v>39297</v>
      </c>
    </row>
    <row r="43253" spans="1:11" x14ac:dyDescent="0.3">
      <c r="A43253">
        <v>52010</v>
      </c>
      <c r="B43253">
        <v>43252</v>
      </c>
      <c r="C43253" s="1" t="s">
        <v>401</v>
      </c>
      <c r="D43253">
        <v>1</v>
      </c>
      <c r="E43253">
        <v>930</v>
      </c>
      <c r="F43253">
        <v>1</v>
      </c>
      <c r="G43253">
        <v>35</v>
      </c>
      <c r="H43253">
        <v>0</v>
      </c>
      <c r="I43253">
        <v>35</v>
      </c>
      <c r="J43253" s="1" t="s">
        <v>45538</v>
      </c>
      <c r="K43253" s="2">
        <v>39297</v>
      </c>
    </row>
    <row r="43254" spans="1:11" x14ac:dyDescent="0.3">
      <c r="A43254">
        <v>52010</v>
      </c>
      <c r="B43254">
        <v>43253</v>
      </c>
      <c r="C43254" s="1" t="s">
        <v>401</v>
      </c>
      <c r="D43254">
        <v>1</v>
      </c>
      <c r="E43254">
        <v>873</v>
      </c>
      <c r="F43254">
        <v>1</v>
      </c>
      <c r="G43254">
        <v>2.29</v>
      </c>
      <c r="H43254">
        <v>0</v>
      </c>
      <c r="I43254">
        <v>2.29</v>
      </c>
      <c r="J43254" s="1" t="s">
        <v>45539</v>
      </c>
      <c r="K43254" s="2">
        <v>39297</v>
      </c>
    </row>
    <row r="43255" spans="1:11" x14ac:dyDescent="0.3">
      <c r="A43255">
        <v>52010</v>
      </c>
      <c r="B43255">
        <v>43254</v>
      </c>
      <c r="C43255" s="1" t="s">
        <v>401</v>
      </c>
      <c r="D43255">
        <v>1</v>
      </c>
      <c r="E43255">
        <v>879</v>
      </c>
      <c r="F43255">
        <v>1</v>
      </c>
      <c r="G43255">
        <v>159</v>
      </c>
      <c r="H43255">
        <v>0</v>
      </c>
      <c r="I43255">
        <v>159</v>
      </c>
      <c r="J43255" s="1" t="s">
        <v>45540</v>
      </c>
      <c r="K43255" s="2">
        <v>39297</v>
      </c>
    </row>
    <row r="43256" spans="1:11" x14ac:dyDescent="0.3">
      <c r="A43256">
        <v>52011</v>
      </c>
      <c r="B43256">
        <v>43255</v>
      </c>
      <c r="C43256" s="1" t="s">
        <v>401</v>
      </c>
      <c r="D43256">
        <v>1</v>
      </c>
      <c r="E43256">
        <v>779</v>
      </c>
      <c r="F43256">
        <v>1</v>
      </c>
      <c r="G43256">
        <v>2319.9899999999998</v>
      </c>
      <c r="H43256">
        <v>0</v>
      </c>
      <c r="I43256">
        <v>2319.9899999999998</v>
      </c>
      <c r="J43256" s="1" t="s">
        <v>45541</v>
      </c>
      <c r="K43256" s="2">
        <v>39297</v>
      </c>
    </row>
    <row r="43257" spans="1:11" x14ac:dyDescent="0.3">
      <c r="A43257">
        <v>52011</v>
      </c>
      <c r="B43257">
        <v>43256</v>
      </c>
      <c r="C43257" s="1" t="s">
        <v>401</v>
      </c>
      <c r="D43257">
        <v>1</v>
      </c>
      <c r="E43257">
        <v>921</v>
      </c>
      <c r="F43257">
        <v>1</v>
      </c>
      <c r="G43257">
        <v>4.99</v>
      </c>
      <c r="H43257">
        <v>0</v>
      </c>
      <c r="I43257">
        <v>4.99</v>
      </c>
      <c r="J43257" s="1" t="s">
        <v>45542</v>
      </c>
      <c r="K43257" s="2">
        <v>39297</v>
      </c>
    </row>
    <row r="43258" spans="1:11" x14ac:dyDescent="0.3">
      <c r="A43258">
        <v>52011</v>
      </c>
      <c r="B43258">
        <v>43257</v>
      </c>
      <c r="C43258" s="1" t="s">
        <v>401</v>
      </c>
      <c r="D43258">
        <v>1</v>
      </c>
      <c r="E43258">
        <v>930</v>
      </c>
      <c r="F43258">
        <v>1</v>
      </c>
      <c r="G43258">
        <v>35</v>
      </c>
      <c r="H43258">
        <v>0</v>
      </c>
      <c r="I43258">
        <v>35</v>
      </c>
      <c r="J43258" s="1" t="s">
        <v>45543</v>
      </c>
      <c r="K43258" s="2">
        <v>39297</v>
      </c>
    </row>
    <row r="43259" spans="1:11" x14ac:dyDescent="0.3">
      <c r="A43259">
        <v>52011</v>
      </c>
      <c r="B43259">
        <v>43258</v>
      </c>
      <c r="C43259" s="1" t="s">
        <v>401</v>
      </c>
      <c r="D43259">
        <v>1</v>
      </c>
      <c r="E43259">
        <v>707</v>
      </c>
      <c r="F43259">
        <v>1</v>
      </c>
      <c r="G43259">
        <v>34.99</v>
      </c>
      <c r="H43259">
        <v>0</v>
      </c>
      <c r="I43259">
        <v>34.99</v>
      </c>
      <c r="J43259" s="1" t="s">
        <v>45544</v>
      </c>
      <c r="K43259" s="2">
        <v>39297</v>
      </c>
    </row>
    <row r="43260" spans="1:11" x14ac:dyDescent="0.3">
      <c r="A43260">
        <v>52012</v>
      </c>
      <c r="B43260">
        <v>43259</v>
      </c>
      <c r="C43260" s="1" t="s">
        <v>401</v>
      </c>
      <c r="D43260">
        <v>1</v>
      </c>
      <c r="E43260">
        <v>961</v>
      </c>
      <c r="F43260">
        <v>1</v>
      </c>
      <c r="G43260">
        <v>742.35</v>
      </c>
      <c r="H43260">
        <v>0</v>
      </c>
      <c r="I43260">
        <v>742.35</v>
      </c>
      <c r="J43260" s="1" t="s">
        <v>45545</v>
      </c>
      <c r="K43260" s="2">
        <v>39297</v>
      </c>
    </row>
    <row r="43261" spans="1:11" x14ac:dyDescent="0.3">
      <c r="A43261">
        <v>52012</v>
      </c>
      <c r="B43261">
        <v>43260</v>
      </c>
      <c r="C43261" s="1" t="s">
        <v>401</v>
      </c>
      <c r="D43261">
        <v>1</v>
      </c>
      <c r="E43261">
        <v>708</v>
      </c>
      <c r="F43261">
        <v>1</v>
      </c>
      <c r="G43261">
        <v>34.99</v>
      </c>
      <c r="H43261">
        <v>0</v>
      </c>
      <c r="I43261">
        <v>34.99</v>
      </c>
      <c r="J43261" s="1" t="s">
        <v>45546</v>
      </c>
      <c r="K43261" s="2">
        <v>39297</v>
      </c>
    </row>
    <row r="43262" spans="1:11" x14ac:dyDescent="0.3">
      <c r="A43262">
        <v>52013</v>
      </c>
      <c r="B43262">
        <v>43261</v>
      </c>
      <c r="C43262" s="1" t="s">
        <v>401</v>
      </c>
      <c r="D43262">
        <v>1</v>
      </c>
      <c r="E43262">
        <v>964</v>
      </c>
      <c r="F43262">
        <v>1</v>
      </c>
      <c r="G43262">
        <v>742.35</v>
      </c>
      <c r="H43262">
        <v>0</v>
      </c>
      <c r="I43262">
        <v>742.35</v>
      </c>
      <c r="J43262" s="1" t="s">
        <v>45547</v>
      </c>
      <c r="K43262" s="2">
        <v>39297</v>
      </c>
    </row>
    <row r="43263" spans="1:11" x14ac:dyDescent="0.3">
      <c r="A43263">
        <v>52013</v>
      </c>
      <c r="B43263">
        <v>43262</v>
      </c>
      <c r="C43263" s="1" t="s">
        <v>401</v>
      </c>
      <c r="D43263">
        <v>1</v>
      </c>
      <c r="E43263">
        <v>712</v>
      </c>
      <c r="F43263">
        <v>1</v>
      </c>
      <c r="G43263">
        <v>8.99</v>
      </c>
      <c r="H43263">
        <v>0</v>
      </c>
      <c r="I43263">
        <v>8.99</v>
      </c>
      <c r="J43263" s="1" t="s">
        <v>45548</v>
      </c>
      <c r="K43263" s="2">
        <v>39297</v>
      </c>
    </row>
    <row r="43264" spans="1:11" x14ac:dyDescent="0.3">
      <c r="A43264">
        <v>52014</v>
      </c>
      <c r="B43264">
        <v>43263</v>
      </c>
      <c r="C43264" s="1" t="s">
        <v>401</v>
      </c>
      <c r="D43264">
        <v>1</v>
      </c>
      <c r="E43264">
        <v>981</v>
      </c>
      <c r="F43264">
        <v>1</v>
      </c>
      <c r="G43264">
        <v>769.49</v>
      </c>
      <c r="H43264">
        <v>0</v>
      </c>
      <c r="I43264">
        <v>769.49</v>
      </c>
      <c r="J43264" s="1" t="s">
        <v>45549</v>
      </c>
      <c r="K43264" s="2">
        <v>39297</v>
      </c>
    </row>
    <row r="43265" spans="1:11" x14ac:dyDescent="0.3">
      <c r="A43265">
        <v>52014</v>
      </c>
      <c r="B43265">
        <v>43264</v>
      </c>
      <c r="C43265" s="1" t="s">
        <v>401</v>
      </c>
      <c r="D43265">
        <v>1</v>
      </c>
      <c r="E43265">
        <v>929</v>
      </c>
      <c r="F43265">
        <v>1</v>
      </c>
      <c r="G43265">
        <v>29.99</v>
      </c>
      <c r="H43265">
        <v>0</v>
      </c>
      <c r="I43265">
        <v>29.99</v>
      </c>
      <c r="J43265" s="1" t="s">
        <v>45550</v>
      </c>
      <c r="K43265" s="2">
        <v>39297</v>
      </c>
    </row>
    <row r="43266" spans="1:11" x14ac:dyDescent="0.3">
      <c r="A43266">
        <v>52015</v>
      </c>
      <c r="B43266">
        <v>43265</v>
      </c>
      <c r="C43266" s="1" t="s">
        <v>401</v>
      </c>
      <c r="D43266">
        <v>1</v>
      </c>
      <c r="E43266">
        <v>998</v>
      </c>
      <c r="F43266">
        <v>1</v>
      </c>
      <c r="G43266">
        <v>539.99</v>
      </c>
      <c r="H43266">
        <v>0</v>
      </c>
      <c r="I43266">
        <v>539.99</v>
      </c>
      <c r="J43266" s="1" t="s">
        <v>45551</v>
      </c>
      <c r="K43266" s="2">
        <v>39297</v>
      </c>
    </row>
    <row r="43267" spans="1:11" x14ac:dyDescent="0.3">
      <c r="A43267">
        <v>52015</v>
      </c>
      <c r="B43267">
        <v>43266</v>
      </c>
      <c r="C43267" s="1" t="s">
        <v>401</v>
      </c>
      <c r="D43267">
        <v>1</v>
      </c>
      <c r="E43267">
        <v>707</v>
      </c>
      <c r="F43267">
        <v>1</v>
      </c>
      <c r="G43267">
        <v>34.99</v>
      </c>
      <c r="H43267">
        <v>0</v>
      </c>
      <c r="I43267">
        <v>34.99</v>
      </c>
      <c r="J43267" s="1" t="s">
        <v>45552</v>
      </c>
      <c r="K43267" s="2">
        <v>39297</v>
      </c>
    </row>
    <row r="43268" spans="1:11" x14ac:dyDescent="0.3">
      <c r="A43268">
        <v>52016</v>
      </c>
      <c r="B43268">
        <v>43267</v>
      </c>
      <c r="C43268" s="1" t="s">
        <v>401</v>
      </c>
      <c r="D43268">
        <v>1</v>
      </c>
      <c r="E43268">
        <v>797</v>
      </c>
      <c r="F43268">
        <v>1</v>
      </c>
      <c r="G43268">
        <v>1120.49</v>
      </c>
      <c r="H43268">
        <v>0</v>
      </c>
      <c r="I43268">
        <v>1120.49</v>
      </c>
      <c r="J43268" s="1" t="s">
        <v>45553</v>
      </c>
      <c r="K43268" s="2">
        <v>39297</v>
      </c>
    </row>
    <row r="43269" spans="1:11" x14ac:dyDescent="0.3">
      <c r="A43269">
        <v>52016</v>
      </c>
      <c r="B43269">
        <v>43268</v>
      </c>
      <c r="C43269" s="1" t="s">
        <v>401</v>
      </c>
      <c r="D43269">
        <v>1</v>
      </c>
      <c r="E43269">
        <v>711</v>
      </c>
      <c r="F43269">
        <v>1</v>
      </c>
      <c r="G43269">
        <v>34.99</v>
      </c>
      <c r="H43269">
        <v>0</v>
      </c>
      <c r="I43269">
        <v>34.99</v>
      </c>
      <c r="J43269" s="1" t="s">
        <v>45554</v>
      </c>
      <c r="K43269" s="2">
        <v>39297</v>
      </c>
    </row>
    <row r="43270" spans="1:11" x14ac:dyDescent="0.3">
      <c r="A43270">
        <v>52017</v>
      </c>
      <c r="B43270">
        <v>43269</v>
      </c>
      <c r="C43270" s="1" t="s">
        <v>401</v>
      </c>
      <c r="D43270">
        <v>1</v>
      </c>
      <c r="E43270">
        <v>954</v>
      </c>
      <c r="F43270">
        <v>1</v>
      </c>
      <c r="G43270">
        <v>2384.0700000000002</v>
      </c>
      <c r="H43270">
        <v>0</v>
      </c>
      <c r="I43270">
        <v>2384.0700000000002</v>
      </c>
      <c r="J43270" s="1" t="s">
        <v>45555</v>
      </c>
      <c r="K43270" s="2">
        <v>39297</v>
      </c>
    </row>
    <row r="43271" spans="1:11" x14ac:dyDescent="0.3">
      <c r="A43271">
        <v>52017</v>
      </c>
      <c r="B43271">
        <v>43270</v>
      </c>
      <c r="C43271" s="1" t="s">
        <v>401</v>
      </c>
      <c r="D43271">
        <v>1</v>
      </c>
      <c r="E43271">
        <v>934</v>
      </c>
      <c r="F43271">
        <v>1</v>
      </c>
      <c r="G43271">
        <v>28.99</v>
      </c>
      <c r="H43271">
        <v>0</v>
      </c>
      <c r="I43271">
        <v>28.99</v>
      </c>
      <c r="J43271" s="1" t="s">
        <v>45556</v>
      </c>
      <c r="K43271" s="2">
        <v>39297</v>
      </c>
    </row>
    <row r="43272" spans="1:11" x14ac:dyDescent="0.3">
      <c r="A43272">
        <v>52017</v>
      </c>
      <c r="B43272">
        <v>43271</v>
      </c>
      <c r="C43272" s="1" t="s">
        <v>401</v>
      </c>
      <c r="D43272">
        <v>1</v>
      </c>
      <c r="E43272">
        <v>923</v>
      </c>
      <c r="F43272">
        <v>1</v>
      </c>
      <c r="G43272">
        <v>4.99</v>
      </c>
      <c r="H43272">
        <v>0</v>
      </c>
      <c r="I43272">
        <v>4.99</v>
      </c>
      <c r="J43272" s="1" t="s">
        <v>45557</v>
      </c>
      <c r="K43272" s="2">
        <v>39297</v>
      </c>
    </row>
    <row r="43273" spans="1:11" x14ac:dyDescent="0.3">
      <c r="A43273">
        <v>52017</v>
      </c>
      <c r="B43273">
        <v>43272</v>
      </c>
      <c r="C43273" s="1" t="s">
        <v>401</v>
      </c>
      <c r="D43273">
        <v>1</v>
      </c>
      <c r="E43273">
        <v>873</v>
      </c>
      <c r="F43273">
        <v>1</v>
      </c>
      <c r="G43273">
        <v>2.29</v>
      </c>
      <c r="H43273">
        <v>0</v>
      </c>
      <c r="I43273">
        <v>2.29</v>
      </c>
      <c r="J43273" s="1" t="s">
        <v>45558</v>
      </c>
      <c r="K43273" s="2">
        <v>39297</v>
      </c>
    </row>
    <row r="43274" spans="1:11" x14ac:dyDescent="0.3">
      <c r="A43274">
        <v>52018</v>
      </c>
      <c r="B43274">
        <v>43273</v>
      </c>
      <c r="C43274" s="1" t="s">
        <v>401</v>
      </c>
      <c r="D43274">
        <v>1</v>
      </c>
      <c r="E43274">
        <v>794</v>
      </c>
      <c r="F43274">
        <v>1</v>
      </c>
      <c r="G43274">
        <v>2443.35</v>
      </c>
      <c r="H43274">
        <v>0</v>
      </c>
      <c r="I43274">
        <v>2443.35</v>
      </c>
      <c r="J43274" s="1" t="s">
        <v>45559</v>
      </c>
      <c r="K43274" s="2">
        <v>39297</v>
      </c>
    </row>
    <row r="43275" spans="1:11" x14ac:dyDescent="0.3">
      <c r="A43275">
        <v>52019</v>
      </c>
      <c r="B43275">
        <v>43274</v>
      </c>
      <c r="C43275" s="1" t="s">
        <v>401</v>
      </c>
      <c r="D43275">
        <v>1</v>
      </c>
      <c r="E43275">
        <v>797</v>
      </c>
      <c r="F43275">
        <v>1</v>
      </c>
      <c r="G43275">
        <v>1120.49</v>
      </c>
      <c r="H43275">
        <v>0</v>
      </c>
      <c r="I43275">
        <v>1120.49</v>
      </c>
      <c r="J43275" s="1" t="s">
        <v>45560</v>
      </c>
      <c r="K43275" s="2">
        <v>39298</v>
      </c>
    </row>
    <row r="43276" spans="1:11" x14ac:dyDescent="0.3">
      <c r="A43276">
        <v>52019</v>
      </c>
      <c r="B43276">
        <v>43275</v>
      </c>
      <c r="C43276" s="1" t="s">
        <v>401</v>
      </c>
      <c r="D43276">
        <v>1</v>
      </c>
      <c r="E43276">
        <v>872</v>
      </c>
      <c r="F43276">
        <v>1</v>
      </c>
      <c r="G43276">
        <v>8.99</v>
      </c>
      <c r="H43276">
        <v>0</v>
      </c>
      <c r="I43276">
        <v>8.99</v>
      </c>
      <c r="J43276" s="1" t="s">
        <v>45561</v>
      </c>
      <c r="K43276" s="2">
        <v>39298</v>
      </c>
    </row>
    <row r="43277" spans="1:11" x14ac:dyDescent="0.3">
      <c r="A43277">
        <v>52019</v>
      </c>
      <c r="B43277">
        <v>43276</v>
      </c>
      <c r="C43277" s="1" t="s">
        <v>401</v>
      </c>
      <c r="D43277">
        <v>1</v>
      </c>
      <c r="E43277">
        <v>870</v>
      </c>
      <c r="F43277">
        <v>1</v>
      </c>
      <c r="G43277">
        <v>4.99</v>
      </c>
      <c r="H43277">
        <v>0</v>
      </c>
      <c r="I43277">
        <v>4.99</v>
      </c>
      <c r="J43277" s="1" t="s">
        <v>45562</v>
      </c>
      <c r="K43277" s="2">
        <v>39298</v>
      </c>
    </row>
    <row r="43278" spans="1:11" x14ac:dyDescent="0.3">
      <c r="A43278">
        <v>52020</v>
      </c>
      <c r="B43278">
        <v>43277</v>
      </c>
      <c r="C43278" s="1" t="s">
        <v>401</v>
      </c>
      <c r="D43278">
        <v>1</v>
      </c>
      <c r="E43278">
        <v>783</v>
      </c>
      <c r="F43278">
        <v>1</v>
      </c>
      <c r="G43278">
        <v>2294.9899999999998</v>
      </c>
      <c r="H43278">
        <v>0</v>
      </c>
      <c r="I43278">
        <v>2294.9899999999998</v>
      </c>
      <c r="J43278" s="1" t="s">
        <v>45563</v>
      </c>
      <c r="K43278" s="2">
        <v>39298</v>
      </c>
    </row>
    <row r="43279" spans="1:11" x14ac:dyDescent="0.3">
      <c r="A43279">
        <v>52020</v>
      </c>
      <c r="B43279">
        <v>43278</v>
      </c>
      <c r="C43279" s="1" t="s">
        <v>401</v>
      </c>
      <c r="D43279">
        <v>1</v>
      </c>
      <c r="E43279">
        <v>873</v>
      </c>
      <c r="F43279">
        <v>1</v>
      </c>
      <c r="G43279">
        <v>2.29</v>
      </c>
      <c r="H43279">
        <v>0</v>
      </c>
      <c r="I43279">
        <v>2.29</v>
      </c>
      <c r="J43279" s="1" t="s">
        <v>45564</v>
      </c>
      <c r="K43279" s="2">
        <v>39298</v>
      </c>
    </row>
    <row r="43280" spans="1:11" x14ac:dyDescent="0.3">
      <c r="A43280">
        <v>52021</v>
      </c>
      <c r="B43280">
        <v>43279</v>
      </c>
      <c r="C43280" s="1" t="s">
        <v>401</v>
      </c>
      <c r="D43280">
        <v>1</v>
      </c>
      <c r="E43280">
        <v>784</v>
      </c>
      <c r="F43280">
        <v>1</v>
      </c>
      <c r="G43280">
        <v>2294.9899999999998</v>
      </c>
      <c r="H43280">
        <v>0</v>
      </c>
      <c r="I43280">
        <v>2294.9899999999998</v>
      </c>
      <c r="J43280" s="1" t="s">
        <v>45565</v>
      </c>
      <c r="K43280" s="2">
        <v>39298</v>
      </c>
    </row>
    <row r="43281" spans="1:11" x14ac:dyDescent="0.3">
      <c r="A43281">
        <v>52021</v>
      </c>
      <c r="B43281">
        <v>43280</v>
      </c>
      <c r="C43281" s="1" t="s">
        <v>401</v>
      </c>
      <c r="D43281">
        <v>1</v>
      </c>
      <c r="E43281">
        <v>878</v>
      </c>
      <c r="F43281">
        <v>1</v>
      </c>
      <c r="G43281">
        <v>21.98</v>
      </c>
      <c r="H43281">
        <v>0</v>
      </c>
      <c r="I43281">
        <v>21.98</v>
      </c>
      <c r="J43281" s="1" t="s">
        <v>45566</v>
      </c>
      <c r="K43281" s="2">
        <v>39298</v>
      </c>
    </row>
    <row r="43282" spans="1:11" x14ac:dyDescent="0.3">
      <c r="A43282">
        <v>52021</v>
      </c>
      <c r="B43282">
        <v>43281</v>
      </c>
      <c r="C43282" s="1" t="s">
        <v>401</v>
      </c>
      <c r="D43282">
        <v>1</v>
      </c>
      <c r="E43282">
        <v>713</v>
      </c>
      <c r="F43282">
        <v>1</v>
      </c>
      <c r="G43282">
        <v>49.99</v>
      </c>
      <c r="H43282">
        <v>0</v>
      </c>
      <c r="I43282">
        <v>49.99</v>
      </c>
      <c r="J43282" s="1" t="s">
        <v>45567</v>
      </c>
      <c r="K43282" s="2">
        <v>39298</v>
      </c>
    </row>
    <row r="43283" spans="1:11" x14ac:dyDescent="0.3">
      <c r="A43283">
        <v>52022</v>
      </c>
      <c r="B43283">
        <v>43282</v>
      </c>
      <c r="C43283" s="1" t="s">
        <v>401</v>
      </c>
      <c r="D43283">
        <v>1</v>
      </c>
      <c r="E43283">
        <v>780</v>
      </c>
      <c r="F43283">
        <v>1</v>
      </c>
      <c r="G43283">
        <v>2319.9899999999998</v>
      </c>
      <c r="H43283">
        <v>0</v>
      </c>
      <c r="I43283">
        <v>2319.9899999999998</v>
      </c>
      <c r="J43283" s="1" t="s">
        <v>45568</v>
      </c>
      <c r="K43283" s="2">
        <v>39298</v>
      </c>
    </row>
    <row r="43284" spans="1:11" x14ac:dyDescent="0.3">
      <c r="A43284">
        <v>52022</v>
      </c>
      <c r="B43284">
        <v>43283</v>
      </c>
      <c r="C43284" s="1" t="s">
        <v>401</v>
      </c>
      <c r="D43284">
        <v>1</v>
      </c>
      <c r="E43284">
        <v>873</v>
      </c>
      <c r="F43284">
        <v>1</v>
      </c>
      <c r="G43284">
        <v>2.29</v>
      </c>
      <c r="H43284">
        <v>0</v>
      </c>
      <c r="I43284">
        <v>2.29</v>
      </c>
      <c r="J43284" s="1" t="s">
        <v>45569</v>
      </c>
      <c r="K43284" s="2">
        <v>39298</v>
      </c>
    </row>
    <row r="43285" spans="1:11" x14ac:dyDescent="0.3">
      <c r="A43285">
        <v>52023</v>
      </c>
      <c r="B43285">
        <v>43284</v>
      </c>
      <c r="C43285" s="1" t="s">
        <v>401</v>
      </c>
      <c r="D43285">
        <v>1</v>
      </c>
      <c r="E43285">
        <v>711</v>
      </c>
      <c r="F43285">
        <v>1</v>
      </c>
      <c r="G43285">
        <v>34.99</v>
      </c>
      <c r="H43285">
        <v>0</v>
      </c>
      <c r="I43285">
        <v>34.99</v>
      </c>
      <c r="J43285" s="1" t="s">
        <v>45570</v>
      </c>
      <c r="K43285" s="2">
        <v>39298</v>
      </c>
    </row>
    <row r="43286" spans="1:11" x14ac:dyDescent="0.3">
      <c r="A43286">
        <v>52024</v>
      </c>
      <c r="B43286">
        <v>43285</v>
      </c>
      <c r="C43286" s="1" t="s">
        <v>401</v>
      </c>
      <c r="D43286">
        <v>1</v>
      </c>
      <c r="E43286">
        <v>878</v>
      </c>
      <c r="F43286">
        <v>1</v>
      </c>
      <c r="G43286">
        <v>21.98</v>
      </c>
      <c r="H43286">
        <v>0</v>
      </c>
      <c r="I43286">
        <v>21.98</v>
      </c>
      <c r="J43286" s="1" t="s">
        <v>45571</v>
      </c>
      <c r="K43286" s="2">
        <v>39298</v>
      </c>
    </row>
    <row r="43287" spans="1:11" x14ac:dyDescent="0.3">
      <c r="A43287">
        <v>52024</v>
      </c>
      <c r="B43287">
        <v>43286</v>
      </c>
      <c r="C43287" s="1" t="s">
        <v>401</v>
      </c>
      <c r="D43287">
        <v>1</v>
      </c>
      <c r="E43287">
        <v>871</v>
      </c>
      <c r="F43287">
        <v>1</v>
      </c>
      <c r="G43287">
        <v>9.99</v>
      </c>
      <c r="H43287">
        <v>0</v>
      </c>
      <c r="I43287">
        <v>9.99</v>
      </c>
      <c r="J43287" s="1" t="s">
        <v>45572</v>
      </c>
      <c r="K43287" s="2">
        <v>39298</v>
      </c>
    </row>
    <row r="43288" spans="1:11" x14ac:dyDescent="0.3">
      <c r="A43288">
        <v>52024</v>
      </c>
      <c r="B43288">
        <v>43287</v>
      </c>
      <c r="C43288" s="1" t="s">
        <v>401</v>
      </c>
      <c r="D43288">
        <v>1</v>
      </c>
      <c r="E43288">
        <v>870</v>
      </c>
      <c r="F43288">
        <v>1</v>
      </c>
      <c r="G43288">
        <v>4.99</v>
      </c>
      <c r="H43288">
        <v>0</v>
      </c>
      <c r="I43288">
        <v>4.99</v>
      </c>
      <c r="J43288" s="1" t="s">
        <v>45573</v>
      </c>
      <c r="K43288" s="2">
        <v>39298</v>
      </c>
    </row>
    <row r="43289" spans="1:11" x14ac:dyDescent="0.3">
      <c r="A43289">
        <v>52025</v>
      </c>
      <c r="B43289">
        <v>43288</v>
      </c>
      <c r="C43289" s="1" t="s">
        <v>401</v>
      </c>
      <c r="D43289">
        <v>1</v>
      </c>
      <c r="E43289">
        <v>878</v>
      </c>
      <c r="F43289">
        <v>1</v>
      </c>
      <c r="G43289">
        <v>21.98</v>
      </c>
      <c r="H43289">
        <v>0</v>
      </c>
      <c r="I43289">
        <v>21.98</v>
      </c>
      <c r="J43289" s="1" t="s">
        <v>45574</v>
      </c>
      <c r="K43289" s="2">
        <v>39298</v>
      </c>
    </row>
    <row r="43290" spans="1:11" x14ac:dyDescent="0.3">
      <c r="A43290">
        <v>52025</v>
      </c>
      <c r="B43290">
        <v>43289</v>
      </c>
      <c r="C43290" s="1" t="s">
        <v>401</v>
      </c>
      <c r="D43290">
        <v>1</v>
      </c>
      <c r="E43290">
        <v>871</v>
      </c>
      <c r="F43290">
        <v>1</v>
      </c>
      <c r="G43290">
        <v>9.99</v>
      </c>
      <c r="H43290">
        <v>0</v>
      </c>
      <c r="I43290">
        <v>9.99</v>
      </c>
      <c r="J43290" s="1" t="s">
        <v>45575</v>
      </c>
      <c r="K43290" s="2">
        <v>39298</v>
      </c>
    </row>
    <row r="43291" spans="1:11" x14ac:dyDescent="0.3">
      <c r="A43291">
        <v>52025</v>
      </c>
      <c r="B43291">
        <v>43290</v>
      </c>
      <c r="C43291" s="1" t="s">
        <v>401</v>
      </c>
      <c r="D43291">
        <v>1</v>
      </c>
      <c r="E43291">
        <v>870</v>
      </c>
      <c r="F43291">
        <v>1</v>
      </c>
      <c r="G43291">
        <v>4.99</v>
      </c>
      <c r="H43291">
        <v>0</v>
      </c>
      <c r="I43291">
        <v>4.99</v>
      </c>
      <c r="J43291" s="1" t="s">
        <v>45576</v>
      </c>
      <c r="K43291" s="2">
        <v>39298</v>
      </c>
    </row>
    <row r="43292" spans="1:11" x14ac:dyDescent="0.3">
      <c r="A43292">
        <v>52025</v>
      </c>
      <c r="B43292">
        <v>43291</v>
      </c>
      <c r="C43292" s="1" t="s">
        <v>401</v>
      </c>
      <c r="D43292">
        <v>1</v>
      </c>
      <c r="E43292">
        <v>711</v>
      </c>
      <c r="F43292">
        <v>1</v>
      </c>
      <c r="G43292">
        <v>34.99</v>
      </c>
      <c r="H43292">
        <v>0</v>
      </c>
      <c r="I43292">
        <v>34.99</v>
      </c>
      <c r="J43292" s="1" t="s">
        <v>45577</v>
      </c>
      <c r="K43292" s="2">
        <v>39298</v>
      </c>
    </row>
    <row r="43293" spans="1:11" x14ac:dyDescent="0.3">
      <c r="A43293">
        <v>52026</v>
      </c>
      <c r="B43293">
        <v>43292</v>
      </c>
      <c r="C43293" s="1" t="s">
        <v>401</v>
      </c>
      <c r="D43293">
        <v>1</v>
      </c>
      <c r="E43293">
        <v>870</v>
      </c>
      <c r="F43293">
        <v>1</v>
      </c>
      <c r="G43293">
        <v>4.99</v>
      </c>
      <c r="H43293">
        <v>0</v>
      </c>
      <c r="I43293">
        <v>4.99</v>
      </c>
      <c r="J43293" s="1" t="s">
        <v>45578</v>
      </c>
      <c r="K43293" s="2">
        <v>39298</v>
      </c>
    </row>
    <row r="43294" spans="1:11" x14ac:dyDescent="0.3">
      <c r="A43294">
        <v>52027</v>
      </c>
      <c r="B43294">
        <v>43293</v>
      </c>
      <c r="C43294" s="1" t="s">
        <v>401</v>
      </c>
      <c r="D43294">
        <v>1</v>
      </c>
      <c r="E43294">
        <v>923</v>
      </c>
      <c r="F43294">
        <v>1</v>
      </c>
      <c r="G43294">
        <v>4.99</v>
      </c>
      <c r="H43294">
        <v>0</v>
      </c>
      <c r="I43294">
        <v>4.99</v>
      </c>
      <c r="J43294" s="1" t="s">
        <v>45579</v>
      </c>
      <c r="K43294" s="2">
        <v>39298</v>
      </c>
    </row>
    <row r="43295" spans="1:11" x14ac:dyDescent="0.3">
      <c r="A43295">
        <v>52027</v>
      </c>
      <c r="B43295">
        <v>43294</v>
      </c>
      <c r="C43295" s="1" t="s">
        <v>401</v>
      </c>
      <c r="D43295">
        <v>1</v>
      </c>
      <c r="E43295">
        <v>707</v>
      </c>
      <c r="F43295">
        <v>1</v>
      </c>
      <c r="G43295">
        <v>34.99</v>
      </c>
      <c r="H43295">
        <v>0</v>
      </c>
      <c r="I43295">
        <v>34.99</v>
      </c>
      <c r="J43295" s="1" t="s">
        <v>45580</v>
      </c>
      <c r="K43295" s="2">
        <v>39298</v>
      </c>
    </row>
    <row r="43296" spans="1:11" x14ac:dyDescent="0.3">
      <c r="A43296">
        <v>52028</v>
      </c>
      <c r="B43296">
        <v>43295</v>
      </c>
      <c r="C43296" s="1" t="s">
        <v>401</v>
      </c>
      <c r="D43296">
        <v>1</v>
      </c>
      <c r="E43296">
        <v>921</v>
      </c>
      <c r="F43296">
        <v>1</v>
      </c>
      <c r="G43296">
        <v>4.99</v>
      </c>
      <c r="H43296">
        <v>0</v>
      </c>
      <c r="I43296">
        <v>4.99</v>
      </c>
      <c r="J43296" s="1" t="s">
        <v>45581</v>
      </c>
      <c r="K43296" s="2">
        <v>39298</v>
      </c>
    </row>
    <row r="43297" spans="1:11" x14ac:dyDescent="0.3">
      <c r="A43297">
        <v>52028</v>
      </c>
      <c r="B43297">
        <v>43296</v>
      </c>
      <c r="C43297" s="1" t="s">
        <v>401</v>
      </c>
      <c r="D43297">
        <v>1</v>
      </c>
      <c r="E43297">
        <v>707</v>
      </c>
      <c r="F43297">
        <v>1</v>
      </c>
      <c r="G43297">
        <v>34.99</v>
      </c>
      <c r="H43297">
        <v>0</v>
      </c>
      <c r="I43297">
        <v>34.99</v>
      </c>
      <c r="J43297" s="1" t="s">
        <v>45582</v>
      </c>
      <c r="K43297" s="2">
        <v>39298</v>
      </c>
    </row>
    <row r="43298" spans="1:11" x14ac:dyDescent="0.3">
      <c r="A43298">
        <v>52029</v>
      </c>
      <c r="B43298">
        <v>43297</v>
      </c>
      <c r="C43298" s="1" t="s">
        <v>401</v>
      </c>
      <c r="D43298">
        <v>1</v>
      </c>
      <c r="E43298">
        <v>871</v>
      </c>
      <c r="F43298">
        <v>1</v>
      </c>
      <c r="G43298">
        <v>9.99</v>
      </c>
      <c r="H43298">
        <v>0</v>
      </c>
      <c r="I43298">
        <v>9.99</v>
      </c>
      <c r="J43298" s="1" t="s">
        <v>45583</v>
      </c>
      <c r="K43298" s="2">
        <v>39298</v>
      </c>
    </row>
    <row r="43299" spans="1:11" x14ac:dyDescent="0.3">
      <c r="A43299">
        <v>52030</v>
      </c>
      <c r="B43299">
        <v>43298</v>
      </c>
      <c r="C43299" s="1" t="s">
        <v>401</v>
      </c>
      <c r="D43299">
        <v>1</v>
      </c>
      <c r="E43299">
        <v>877</v>
      </c>
      <c r="F43299">
        <v>1</v>
      </c>
      <c r="G43299">
        <v>7.95</v>
      </c>
      <c r="H43299">
        <v>0</v>
      </c>
      <c r="I43299">
        <v>7.95</v>
      </c>
      <c r="J43299" s="1" t="s">
        <v>45584</v>
      </c>
      <c r="K43299" s="2">
        <v>39298</v>
      </c>
    </row>
    <row r="43300" spans="1:11" x14ac:dyDescent="0.3">
      <c r="A43300">
        <v>52031</v>
      </c>
      <c r="B43300">
        <v>43299</v>
      </c>
      <c r="C43300" s="1" t="s">
        <v>401</v>
      </c>
      <c r="D43300">
        <v>1</v>
      </c>
      <c r="E43300">
        <v>873</v>
      </c>
      <c r="F43300">
        <v>1</v>
      </c>
      <c r="G43300">
        <v>2.29</v>
      </c>
      <c r="H43300">
        <v>0</v>
      </c>
      <c r="I43300">
        <v>2.29</v>
      </c>
      <c r="J43300" s="1" t="s">
        <v>45585</v>
      </c>
      <c r="K43300" s="2">
        <v>39298</v>
      </c>
    </row>
    <row r="43301" spans="1:11" x14ac:dyDescent="0.3">
      <c r="A43301">
        <v>52032</v>
      </c>
      <c r="B43301">
        <v>43300</v>
      </c>
      <c r="C43301" s="1" t="s">
        <v>401</v>
      </c>
      <c r="D43301">
        <v>1</v>
      </c>
      <c r="E43301">
        <v>981</v>
      </c>
      <c r="F43301">
        <v>1</v>
      </c>
      <c r="G43301">
        <v>769.49</v>
      </c>
      <c r="H43301">
        <v>0</v>
      </c>
      <c r="I43301">
        <v>769.49</v>
      </c>
      <c r="J43301" s="1" t="s">
        <v>45586</v>
      </c>
      <c r="K43301" s="2">
        <v>39298</v>
      </c>
    </row>
    <row r="43302" spans="1:11" x14ac:dyDescent="0.3">
      <c r="A43302">
        <v>52032</v>
      </c>
      <c r="B43302">
        <v>43301</v>
      </c>
      <c r="C43302" s="1" t="s">
        <v>401</v>
      </c>
      <c r="D43302">
        <v>1</v>
      </c>
      <c r="E43302">
        <v>879</v>
      </c>
      <c r="F43302">
        <v>1</v>
      </c>
      <c r="G43302">
        <v>159</v>
      </c>
      <c r="H43302">
        <v>0</v>
      </c>
      <c r="I43302">
        <v>159</v>
      </c>
      <c r="J43302" s="1" t="s">
        <v>45587</v>
      </c>
      <c r="K43302" s="2">
        <v>39298</v>
      </c>
    </row>
    <row r="43303" spans="1:11" x14ac:dyDescent="0.3">
      <c r="A43303">
        <v>52033</v>
      </c>
      <c r="B43303">
        <v>43302</v>
      </c>
      <c r="C43303" s="1" t="s">
        <v>401</v>
      </c>
      <c r="D43303">
        <v>1</v>
      </c>
      <c r="E43303">
        <v>982</v>
      </c>
      <c r="F43303">
        <v>1</v>
      </c>
      <c r="G43303">
        <v>769.49</v>
      </c>
      <c r="H43303">
        <v>0</v>
      </c>
      <c r="I43303">
        <v>769.49</v>
      </c>
      <c r="J43303" s="1" t="s">
        <v>45588</v>
      </c>
      <c r="K43303" s="2">
        <v>39298</v>
      </c>
    </row>
    <row r="43304" spans="1:11" x14ac:dyDescent="0.3">
      <c r="A43304">
        <v>52033</v>
      </c>
      <c r="B43304">
        <v>43303</v>
      </c>
      <c r="C43304" s="1" t="s">
        <v>401</v>
      </c>
      <c r="D43304">
        <v>1</v>
      </c>
      <c r="E43304">
        <v>871</v>
      </c>
      <c r="F43304">
        <v>1</v>
      </c>
      <c r="G43304">
        <v>9.99</v>
      </c>
      <c r="H43304">
        <v>0</v>
      </c>
      <c r="I43304">
        <v>9.99</v>
      </c>
      <c r="J43304" s="1" t="s">
        <v>45589</v>
      </c>
      <c r="K43304" s="2">
        <v>39298</v>
      </c>
    </row>
    <row r="43305" spans="1:11" x14ac:dyDescent="0.3">
      <c r="A43305">
        <v>52033</v>
      </c>
      <c r="B43305">
        <v>43304</v>
      </c>
      <c r="C43305" s="1" t="s">
        <v>401</v>
      </c>
      <c r="D43305">
        <v>1</v>
      </c>
      <c r="E43305">
        <v>870</v>
      </c>
      <c r="F43305">
        <v>1</v>
      </c>
      <c r="G43305">
        <v>4.99</v>
      </c>
      <c r="H43305">
        <v>0</v>
      </c>
      <c r="I43305">
        <v>4.99</v>
      </c>
      <c r="J43305" s="1" t="s">
        <v>45590</v>
      </c>
      <c r="K43305" s="2">
        <v>39298</v>
      </c>
    </row>
    <row r="43306" spans="1:11" x14ac:dyDescent="0.3">
      <c r="A43306">
        <v>52033</v>
      </c>
      <c r="B43306">
        <v>43305</v>
      </c>
      <c r="C43306" s="1" t="s">
        <v>401</v>
      </c>
      <c r="D43306">
        <v>1</v>
      </c>
      <c r="E43306">
        <v>712</v>
      </c>
      <c r="F43306">
        <v>1</v>
      </c>
      <c r="G43306">
        <v>8.99</v>
      </c>
      <c r="H43306">
        <v>0</v>
      </c>
      <c r="I43306">
        <v>8.99</v>
      </c>
      <c r="J43306" s="1" t="s">
        <v>45591</v>
      </c>
      <c r="K43306" s="2">
        <v>39298</v>
      </c>
    </row>
    <row r="43307" spans="1:11" x14ac:dyDescent="0.3">
      <c r="A43307">
        <v>52034</v>
      </c>
      <c r="B43307">
        <v>43306</v>
      </c>
      <c r="C43307" s="1" t="s">
        <v>401</v>
      </c>
      <c r="D43307">
        <v>1</v>
      </c>
      <c r="E43307">
        <v>881</v>
      </c>
      <c r="F43307">
        <v>1</v>
      </c>
      <c r="G43307">
        <v>53.99</v>
      </c>
      <c r="H43307">
        <v>0</v>
      </c>
      <c r="I43307">
        <v>53.99</v>
      </c>
      <c r="J43307" s="1" t="s">
        <v>45592</v>
      </c>
      <c r="K43307" s="2">
        <v>39298</v>
      </c>
    </row>
    <row r="43308" spans="1:11" x14ac:dyDescent="0.3">
      <c r="A43308">
        <v>52035</v>
      </c>
      <c r="B43308">
        <v>43307</v>
      </c>
      <c r="C43308" s="1" t="s">
        <v>401</v>
      </c>
      <c r="D43308">
        <v>1</v>
      </c>
      <c r="E43308">
        <v>712</v>
      </c>
      <c r="F43308">
        <v>1</v>
      </c>
      <c r="G43308">
        <v>8.99</v>
      </c>
      <c r="H43308">
        <v>0</v>
      </c>
      <c r="I43308">
        <v>8.99</v>
      </c>
      <c r="J43308" s="1" t="s">
        <v>45593</v>
      </c>
      <c r="K43308" s="2">
        <v>39298</v>
      </c>
    </row>
    <row r="43309" spans="1:11" x14ac:dyDescent="0.3">
      <c r="A43309">
        <v>52035</v>
      </c>
      <c r="B43309">
        <v>43308</v>
      </c>
      <c r="C43309" s="1" t="s">
        <v>401</v>
      </c>
      <c r="D43309">
        <v>1</v>
      </c>
      <c r="E43309">
        <v>933</v>
      </c>
      <c r="F43309">
        <v>1</v>
      </c>
      <c r="G43309">
        <v>32.6</v>
      </c>
      <c r="H43309">
        <v>0</v>
      </c>
      <c r="I43309">
        <v>32.6</v>
      </c>
      <c r="J43309" s="1" t="s">
        <v>45594</v>
      </c>
      <c r="K43309" s="2">
        <v>39298</v>
      </c>
    </row>
    <row r="43310" spans="1:11" x14ac:dyDescent="0.3">
      <c r="A43310">
        <v>52036</v>
      </c>
      <c r="B43310">
        <v>43309</v>
      </c>
      <c r="C43310" s="1" t="s">
        <v>401</v>
      </c>
      <c r="D43310">
        <v>1</v>
      </c>
      <c r="E43310">
        <v>921</v>
      </c>
      <c r="F43310">
        <v>1</v>
      </c>
      <c r="G43310">
        <v>4.99</v>
      </c>
      <c r="H43310">
        <v>0</v>
      </c>
      <c r="I43310">
        <v>4.99</v>
      </c>
      <c r="J43310" s="1" t="s">
        <v>45595</v>
      </c>
      <c r="K43310" s="2">
        <v>39298</v>
      </c>
    </row>
    <row r="43311" spans="1:11" x14ac:dyDescent="0.3">
      <c r="A43311">
        <v>52036</v>
      </c>
      <c r="B43311">
        <v>43310</v>
      </c>
      <c r="C43311" s="1" t="s">
        <v>401</v>
      </c>
      <c r="D43311">
        <v>1</v>
      </c>
      <c r="E43311">
        <v>928</v>
      </c>
      <c r="F43311">
        <v>1</v>
      </c>
      <c r="G43311">
        <v>24.99</v>
      </c>
      <c r="H43311">
        <v>0</v>
      </c>
      <c r="I43311">
        <v>24.99</v>
      </c>
      <c r="J43311" s="1" t="s">
        <v>45596</v>
      </c>
      <c r="K43311" s="2">
        <v>39298</v>
      </c>
    </row>
    <row r="43312" spans="1:11" x14ac:dyDescent="0.3">
      <c r="A43312">
        <v>52037</v>
      </c>
      <c r="B43312">
        <v>43311</v>
      </c>
      <c r="C43312" s="1" t="s">
        <v>401</v>
      </c>
      <c r="D43312">
        <v>1</v>
      </c>
      <c r="E43312">
        <v>928</v>
      </c>
      <c r="F43312">
        <v>1</v>
      </c>
      <c r="G43312">
        <v>24.99</v>
      </c>
      <c r="H43312">
        <v>0</v>
      </c>
      <c r="I43312">
        <v>24.99</v>
      </c>
      <c r="J43312" s="1" t="s">
        <v>45597</v>
      </c>
      <c r="K43312" s="2">
        <v>39298</v>
      </c>
    </row>
    <row r="43313" spans="1:11" x14ac:dyDescent="0.3">
      <c r="A43313">
        <v>52038</v>
      </c>
      <c r="B43313">
        <v>43312</v>
      </c>
      <c r="C43313" s="1" t="s">
        <v>401</v>
      </c>
      <c r="D43313">
        <v>1</v>
      </c>
      <c r="E43313">
        <v>929</v>
      </c>
      <c r="F43313">
        <v>1</v>
      </c>
      <c r="G43313">
        <v>29.99</v>
      </c>
      <c r="H43313">
        <v>0</v>
      </c>
      <c r="I43313">
        <v>29.99</v>
      </c>
      <c r="J43313" s="1" t="s">
        <v>45598</v>
      </c>
      <c r="K43313" s="2">
        <v>39298</v>
      </c>
    </row>
    <row r="43314" spans="1:11" x14ac:dyDescent="0.3">
      <c r="A43314">
        <v>52039</v>
      </c>
      <c r="B43314">
        <v>43313</v>
      </c>
      <c r="C43314" s="1" t="s">
        <v>401</v>
      </c>
      <c r="D43314">
        <v>1</v>
      </c>
      <c r="E43314">
        <v>871</v>
      </c>
      <c r="F43314">
        <v>1</v>
      </c>
      <c r="G43314">
        <v>9.99</v>
      </c>
      <c r="H43314">
        <v>0</v>
      </c>
      <c r="I43314">
        <v>9.99</v>
      </c>
      <c r="J43314" s="1" t="s">
        <v>45599</v>
      </c>
      <c r="K43314" s="2">
        <v>39298</v>
      </c>
    </row>
    <row r="43315" spans="1:11" x14ac:dyDescent="0.3">
      <c r="A43315">
        <v>52039</v>
      </c>
      <c r="B43315">
        <v>43314</v>
      </c>
      <c r="C43315" s="1" t="s">
        <v>401</v>
      </c>
      <c r="D43315">
        <v>1</v>
      </c>
      <c r="E43315">
        <v>870</v>
      </c>
      <c r="F43315">
        <v>1</v>
      </c>
      <c r="G43315">
        <v>4.99</v>
      </c>
      <c r="H43315">
        <v>0</v>
      </c>
      <c r="I43315">
        <v>4.99</v>
      </c>
      <c r="J43315" s="1" t="s">
        <v>45600</v>
      </c>
      <c r="K43315" s="2">
        <v>39298</v>
      </c>
    </row>
    <row r="43316" spans="1:11" x14ac:dyDescent="0.3">
      <c r="A43316">
        <v>52039</v>
      </c>
      <c r="B43316">
        <v>43315</v>
      </c>
      <c r="C43316" s="1" t="s">
        <v>401</v>
      </c>
      <c r="D43316">
        <v>1</v>
      </c>
      <c r="E43316">
        <v>880</v>
      </c>
      <c r="F43316">
        <v>1</v>
      </c>
      <c r="G43316">
        <v>54.99</v>
      </c>
      <c r="H43316">
        <v>0</v>
      </c>
      <c r="I43316">
        <v>54.99</v>
      </c>
      <c r="J43316" s="1" t="s">
        <v>45601</v>
      </c>
      <c r="K43316" s="2">
        <v>39298</v>
      </c>
    </row>
    <row r="43317" spans="1:11" x14ac:dyDescent="0.3">
      <c r="A43317">
        <v>52039</v>
      </c>
      <c r="B43317">
        <v>43316</v>
      </c>
      <c r="C43317" s="1" t="s">
        <v>401</v>
      </c>
      <c r="D43317">
        <v>1</v>
      </c>
      <c r="E43317">
        <v>712</v>
      </c>
      <c r="F43317">
        <v>1</v>
      </c>
      <c r="G43317">
        <v>8.99</v>
      </c>
      <c r="H43317">
        <v>0</v>
      </c>
      <c r="I43317">
        <v>8.99</v>
      </c>
      <c r="J43317" s="1" t="s">
        <v>45602</v>
      </c>
      <c r="K43317" s="2">
        <v>39298</v>
      </c>
    </row>
    <row r="43318" spans="1:11" x14ac:dyDescent="0.3">
      <c r="A43318">
        <v>52040</v>
      </c>
      <c r="B43318">
        <v>43317</v>
      </c>
      <c r="C43318" s="1" t="s">
        <v>401</v>
      </c>
      <c r="D43318">
        <v>1</v>
      </c>
      <c r="E43318">
        <v>868</v>
      </c>
      <c r="F43318">
        <v>1</v>
      </c>
      <c r="G43318">
        <v>69.989999999999995</v>
      </c>
      <c r="H43318">
        <v>0</v>
      </c>
      <c r="I43318">
        <v>69.989999999999995</v>
      </c>
      <c r="J43318" s="1" t="s">
        <v>45603</v>
      </c>
      <c r="K43318" s="2">
        <v>39298</v>
      </c>
    </row>
    <row r="43319" spans="1:11" x14ac:dyDescent="0.3">
      <c r="A43319">
        <v>52040</v>
      </c>
      <c r="B43319">
        <v>43318</v>
      </c>
      <c r="C43319" s="1" t="s">
        <v>401</v>
      </c>
      <c r="D43319">
        <v>1</v>
      </c>
      <c r="E43319">
        <v>860</v>
      </c>
      <c r="F43319">
        <v>2</v>
      </c>
      <c r="G43319">
        <v>24.49</v>
      </c>
      <c r="H43319">
        <v>0</v>
      </c>
      <c r="I43319">
        <v>24.49</v>
      </c>
      <c r="J43319" s="1" t="s">
        <v>45604</v>
      </c>
      <c r="K43319" s="2">
        <v>39298</v>
      </c>
    </row>
    <row r="43320" spans="1:11" x14ac:dyDescent="0.3">
      <c r="A43320">
        <v>52041</v>
      </c>
      <c r="B43320">
        <v>43319</v>
      </c>
      <c r="C43320" s="1" t="s">
        <v>401</v>
      </c>
      <c r="D43320">
        <v>1</v>
      </c>
      <c r="E43320">
        <v>869</v>
      </c>
      <c r="F43320">
        <v>1</v>
      </c>
      <c r="G43320">
        <v>69.989999999999995</v>
      </c>
      <c r="H43320">
        <v>0</v>
      </c>
      <c r="I43320">
        <v>69.989999999999995</v>
      </c>
      <c r="J43320" s="1" t="s">
        <v>45605</v>
      </c>
      <c r="K43320" s="2">
        <v>39298</v>
      </c>
    </row>
    <row r="43321" spans="1:11" x14ac:dyDescent="0.3">
      <c r="A43321">
        <v>52041</v>
      </c>
      <c r="B43321">
        <v>43320</v>
      </c>
      <c r="C43321" s="1" t="s">
        <v>401</v>
      </c>
      <c r="D43321">
        <v>1</v>
      </c>
      <c r="E43321">
        <v>881</v>
      </c>
      <c r="F43321">
        <v>1</v>
      </c>
      <c r="G43321">
        <v>53.99</v>
      </c>
      <c r="H43321">
        <v>0</v>
      </c>
      <c r="I43321">
        <v>53.99</v>
      </c>
      <c r="J43321" s="1" t="s">
        <v>45606</v>
      </c>
      <c r="K43321" s="2">
        <v>39298</v>
      </c>
    </row>
    <row r="43322" spans="1:11" x14ac:dyDescent="0.3">
      <c r="A43322">
        <v>52042</v>
      </c>
      <c r="B43322">
        <v>43321</v>
      </c>
      <c r="C43322" s="1" t="s">
        <v>401</v>
      </c>
      <c r="D43322">
        <v>1</v>
      </c>
      <c r="E43322">
        <v>921</v>
      </c>
      <c r="F43322">
        <v>1</v>
      </c>
      <c r="G43322">
        <v>4.99</v>
      </c>
      <c r="H43322">
        <v>0</v>
      </c>
      <c r="I43322">
        <v>4.99</v>
      </c>
      <c r="J43322" s="1" t="s">
        <v>45607</v>
      </c>
      <c r="K43322" s="2">
        <v>39298</v>
      </c>
    </row>
    <row r="43323" spans="1:11" x14ac:dyDescent="0.3">
      <c r="A43323">
        <v>52042</v>
      </c>
      <c r="B43323">
        <v>43322</v>
      </c>
      <c r="C43323" s="1" t="s">
        <v>401</v>
      </c>
      <c r="D43323">
        <v>1</v>
      </c>
      <c r="E43323">
        <v>711</v>
      </c>
      <c r="F43323">
        <v>1</v>
      </c>
      <c r="G43323">
        <v>34.99</v>
      </c>
      <c r="H43323">
        <v>0</v>
      </c>
      <c r="I43323">
        <v>34.99</v>
      </c>
      <c r="J43323" s="1" t="s">
        <v>45608</v>
      </c>
      <c r="K43323" s="2">
        <v>39298</v>
      </c>
    </row>
    <row r="43324" spans="1:11" x14ac:dyDescent="0.3">
      <c r="A43324">
        <v>52042</v>
      </c>
      <c r="B43324">
        <v>43323</v>
      </c>
      <c r="C43324" s="1" t="s">
        <v>401</v>
      </c>
      <c r="D43324">
        <v>1</v>
      </c>
      <c r="E43324">
        <v>860</v>
      </c>
      <c r="F43324">
        <v>1</v>
      </c>
      <c r="G43324">
        <v>24.49</v>
      </c>
      <c r="H43324">
        <v>0</v>
      </c>
      <c r="I43324">
        <v>24.49</v>
      </c>
      <c r="J43324" s="1" t="s">
        <v>45609</v>
      </c>
      <c r="K43324" s="2">
        <v>39298</v>
      </c>
    </row>
    <row r="43325" spans="1:11" x14ac:dyDescent="0.3">
      <c r="A43325">
        <v>52043</v>
      </c>
      <c r="B43325">
        <v>43324</v>
      </c>
      <c r="C43325" s="1" t="s">
        <v>401</v>
      </c>
      <c r="D43325">
        <v>1</v>
      </c>
      <c r="E43325">
        <v>921</v>
      </c>
      <c r="F43325">
        <v>1</v>
      </c>
      <c r="G43325">
        <v>4.99</v>
      </c>
      <c r="H43325">
        <v>0</v>
      </c>
      <c r="I43325">
        <v>4.99</v>
      </c>
      <c r="J43325" s="1" t="s">
        <v>45610</v>
      </c>
      <c r="K43325" s="2">
        <v>39298</v>
      </c>
    </row>
    <row r="43326" spans="1:11" x14ac:dyDescent="0.3">
      <c r="A43326">
        <v>52043</v>
      </c>
      <c r="B43326">
        <v>43325</v>
      </c>
      <c r="C43326" s="1" t="s">
        <v>401</v>
      </c>
      <c r="D43326">
        <v>1</v>
      </c>
      <c r="E43326">
        <v>873</v>
      </c>
      <c r="F43326">
        <v>2</v>
      </c>
      <c r="G43326">
        <v>2.29</v>
      </c>
      <c r="H43326">
        <v>0</v>
      </c>
      <c r="I43326">
        <v>2.29</v>
      </c>
      <c r="J43326" s="1" t="s">
        <v>45611</v>
      </c>
      <c r="K43326" s="2">
        <v>39298</v>
      </c>
    </row>
    <row r="43327" spans="1:11" x14ac:dyDescent="0.3">
      <c r="A43327">
        <v>52044</v>
      </c>
      <c r="B43327">
        <v>43326</v>
      </c>
      <c r="C43327" s="1" t="s">
        <v>401</v>
      </c>
      <c r="D43327">
        <v>1</v>
      </c>
      <c r="E43327">
        <v>870</v>
      </c>
      <c r="F43327">
        <v>1</v>
      </c>
      <c r="G43327">
        <v>4.99</v>
      </c>
      <c r="H43327">
        <v>0</v>
      </c>
      <c r="I43327">
        <v>4.99</v>
      </c>
      <c r="J43327" s="1" t="s">
        <v>45612</v>
      </c>
      <c r="K43327" s="2">
        <v>39298</v>
      </c>
    </row>
    <row r="43328" spans="1:11" x14ac:dyDescent="0.3">
      <c r="A43328">
        <v>52044</v>
      </c>
      <c r="B43328">
        <v>43327</v>
      </c>
      <c r="C43328" s="1" t="s">
        <v>401</v>
      </c>
      <c r="D43328">
        <v>1</v>
      </c>
      <c r="E43328">
        <v>882</v>
      </c>
      <c r="F43328">
        <v>1</v>
      </c>
      <c r="G43328">
        <v>53.99</v>
      </c>
      <c r="H43328">
        <v>0</v>
      </c>
      <c r="I43328">
        <v>53.99</v>
      </c>
      <c r="J43328" s="1" t="s">
        <v>45613</v>
      </c>
      <c r="K43328" s="2">
        <v>39298</v>
      </c>
    </row>
    <row r="43329" spans="1:11" x14ac:dyDescent="0.3">
      <c r="A43329">
        <v>52044</v>
      </c>
      <c r="B43329">
        <v>43328</v>
      </c>
      <c r="C43329" s="1" t="s">
        <v>401</v>
      </c>
      <c r="D43329">
        <v>1</v>
      </c>
      <c r="E43329">
        <v>712</v>
      </c>
      <c r="F43329">
        <v>1</v>
      </c>
      <c r="G43329">
        <v>8.99</v>
      </c>
      <c r="H43329">
        <v>0</v>
      </c>
      <c r="I43329">
        <v>8.99</v>
      </c>
      <c r="J43329" s="1" t="s">
        <v>45614</v>
      </c>
      <c r="K43329" s="2">
        <v>39298</v>
      </c>
    </row>
    <row r="43330" spans="1:11" x14ac:dyDescent="0.3">
      <c r="A43330">
        <v>52045</v>
      </c>
      <c r="B43330">
        <v>43329</v>
      </c>
      <c r="C43330" s="1" t="s">
        <v>401</v>
      </c>
      <c r="D43330">
        <v>1</v>
      </c>
      <c r="E43330">
        <v>921</v>
      </c>
      <c r="F43330">
        <v>1</v>
      </c>
      <c r="G43330">
        <v>4.99</v>
      </c>
      <c r="H43330">
        <v>0</v>
      </c>
      <c r="I43330">
        <v>4.99</v>
      </c>
      <c r="J43330" s="1" t="s">
        <v>45615</v>
      </c>
      <c r="K43330" s="2">
        <v>39298</v>
      </c>
    </row>
    <row r="43331" spans="1:11" x14ac:dyDescent="0.3">
      <c r="A43331">
        <v>52045</v>
      </c>
      <c r="B43331">
        <v>43330</v>
      </c>
      <c r="C43331" s="1" t="s">
        <v>401</v>
      </c>
      <c r="D43331">
        <v>1</v>
      </c>
      <c r="E43331">
        <v>873</v>
      </c>
      <c r="F43331">
        <v>2</v>
      </c>
      <c r="G43331">
        <v>2.29</v>
      </c>
      <c r="H43331">
        <v>0</v>
      </c>
      <c r="I43331">
        <v>2.29</v>
      </c>
      <c r="J43331" s="1" t="s">
        <v>45616</v>
      </c>
      <c r="K43331" s="2">
        <v>39298</v>
      </c>
    </row>
    <row r="43332" spans="1:11" x14ac:dyDescent="0.3">
      <c r="A43332">
        <v>52046</v>
      </c>
      <c r="B43332">
        <v>43331</v>
      </c>
      <c r="C43332" s="1" t="s">
        <v>401</v>
      </c>
      <c r="D43332">
        <v>1</v>
      </c>
      <c r="E43332">
        <v>921</v>
      </c>
      <c r="F43332">
        <v>1</v>
      </c>
      <c r="G43332">
        <v>4.99</v>
      </c>
      <c r="H43332">
        <v>0</v>
      </c>
      <c r="I43332">
        <v>4.99</v>
      </c>
      <c r="J43332" s="1" t="s">
        <v>45617</v>
      </c>
      <c r="K43332" s="2">
        <v>39298</v>
      </c>
    </row>
    <row r="43333" spans="1:11" x14ac:dyDescent="0.3">
      <c r="A43333">
        <v>52047</v>
      </c>
      <c r="B43333">
        <v>43332</v>
      </c>
      <c r="C43333" s="1" t="s">
        <v>401</v>
      </c>
      <c r="D43333">
        <v>1</v>
      </c>
      <c r="E43333">
        <v>878</v>
      </c>
      <c r="F43333">
        <v>1</v>
      </c>
      <c r="G43333">
        <v>21.98</v>
      </c>
      <c r="H43333">
        <v>0</v>
      </c>
      <c r="I43333">
        <v>21.98</v>
      </c>
      <c r="J43333" s="1" t="s">
        <v>45618</v>
      </c>
      <c r="K43333" s="2">
        <v>39298</v>
      </c>
    </row>
    <row r="43334" spans="1:11" x14ac:dyDescent="0.3">
      <c r="A43334">
        <v>52047</v>
      </c>
      <c r="B43334">
        <v>43333</v>
      </c>
      <c r="C43334" s="1" t="s">
        <v>401</v>
      </c>
      <c r="D43334">
        <v>1</v>
      </c>
      <c r="E43334">
        <v>716</v>
      </c>
      <c r="F43334">
        <v>2</v>
      </c>
      <c r="G43334">
        <v>49.99</v>
      </c>
      <c r="H43334">
        <v>0</v>
      </c>
      <c r="I43334">
        <v>49.99</v>
      </c>
      <c r="J43334" s="1" t="s">
        <v>45619</v>
      </c>
      <c r="K43334" s="2">
        <v>39298</v>
      </c>
    </row>
    <row r="43335" spans="1:11" x14ac:dyDescent="0.3">
      <c r="A43335">
        <v>52048</v>
      </c>
      <c r="B43335">
        <v>43334</v>
      </c>
      <c r="C43335" s="1" t="s">
        <v>401</v>
      </c>
      <c r="D43335">
        <v>1</v>
      </c>
      <c r="E43335">
        <v>921</v>
      </c>
      <c r="F43335">
        <v>1</v>
      </c>
      <c r="G43335">
        <v>4.99</v>
      </c>
      <c r="H43335">
        <v>0</v>
      </c>
      <c r="I43335">
        <v>4.99</v>
      </c>
      <c r="J43335" s="1" t="s">
        <v>45620</v>
      </c>
      <c r="K43335" s="2">
        <v>39298</v>
      </c>
    </row>
    <row r="43336" spans="1:11" x14ac:dyDescent="0.3">
      <c r="A43336">
        <v>52048</v>
      </c>
      <c r="B43336">
        <v>43335</v>
      </c>
      <c r="C43336" s="1" t="s">
        <v>401</v>
      </c>
      <c r="D43336">
        <v>1</v>
      </c>
      <c r="E43336">
        <v>873</v>
      </c>
      <c r="F43336">
        <v>2</v>
      </c>
      <c r="G43336">
        <v>2.29</v>
      </c>
      <c r="H43336">
        <v>0</v>
      </c>
      <c r="I43336">
        <v>2.29</v>
      </c>
      <c r="J43336" s="1" t="s">
        <v>45621</v>
      </c>
      <c r="K43336" s="2">
        <v>39298</v>
      </c>
    </row>
    <row r="43337" spans="1:11" x14ac:dyDescent="0.3">
      <c r="A43337">
        <v>52049</v>
      </c>
      <c r="B43337">
        <v>43336</v>
      </c>
      <c r="C43337" s="1" t="s">
        <v>401</v>
      </c>
      <c r="D43337">
        <v>1</v>
      </c>
      <c r="E43337">
        <v>930</v>
      </c>
      <c r="F43337">
        <v>1</v>
      </c>
      <c r="G43337">
        <v>35</v>
      </c>
      <c r="H43337">
        <v>0</v>
      </c>
      <c r="I43337">
        <v>35</v>
      </c>
      <c r="J43337" s="1" t="s">
        <v>45622</v>
      </c>
      <c r="K43337" s="2">
        <v>39298</v>
      </c>
    </row>
    <row r="43338" spans="1:11" x14ac:dyDescent="0.3">
      <c r="A43338">
        <v>52049</v>
      </c>
      <c r="B43338">
        <v>43337</v>
      </c>
      <c r="C43338" s="1" t="s">
        <v>401</v>
      </c>
      <c r="D43338">
        <v>1</v>
      </c>
      <c r="E43338">
        <v>921</v>
      </c>
      <c r="F43338">
        <v>1</v>
      </c>
      <c r="G43338">
        <v>4.99</v>
      </c>
      <c r="H43338">
        <v>0</v>
      </c>
      <c r="I43338">
        <v>4.99</v>
      </c>
      <c r="J43338" s="1" t="s">
        <v>45623</v>
      </c>
      <c r="K43338" s="2">
        <v>39298</v>
      </c>
    </row>
    <row r="43339" spans="1:11" x14ac:dyDescent="0.3">
      <c r="A43339">
        <v>52050</v>
      </c>
      <c r="B43339">
        <v>43338</v>
      </c>
      <c r="C43339" s="1" t="s">
        <v>401</v>
      </c>
      <c r="D43339">
        <v>1</v>
      </c>
      <c r="E43339">
        <v>870</v>
      </c>
      <c r="F43339">
        <v>1</v>
      </c>
      <c r="G43339">
        <v>4.99</v>
      </c>
      <c r="H43339">
        <v>0</v>
      </c>
      <c r="I43339">
        <v>4.99</v>
      </c>
      <c r="J43339" s="1" t="s">
        <v>45624</v>
      </c>
      <c r="K43339" s="2">
        <v>39298</v>
      </c>
    </row>
    <row r="43340" spans="1:11" x14ac:dyDescent="0.3">
      <c r="A43340">
        <v>52050</v>
      </c>
      <c r="B43340">
        <v>43339</v>
      </c>
      <c r="C43340" s="1" t="s">
        <v>401</v>
      </c>
      <c r="D43340">
        <v>1</v>
      </c>
      <c r="E43340">
        <v>708</v>
      </c>
      <c r="F43340">
        <v>1</v>
      </c>
      <c r="G43340">
        <v>34.99</v>
      </c>
      <c r="H43340">
        <v>0</v>
      </c>
      <c r="I43340">
        <v>34.99</v>
      </c>
      <c r="J43340" s="1" t="s">
        <v>45625</v>
      </c>
      <c r="K43340" s="2">
        <v>39298</v>
      </c>
    </row>
    <row r="43341" spans="1:11" x14ac:dyDescent="0.3">
      <c r="A43341">
        <v>52051</v>
      </c>
      <c r="B43341">
        <v>43340</v>
      </c>
      <c r="C43341" s="1" t="s">
        <v>401</v>
      </c>
      <c r="D43341">
        <v>1</v>
      </c>
      <c r="E43341">
        <v>922</v>
      </c>
      <c r="F43341">
        <v>1</v>
      </c>
      <c r="G43341">
        <v>3.99</v>
      </c>
      <c r="H43341">
        <v>0</v>
      </c>
      <c r="I43341">
        <v>3.99</v>
      </c>
      <c r="J43341" s="1" t="s">
        <v>45626</v>
      </c>
      <c r="K43341" s="2">
        <v>39298</v>
      </c>
    </row>
    <row r="43342" spans="1:11" x14ac:dyDescent="0.3">
      <c r="A43342">
        <v>52052</v>
      </c>
      <c r="B43342">
        <v>43341</v>
      </c>
      <c r="C43342" s="1" t="s">
        <v>401</v>
      </c>
      <c r="D43342">
        <v>1</v>
      </c>
      <c r="E43342">
        <v>870</v>
      </c>
      <c r="F43342">
        <v>1</v>
      </c>
      <c r="G43342">
        <v>4.99</v>
      </c>
      <c r="H43342">
        <v>0</v>
      </c>
      <c r="I43342">
        <v>4.99</v>
      </c>
      <c r="J43342" s="1" t="s">
        <v>45627</v>
      </c>
      <c r="K43342" s="2">
        <v>39298</v>
      </c>
    </row>
    <row r="43343" spans="1:11" x14ac:dyDescent="0.3">
      <c r="A43343">
        <v>52053</v>
      </c>
      <c r="B43343">
        <v>43342</v>
      </c>
      <c r="C43343" s="1" t="s">
        <v>401</v>
      </c>
      <c r="D43343">
        <v>1</v>
      </c>
      <c r="E43343">
        <v>930</v>
      </c>
      <c r="F43343">
        <v>1</v>
      </c>
      <c r="G43343">
        <v>35</v>
      </c>
      <c r="H43343">
        <v>0</v>
      </c>
      <c r="I43343">
        <v>35</v>
      </c>
      <c r="J43343" s="1" t="s">
        <v>45628</v>
      </c>
      <c r="K43343" s="2">
        <v>39298</v>
      </c>
    </row>
    <row r="43344" spans="1:11" x14ac:dyDescent="0.3">
      <c r="A43344">
        <v>52053</v>
      </c>
      <c r="B43344">
        <v>43343</v>
      </c>
      <c r="C43344" s="1" t="s">
        <v>401</v>
      </c>
      <c r="D43344">
        <v>1</v>
      </c>
      <c r="E43344">
        <v>921</v>
      </c>
      <c r="F43344">
        <v>1</v>
      </c>
      <c r="G43344">
        <v>4.99</v>
      </c>
      <c r="H43344">
        <v>0</v>
      </c>
      <c r="I43344">
        <v>4.99</v>
      </c>
      <c r="J43344" s="1" t="s">
        <v>45629</v>
      </c>
      <c r="K43344" s="2">
        <v>39298</v>
      </c>
    </row>
    <row r="43345" spans="1:11" x14ac:dyDescent="0.3">
      <c r="A43345">
        <v>52054</v>
      </c>
      <c r="B43345">
        <v>43344</v>
      </c>
      <c r="C43345" s="1" t="s">
        <v>401</v>
      </c>
      <c r="D43345">
        <v>1</v>
      </c>
      <c r="E43345">
        <v>930</v>
      </c>
      <c r="F43345">
        <v>1</v>
      </c>
      <c r="G43345">
        <v>35</v>
      </c>
      <c r="H43345">
        <v>0</v>
      </c>
      <c r="I43345">
        <v>35</v>
      </c>
      <c r="J43345" s="1" t="s">
        <v>45630</v>
      </c>
      <c r="K43345" s="2">
        <v>39298</v>
      </c>
    </row>
    <row r="43346" spans="1:11" x14ac:dyDescent="0.3">
      <c r="A43346">
        <v>52054</v>
      </c>
      <c r="B43346">
        <v>43345</v>
      </c>
      <c r="C43346" s="1" t="s">
        <v>401</v>
      </c>
      <c r="D43346">
        <v>1</v>
      </c>
      <c r="E43346">
        <v>921</v>
      </c>
      <c r="F43346">
        <v>1</v>
      </c>
      <c r="G43346">
        <v>4.99</v>
      </c>
      <c r="H43346">
        <v>0</v>
      </c>
      <c r="I43346">
        <v>4.99</v>
      </c>
      <c r="J43346" s="1" t="s">
        <v>45631</v>
      </c>
      <c r="K43346" s="2">
        <v>39298</v>
      </c>
    </row>
    <row r="43347" spans="1:11" x14ac:dyDescent="0.3">
      <c r="A43347">
        <v>52054</v>
      </c>
      <c r="B43347">
        <v>43346</v>
      </c>
      <c r="C43347" s="1" t="s">
        <v>401</v>
      </c>
      <c r="D43347">
        <v>1</v>
      </c>
      <c r="E43347">
        <v>711</v>
      </c>
      <c r="F43347">
        <v>1</v>
      </c>
      <c r="G43347">
        <v>34.99</v>
      </c>
      <c r="H43347">
        <v>0</v>
      </c>
      <c r="I43347">
        <v>34.99</v>
      </c>
      <c r="J43347" s="1" t="s">
        <v>45632</v>
      </c>
      <c r="K43347" s="2">
        <v>39298</v>
      </c>
    </row>
    <row r="43348" spans="1:11" x14ac:dyDescent="0.3">
      <c r="A43348">
        <v>52055</v>
      </c>
      <c r="B43348">
        <v>43347</v>
      </c>
      <c r="C43348" s="1" t="s">
        <v>401</v>
      </c>
      <c r="D43348">
        <v>1</v>
      </c>
      <c r="E43348">
        <v>878</v>
      </c>
      <c r="F43348">
        <v>1</v>
      </c>
      <c r="G43348">
        <v>21.98</v>
      </c>
      <c r="H43348">
        <v>0</v>
      </c>
      <c r="I43348">
        <v>21.98</v>
      </c>
      <c r="J43348" s="1" t="s">
        <v>45633</v>
      </c>
      <c r="K43348" s="2">
        <v>39298</v>
      </c>
    </row>
    <row r="43349" spans="1:11" x14ac:dyDescent="0.3">
      <c r="A43349">
        <v>52055</v>
      </c>
      <c r="B43349">
        <v>43348</v>
      </c>
      <c r="C43349" s="1" t="s">
        <v>401</v>
      </c>
      <c r="D43349">
        <v>1</v>
      </c>
      <c r="E43349">
        <v>871</v>
      </c>
      <c r="F43349">
        <v>1</v>
      </c>
      <c r="G43349">
        <v>9.99</v>
      </c>
      <c r="H43349">
        <v>0</v>
      </c>
      <c r="I43349">
        <v>9.99</v>
      </c>
      <c r="J43349" s="1" t="s">
        <v>45634</v>
      </c>
      <c r="K43349" s="2">
        <v>39298</v>
      </c>
    </row>
    <row r="43350" spans="1:11" x14ac:dyDescent="0.3">
      <c r="A43350">
        <v>52055</v>
      </c>
      <c r="B43350">
        <v>43349</v>
      </c>
      <c r="C43350" s="1" t="s">
        <v>401</v>
      </c>
      <c r="D43350">
        <v>1</v>
      </c>
      <c r="E43350">
        <v>870</v>
      </c>
      <c r="F43350">
        <v>1</v>
      </c>
      <c r="G43350">
        <v>4.99</v>
      </c>
      <c r="H43350">
        <v>0</v>
      </c>
      <c r="I43350">
        <v>4.99</v>
      </c>
      <c r="J43350" s="1" t="s">
        <v>45635</v>
      </c>
      <c r="K43350" s="2">
        <v>39298</v>
      </c>
    </row>
    <row r="43351" spans="1:11" x14ac:dyDescent="0.3">
      <c r="A43351">
        <v>52056</v>
      </c>
      <c r="B43351">
        <v>43350</v>
      </c>
      <c r="C43351" s="1" t="s">
        <v>401</v>
      </c>
      <c r="D43351">
        <v>1</v>
      </c>
      <c r="E43351">
        <v>987</v>
      </c>
      <c r="F43351">
        <v>1</v>
      </c>
      <c r="G43351">
        <v>564.99</v>
      </c>
      <c r="H43351">
        <v>0</v>
      </c>
      <c r="I43351">
        <v>564.99</v>
      </c>
      <c r="J43351" s="1" t="s">
        <v>45636</v>
      </c>
      <c r="K43351" s="2">
        <v>39298</v>
      </c>
    </row>
    <row r="43352" spans="1:11" x14ac:dyDescent="0.3">
      <c r="A43352">
        <v>52056</v>
      </c>
      <c r="B43352">
        <v>43351</v>
      </c>
      <c r="C43352" s="1" t="s">
        <v>401</v>
      </c>
      <c r="D43352">
        <v>1</v>
      </c>
      <c r="E43352">
        <v>881</v>
      </c>
      <c r="F43352">
        <v>1</v>
      </c>
      <c r="G43352">
        <v>53.99</v>
      </c>
      <c r="H43352">
        <v>0</v>
      </c>
      <c r="I43352">
        <v>53.99</v>
      </c>
      <c r="J43352" s="1" t="s">
        <v>45637</v>
      </c>
      <c r="K43352" s="2">
        <v>39298</v>
      </c>
    </row>
    <row r="43353" spans="1:11" x14ac:dyDescent="0.3">
      <c r="A43353">
        <v>52057</v>
      </c>
      <c r="B43353">
        <v>43352</v>
      </c>
      <c r="C43353" s="1" t="s">
        <v>401</v>
      </c>
      <c r="D43353">
        <v>1</v>
      </c>
      <c r="E43353">
        <v>779</v>
      </c>
      <c r="F43353">
        <v>2</v>
      </c>
      <c r="G43353">
        <v>2319.9899999999998</v>
      </c>
      <c r="H43353">
        <v>0</v>
      </c>
      <c r="I43353">
        <v>2319.9899999999998</v>
      </c>
      <c r="J43353" s="1" t="s">
        <v>45638</v>
      </c>
      <c r="K43353" s="2">
        <v>39298</v>
      </c>
    </row>
    <row r="43354" spans="1:11" x14ac:dyDescent="0.3">
      <c r="A43354">
        <v>52057</v>
      </c>
      <c r="B43354">
        <v>43353</v>
      </c>
      <c r="C43354" s="1" t="s">
        <v>401</v>
      </c>
      <c r="D43354">
        <v>1</v>
      </c>
      <c r="E43354">
        <v>865</v>
      </c>
      <c r="F43354">
        <v>1</v>
      </c>
      <c r="G43354">
        <v>63.5</v>
      </c>
      <c r="H43354">
        <v>0</v>
      </c>
      <c r="I43354">
        <v>63.5</v>
      </c>
      <c r="J43354" s="1" t="s">
        <v>45639</v>
      </c>
      <c r="K43354" s="2">
        <v>39298</v>
      </c>
    </row>
    <row r="43355" spans="1:11" x14ac:dyDescent="0.3">
      <c r="A43355">
        <v>52057</v>
      </c>
      <c r="B43355">
        <v>43354</v>
      </c>
      <c r="C43355" s="1" t="s">
        <v>401</v>
      </c>
      <c r="D43355">
        <v>1</v>
      </c>
      <c r="E43355">
        <v>708</v>
      </c>
      <c r="F43355">
        <v>1</v>
      </c>
      <c r="G43355">
        <v>34.99</v>
      </c>
      <c r="H43355">
        <v>0</v>
      </c>
      <c r="I43355">
        <v>34.99</v>
      </c>
      <c r="J43355" s="1" t="s">
        <v>45640</v>
      </c>
      <c r="K43355" s="2">
        <v>39298</v>
      </c>
    </row>
    <row r="43356" spans="1:11" x14ac:dyDescent="0.3">
      <c r="A43356">
        <v>52058</v>
      </c>
      <c r="B43356">
        <v>43355</v>
      </c>
      <c r="C43356" s="1" t="s">
        <v>401</v>
      </c>
      <c r="D43356">
        <v>1</v>
      </c>
      <c r="E43356">
        <v>781</v>
      </c>
      <c r="F43356">
        <v>1</v>
      </c>
      <c r="G43356">
        <v>2319.9899999999998</v>
      </c>
      <c r="H43356">
        <v>0</v>
      </c>
      <c r="I43356">
        <v>2319.9899999999998</v>
      </c>
      <c r="J43356" s="1" t="s">
        <v>45641</v>
      </c>
      <c r="K43356" s="2">
        <v>39298</v>
      </c>
    </row>
    <row r="43357" spans="1:11" x14ac:dyDescent="0.3">
      <c r="A43357">
        <v>52058</v>
      </c>
      <c r="B43357">
        <v>43356</v>
      </c>
      <c r="C43357" s="1" t="s">
        <v>401</v>
      </c>
      <c r="D43357">
        <v>1</v>
      </c>
      <c r="E43357">
        <v>878</v>
      </c>
      <c r="F43357">
        <v>1</v>
      </c>
      <c r="G43357">
        <v>21.98</v>
      </c>
      <c r="H43357">
        <v>0</v>
      </c>
      <c r="I43357">
        <v>21.98</v>
      </c>
      <c r="J43357" s="1" t="s">
        <v>45642</v>
      </c>
      <c r="K43357" s="2">
        <v>39298</v>
      </c>
    </row>
    <row r="43358" spans="1:11" x14ac:dyDescent="0.3">
      <c r="A43358">
        <v>52058</v>
      </c>
      <c r="B43358">
        <v>43357</v>
      </c>
      <c r="C43358" s="1" t="s">
        <v>401</v>
      </c>
      <c r="D43358">
        <v>1</v>
      </c>
      <c r="E43358">
        <v>871</v>
      </c>
      <c r="F43358">
        <v>1</v>
      </c>
      <c r="G43358">
        <v>9.99</v>
      </c>
      <c r="H43358">
        <v>0</v>
      </c>
      <c r="I43358">
        <v>9.99</v>
      </c>
      <c r="J43358" s="1" t="s">
        <v>45643</v>
      </c>
      <c r="K43358" s="2">
        <v>39298</v>
      </c>
    </row>
    <row r="43359" spans="1:11" x14ac:dyDescent="0.3">
      <c r="A43359">
        <v>52058</v>
      </c>
      <c r="B43359">
        <v>43358</v>
      </c>
      <c r="C43359" s="1" t="s">
        <v>401</v>
      </c>
      <c r="D43359">
        <v>1</v>
      </c>
      <c r="E43359">
        <v>870</v>
      </c>
      <c r="F43359">
        <v>1</v>
      </c>
      <c r="G43359">
        <v>4.99</v>
      </c>
      <c r="H43359">
        <v>0</v>
      </c>
      <c r="I43359">
        <v>4.99</v>
      </c>
      <c r="J43359" s="1" t="s">
        <v>45644</v>
      </c>
      <c r="K43359" s="2">
        <v>39298</v>
      </c>
    </row>
    <row r="43360" spans="1:11" x14ac:dyDescent="0.3">
      <c r="A43360">
        <v>52058</v>
      </c>
      <c r="B43360">
        <v>43359</v>
      </c>
      <c r="C43360" s="1" t="s">
        <v>401</v>
      </c>
      <c r="D43360">
        <v>1</v>
      </c>
      <c r="E43360">
        <v>880</v>
      </c>
      <c r="F43360">
        <v>1</v>
      </c>
      <c r="G43360">
        <v>54.99</v>
      </c>
      <c r="H43360">
        <v>0</v>
      </c>
      <c r="I43360">
        <v>54.99</v>
      </c>
      <c r="J43360" s="1" t="s">
        <v>45645</v>
      </c>
      <c r="K43360" s="2">
        <v>39298</v>
      </c>
    </row>
    <row r="43361" spans="1:11" x14ac:dyDescent="0.3">
      <c r="A43361">
        <v>52058</v>
      </c>
      <c r="B43361">
        <v>43360</v>
      </c>
      <c r="C43361" s="1" t="s">
        <v>401</v>
      </c>
      <c r="D43361">
        <v>1</v>
      </c>
      <c r="E43361">
        <v>882</v>
      </c>
      <c r="F43361">
        <v>1</v>
      </c>
      <c r="G43361">
        <v>53.99</v>
      </c>
      <c r="H43361">
        <v>0</v>
      </c>
      <c r="I43361">
        <v>53.99</v>
      </c>
      <c r="J43361" s="1" t="s">
        <v>45646</v>
      </c>
      <c r="K43361" s="2">
        <v>39298</v>
      </c>
    </row>
    <row r="43362" spans="1:11" x14ac:dyDescent="0.3">
      <c r="A43362">
        <v>52059</v>
      </c>
      <c r="B43362">
        <v>43361</v>
      </c>
      <c r="C43362" s="1" t="s">
        <v>401</v>
      </c>
      <c r="D43362">
        <v>1</v>
      </c>
      <c r="E43362">
        <v>960</v>
      </c>
      <c r="F43362">
        <v>13</v>
      </c>
      <c r="G43362">
        <v>742.35</v>
      </c>
      <c r="H43362">
        <v>0</v>
      </c>
      <c r="I43362">
        <v>742.35</v>
      </c>
      <c r="J43362" s="1" t="s">
        <v>45647</v>
      </c>
      <c r="K43362" s="2">
        <v>39298</v>
      </c>
    </row>
    <row r="43363" spans="1:11" x14ac:dyDescent="0.3">
      <c r="A43363">
        <v>52060</v>
      </c>
      <c r="B43363">
        <v>43362</v>
      </c>
      <c r="C43363" s="1" t="s">
        <v>401</v>
      </c>
      <c r="D43363">
        <v>1</v>
      </c>
      <c r="E43363">
        <v>975</v>
      </c>
      <c r="F43363">
        <v>1</v>
      </c>
      <c r="G43363">
        <v>1700.99</v>
      </c>
      <c r="H43363">
        <v>0</v>
      </c>
      <c r="I43363">
        <v>1700.99</v>
      </c>
      <c r="J43363" s="1" t="s">
        <v>45648</v>
      </c>
      <c r="K43363" s="2">
        <v>39298</v>
      </c>
    </row>
    <row r="43364" spans="1:11" x14ac:dyDescent="0.3">
      <c r="A43364">
        <v>52060</v>
      </c>
      <c r="B43364">
        <v>43363</v>
      </c>
      <c r="C43364" s="1" t="s">
        <v>401</v>
      </c>
      <c r="D43364">
        <v>1</v>
      </c>
      <c r="E43364">
        <v>932</v>
      </c>
      <c r="F43364">
        <v>1</v>
      </c>
      <c r="G43364">
        <v>24.99</v>
      </c>
      <c r="H43364">
        <v>0</v>
      </c>
      <c r="I43364">
        <v>24.99</v>
      </c>
      <c r="J43364" s="1" t="s">
        <v>45649</v>
      </c>
      <c r="K43364" s="2">
        <v>39298</v>
      </c>
    </row>
    <row r="43365" spans="1:11" x14ac:dyDescent="0.3">
      <c r="A43365">
        <v>52060</v>
      </c>
      <c r="B43365">
        <v>43364</v>
      </c>
      <c r="C43365" s="1" t="s">
        <v>401</v>
      </c>
      <c r="D43365">
        <v>1</v>
      </c>
      <c r="E43365">
        <v>922</v>
      </c>
      <c r="F43365">
        <v>1</v>
      </c>
      <c r="G43365">
        <v>3.99</v>
      </c>
      <c r="H43365">
        <v>0</v>
      </c>
      <c r="I43365">
        <v>3.99</v>
      </c>
      <c r="J43365" s="1" t="s">
        <v>45650</v>
      </c>
      <c r="K43365" s="2">
        <v>39298</v>
      </c>
    </row>
    <row r="43366" spans="1:11" x14ac:dyDescent="0.3">
      <c r="A43366">
        <v>52061</v>
      </c>
      <c r="B43366">
        <v>43365</v>
      </c>
      <c r="C43366" s="1" t="s">
        <v>401</v>
      </c>
      <c r="D43366">
        <v>1</v>
      </c>
      <c r="E43366">
        <v>977</v>
      </c>
      <c r="F43366">
        <v>1</v>
      </c>
      <c r="G43366">
        <v>539.99</v>
      </c>
      <c r="H43366">
        <v>0</v>
      </c>
      <c r="I43366">
        <v>539.99</v>
      </c>
      <c r="J43366" s="1" t="s">
        <v>45651</v>
      </c>
      <c r="K43366" s="2">
        <v>39298</v>
      </c>
    </row>
    <row r="43367" spans="1:11" x14ac:dyDescent="0.3">
      <c r="A43367">
        <v>52061</v>
      </c>
      <c r="B43367">
        <v>43366</v>
      </c>
      <c r="C43367" s="1" t="s">
        <v>401</v>
      </c>
      <c r="D43367">
        <v>1</v>
      </c>
      <c r="E43367">
        <v>711</v>
      </c>
      <c r="F43367">
        <v>1</v>
      </c>
      <c r="G43367">
        <v>34.99</v>
      </c>
      <c r="H43367">
        <v>0</v>
      </c>
      <c r="I43367">
        <v>34.99</v>
      </c>
      <c r="J43367" s="1" t="s">
        <v>45652</v>
      </c>
      <c r="K43367" s="2">
        <v>39298</v>
      </c>
    </row>
    <row r="43368" spans="1:11" x14ac:dyDescent="0.3">
      <c r="A43368">
        <v>52062</v>
      </c>
      <c r="B43368">
        <v>43367</v>
      </c>
      <c r="C43368" s="1" t="s">
        <v>401</v>
      </c>
      <c r="D43368">
        <v>1</v>
      </c>
      <c r="E43368">
        <v>712</v>
      </c>
      <c r="F43368">
        <v>1</v>
      </c>
      <c r="G43368">
        <v>8.99</v>
      </c>
      <c r="H43368">
        <v>0</v>
      </c>
      <c r="I43368">
        <v>8.99</v>
      </c>
      <c r="J43368" s="1" t="s">
        <v>45653</v>
      </c>
      <c r="K43368" s="2">
        <v>39298</v>
      </c>
    </row>
    <row r="43369" spans="1:11" x14ac:dyDescent="0.3">
      <c r="A43369">
        <v>52062</v>
      </c>
      <c r="B43369">
        <v>43368</v>
      </c>
      <c r="C43369" s="1" t="s">
        <v>401</v>
      </c>
      <c r="D43369">
        <v>1</v>
      </c>
      <c r="E43369">
        <v>972</v>
      </c>
      <c r="F43369">
        <v>1</v>
      </c>
      <c r="G43369">
        <v>1214.8499999999999</v>
      </c>
      <c r="H43369">
        <v>0</v>
      </c>
      <c r="I43369">
        <v>1214.8499999999999</v>
      </c>
      <c r="J43369" s="1" t="s">
        <v>45654</v>
      </c>
      <c r="K43369" s="2">
        <v>39298</v>
      </c>
    </row>
    <row r="43370" spans="1:11" x14ac:dyDescent="0.3">
      <c r="A43370">
        <v>52063</v>
      </c>
      <c r="B43370">
        <v>43369</v>
      </c>
      <c r="C43370" s="1" t="s">
        <v>401</v>
      </c>
      <c r="D43370">
        <v>1</v>
      </c>
      <c r="E43370">
        <v>797</v>
      </c>
      <c r="F43370">
        <v>2</v>
      </c>
      <c r="G43370">
        <v>1120.49</v>
      </c>
      <c r="H43370">
        <v>0</v>
      </c>
      <c r="I43370">
        <v>1120.49</v>
      </c>
      <c r="J43370" s="1" t="s">
        <v>45655</v>
      </c>
      <c r="K43370" s="2">
        <v>39298</v>
      </c>
    </row>
    <row r="43371" spans="1:11" x14ac:dyDescent="0.3">
      <c r="A43371">
        <v>52063</v>
      </c>
      <c r="B43371">
        <v>43370</v>
      </c>
      <c r="C43371" s="1" t="s">
        <v>401</v>
      </c>
      <c r="D43371">
        <v>1</v>
      </c>
      <c r="E43371">
        <v>711</v>
      </c>
      <c r="F43371">
        <v>1</v>
      </c>
      <c r="G43371">
        <v>34.99</v>
      </c>
      <c r="H43371">
        <v>0</v>
      </c>
      <c r="I43371">
        <v>34.99</v>
      </c>
      <c r="J43371" s="1" t="s">
        <v>45656</v>
      </c>
      <c r="K43371" s="2">
        <v>39298</v>
      </c>
    </row>
    <row r="43372" spans="1:11" x14ac:dyDescent="0.3">
      <c r="A43372">
        <v>52063</v>
      </c>
      <c r="B43372">
        <v>43371</v>
      </c>
      <c r="C43372" s="1" t="s">
        <v>401</v>
      </c>
      <c r="D43372">
        <v>1</v>
      </c>
      <c r="E43372">
        <v>714</v>
      </c>
      <c r="F43372">
        <v>1</v>
      </c>
      <c r="G43372">
        <v>49.99</v>
      </c>
      <c r="H43372">
        <v>0</v>
      </c>
      <c r="I43372">
        <v>49.99</v>
      </c>
      <c r="J43372" s="1" t="s">
        <v>45657</v>
      </c>
      <c r="K43372" s="2">
        <v>39298</v>
      </c>
    </row>
    <row r="43373" spans="1:11" x14ac:dyDescent="0.3">
      <c r="A43373">
        <v>52064</v>
      </c>
      <c r="B43373">
        <v>43372</v>
      </c>
      <c r="C43373" s="1" t="s">
        <v>401</v>
      </c>
      <c r="D43373">
        <v>1</v>
      </c>
      <c r="E43373">
        <v>972</v>
      </c>
      <c r="F43373">
        <v>1</v>
      </c>
      <c r="G43373">
        <v>1214.8499999999999</v>
      </c>
      <c r="H43373">
        <v>0</v>
      </c>
      <c r="I43373">
        <v>1214.8499999999999</v>
      </c>
      <c r="J43373" s="1" t="s">
        <v>45658</v>
      </c>
      <c r="K43373" s="2">
        <v>39298</v>
      </c>
    </row>
    <row r="43374" spans="1:11" x14ac:dyDescent="0.3">
      <c r="A43374">
        <v>52064</v>
      </c>
      <c r="B43374">
        <v>43373</v>
      </c>
      <c r="C43374" s="1" t="s">
        <v>401</v>
      </c>
      <c r="D43374">
        <v>1</v>
      </c>
      <c r="E43374">
        <v>713</v>
      </c>
      <c r="F43374">
        <v>1</v>
      </c>
      <c r="G43374">
        <v>49.99</v>
      </c>
      <c r="H43374">
        <v>0</v>
      </c>
      <c r="I43374">
        <v>49.99</v>
      </c>
      <c r="J43374" s="1" t="s">
        <v>45659</v>
      </c>
      <c r="K43374" s="2">
        <v>39298</v>
      </c>
    </row>
    <row r="43375" spans="1:11" x14ac:dyDescent="0.3">
      <c r="A43375">
        <v>52065</v>
      </c>
      <c r="B43375">
        <v>43374</v>
      </c>
      <c r="C43375" s="1" t="s">
        <v>401</v>
      </c>
      <c r="D43375">
        <v>1</v>
      </c>
      <c r="E43375">
        <v>797</v>
      </c>
      <c r="F43375">
        <v>1</v>
      </c>
      <c r="G43375">
        <v>1120.49</v>
      </c>
      <c r="H43375">
        <v>0</v>
      </c>
      <c r="I43375">
        <v>1120.49</v>
      </c>
      <c r="J43375" s="1" t="s">
        <v>45660</v>
      </c>
      <c r="K43375" s="2">
        <v>39299</v>
      </c>
    </row>
    <row r="43376" spans="1:11" x14ac:dyDescent="0.3">
      <c r="A43376">
        <v>52065</v>
      </c>
      <c r="B43376">
        <v>43375</v>
      </c>
      <c r="C43376" s="1" t="s">
        <v>401</v>
      </c>
      <c r="D43376">
        <v>1</v>
      </c>
      <c r="E43376">
        <v>708</v>
      </c>
      <c r="F43376">
        <v>1</v>
      </c>
      <c r="G43376">
        <v>34.99</v>
      </c>
      <c r="H43376">
        <v>0</v>
      </c>
      <c r="I43376">
        <v>34.99</v>
      </c>
      <c r="J43376" s="1" t="s">
        <v>45661</v>
      </c>
      <c r="K43376" s="2">
        <v>39299</v>
      </c>
    </row>
    <row r="43377" spans="1:11" x14ac:dyDescent="0.3">
      <c r="A43377">
        <v>52066</v>
      </c>
      <c r="B43377">
        <v>43376</v>
      </c>
      <c r="C43377" s="1" t="s">
        <v>401</v>
      </c>
      <c r="D43377">
        <v>1</v>
      </c>
      <c r="E43377">
        <v>872</v>
      </c>
      <c r="F43377">
        <v>1</v>
      </c>
      <c r="G43377">
        <v>8.99</v>
      </c>
      <c r="H43377">
        <v>0</v>
      </c>
      <c r="I43377">
        <v>8.99</v>
      </c>
      <c r="J43377" s="1" t="s">
        <v>45662</v>
      </c>
      <c r="K43377" s="2">
        <v>39299</v>
      </c>
    </row>
    <row r="43378" spans="1:11" x14ac:dyDescent="0.3">
      <c r="A43378">
        <v>52066</v>
      </c>
      <c r="B43378">
        <v>43377</v>
      </c>
      <c r="C43378" s="1" t="s">
        <v>401</v>
      </c>
      <c r="D43378">
        <v>1</v>
      </c>
      <c r="E43378">
        <v>870</v>
      </c>
      <c r="F43378">
        <v>1</v>
      </c>
      <c r="G43378">
        <v>4.99</v>
      </c>
      <c r="H43378">
        <v>0</v>
      </c>
      <c r="I43378">
        <v>4.99</v>
      </c>
      <c r="J43378" s="1" t="s">
        <v>45663</v>
      </c>
      <c r="K43378" s="2">
        <v>39299</v>
      </c>
    </row>
    <row r="43379" spans="1:11" x14ac:dyDescent="0.3">
      <c r="A43379">
        <v>52066</v>
      </c>
      <c r="B43379">
        <v>43378</v>
      </c>
      <c r="C43379" s="1" t="s">
        <v>401</v>
      </c>
      <c r="D43379">
        <v>1</v>
      </c>
      <c r="E43379">
        <v>712</v>
      </c>
      <c r="F43379">
        <v>1</v>
      </c>
      <c r="G43379">
        <v>8.99</v>
      </c>
      <c r="H43379">
        <v>0</v>
      </c>
      <c r="I43379">
        <v>8.99</v>
      </c>
      <c r="J43379" s="1" t="s">
        <v>45664</v>
      </c>
      <c r="K43379" s="2">
        <v>39299</v>
      </c>
    </row>
    <row r="43380" spans="1:11" x14ac:dyDescent="0.3">
      <c r="A43380">
        <v>52066</v>
      </c>
      <c r="B43380">
        <v>43379</v>
      </c>
      <c r="C43380" s="1" t="s">
        <v>401</v>
      </c>
      <c r="D43380">
        <v>1</v>
      </c>
      <c r="E43380">
        <v>715</v>
      </c>
      <c r="F43380">
        <v>1</v>
      </c>
      <c r="G43380">
        <v>49.99</v>
      </c>
      <c r="H43380">
        <v>0</v>
      </c>
      <c r="I43380">
        <v>49.99</v>
      </c>
      <c r="J43380" s="1" t="s">
        <v>45665</v>
      </c>
      <c r="K43380" s="2">
        <v>39299</v>
      </c>
    </row>
    <row r="43381" spans="1:11" x14ac:dyDescent="0.3">
      <c r="A43381">
        <v>52067</v>
      </c>
      <c r="B43381">
        <v>43380</v>
      </c>
      <c r="C43381" s="1" t="s">
        <v>401</v>
      </c>
      <c r="D43381">
        <v>1</v>
      </c>
      <c r="E43381">
        <v>877</v>
      </c>
      <c r="F43381">
        <v>1</v>
      </c>
      <c r="G43381">
        <v>7.95</v>
      </c>
      <c r="H43381">
        <v>0</v>
      </c>
      <c r="I43381">
        <v>7.95</v>
      </c>
      <c r="J43381" s="1" t="s">
        <v>45666</v>
      </c>
      <c r="K43381" s="2">
        <v>39299</v>
      </c>
    </row>
    <row r="43382" spans="1:11" x14ac:dyDescent="0.3">
      <c r="A43382">
        <v>52068</v>
      </c>
      <c r="B43382">
        <v>43381</v>
      </c>
      <c r="C43382" s="1" t="s">
        <v>401</v>
      </c>
      <c r="D43382">
        <v>1</v>
      </c>
      <c r="E43382">
        <v>928</v>
      </c>
      <c r="F43382">
        <v>1</v>
      </c>
      <c r="G43382">
        <v>24.99</v>
      </c>
      <c r="H43382">
        <v>0</v>
      </c>
      <c r="I43382">
        <v>24.99</v>
      </c>
      <c r="J43382" s="1" t="s">
        <v>45667</v>
      </c>
      <c r="K43382" s="2">
        <v>39299</v>
      </c>
    </row>
    <row r="43383" spans="1:11" x14ac:dyDescent="0.3">
      <c r="A43383">
        <v>52068</v>
      </c>
      <c r="B43383">
        <v>43382</v>
      </c>
      <c r="C43383" s="1" t="s">
        <v>401</v>
      </c>
      <c r="D43383">
        <v>1</v>
      </c>
      <c r="E43383">
        <v>921</v>
      </c>
      <c r="F43383">
        <v>1</v>
      </c>
      <c r="G43383">
        <v>4.99</v>
      </c>
      <c r="H43383">
        <v>0</v>
      </c>
      <c r="I43383">
        <v>4.99</v>
      </c>
      <c r="J43383" s="1" t="s">
        <v>45668</v>
      </c>
      <c r="K43383" s="2">
        <v>39299</v>
      </c>
    </row>
    <row r="43384" spans="1:11" x14ac:dyDescent="0.3">
      <c r="A43384">
        <v>52068</v>
      </c>
      <c r="B43384">
        <v>43383</v>
      </c>
      <c r="C43384" s="1" t="s">
        <v>401</v>
      </c>
      <c r="D43384">
        <v>1</v>
      </c>
      <c r="E43384">
        <v>873</v>
      </c>
      <c r="F43384">
        <v>2</v>
      </c>
      <c r="G43384">
        <v>2.29</v>
      </c>
      <c r="H43384">
        <v>0</v>
      </c>
      <c r="I43384">
        <v>2.29</v>
      </c>
      <c r="J43384" s="1" t="s">
        <v>45669</v>
      </c>
      <c r="K43384" s="2">
        <v>39299</v>
      </c>
    </row>
    <row r="43385" spans="1:11" x14ac:dyDescent="0.3">
      <c r="A43385">
        <v>52069</v>
      </c>
      <c r="B43385">
        <v>43384</v>
      </c>
      <c r="C43385" s="1" t="s">
        <v>401</v>
      </c>
      <c r="D43385">
        <v>1</v>
      </c>
      <c r="E43385">
        <v>931</v>
      </c>
      <c r="F43385">
        <v>1</v>
      </c>
      <c r="G43385">
        <v>21.49</v>
      </c>
      <c r="H43385">
        <v>0</v>
      </c>
      <c r="I43385">
        <v>21.49</v>
      </c>
      <c r="J43385" s="1" t="s">
        <v>45670</v>
      </c>
      <c r="K43385" s="2">
        <v>39299</v>
      </c>
    </row>
    <row r="43386" spans="1:11" x14ac:dyDescent="0.3">
      <c r="A43386">
        <v>52070</v>
      </c>
      <c r="B43386">
        <v>43385</v>
      </c>
      <c r="C43386" s="1" t="s">
        <v>401</v>
      </c>
      <c r="D43386">
        <v>1</v>
      </c>
      <c r="E43386">
        <v>931</v>
      </c>
      <c r="F43386">
        <v>1</v>
      </c>
      <c r="G43386">
        <v>21.49</v>
      </c>
      <c r="H43386">
        <v>0</v>
      </c>
      <c r="I43386">
        <v>21.49</v>
      </c>
      <c r="J43386" s="1" t="s">
        <v>45671</v>
      </c>
      <c r="K43386" s="2">
        <v>39299</v>
      </c>
    </row>
    <row r="43387" spans="1:11" x14ac:dyDescent="0.3">
      <c r="A43387">
        <v>52071</v>
      </c>
      <c r="B43387">
        <v>43386</v>
      </c>
      <c r="C43387" s="1" t="s">
        <v>401</v>
      </c>
      <c r="D43387">
        <v>1</v>
      </c>
      <c r="E43387">
        <v>921</v>
      </c>
      <c r="F43387">
        <v>1</v>
      </c>
      <c r="G43387">
        <v>4.99</v>
      </c>
      <c r="H43387">
        <v>0</v>
      </c>
      <c r="I43387">
        <v>4.99</v>
      </c>
      <c r="J43387" s="1" t="s">
        <v>45672</v>
      </c>
      <c r="K43387" s="2">
        <v>39299</v>
      </c>
    </row>
    <row r="43388" spans="1:11" x14ac:dyDescent="0.3">
      <c r="A43388">
        <v>52071</v>
      </c>
      <c r="B43388">
        <v>43387</v>
      </c>
      <c r="C43388" s="1" t="s">
        <v>401</v>
      </c>
      <c r="D43388">
        <v>1</v>
      </c>
      <c r="E43388">
        <v>708</v>
      </c>
      <c r="F43388">
        <v>1</v>
      </c>
      <c r="G43388">
        <v>34.99</v>
      </c>
      <c r="H43388">
        <v>0</v>
      </c>
      <c r="I43388">
        <v>34.99</v>
      </c>
      <c r="J43388" s="1" t="s">
        <v>45673</v>
      </c>
      <c r="K43388" s="2">
        <v>39299</v>
      </c>
    </row>
    <row r="43389" spans="1:11" x14ac:dyDescent="0.3">
      <c r="A43389">
        <v>52072</v>
      </c>
      <c r="B43389">
        <v>43388</v>
      </c>
      <c r="C43389" s="1" t="s">
        <v>401</v>
      </c>
      <c r="D43389">
        <v>1</v>
      </c>
      <c r="E43389">
        <v>871</v>
      </c>
      <c r="F43389">
        <v>1</v>
      </c>
      <c r="G43389">
        <v>9.99</v>
      </c>
      <c r="H43389">
        <v>0</v>
      </c>
      <c r="I43389">
        <v>9.99</v>
      </c>
      <c r="J43389" s="1" t="s">
        <v>45674</v>
      </c>
      <c r="K43389" s="2">
        <v>39299</v>
      </c>
    </row>
    <row r="43390" spans="1:11" x14ac:dyDescent="0.3">
      <c r="A43390">
        <v>52072</v>
      </c>
      <c r="B43390">
        <v>43389</v>
      </c>
      <c r="C43390" s="1" t="s">
        <v>401</v>
      </c>
      <c r="D43390">
        <v>1</v>
      </c>
      <c r="E43390">
        <v>870</v>
      </c>
      <c r="F43390">
        <v>1</v>
      </c>
      <c r="G43390">
        <v>4.99</v>
      </c>
      <c r="H43390">
        <v>0</v>
      </c>
      <c r="I43390">
        <v>4.99</v>
      </c>
      <c r="J43390" s="1" t="s">
        <v>45675</v>
      </c>
      <c r="K43390" s="2">
        <v>39299</v>
      </c>
    </row>
    <row r="43391" spans="1:11" x14ac:dyDescent="0.3">
      <c r="A43391">
        <v>52072</v>
      </c>
      <c r="B43391">
        <v>43390</v>
      </c>
      <c r="C43391" s="1" t="s">
        <v>401</v>
      </c>
      <c r="D43391">
        <v>1</v>
      </c>
      <c r="E43391">
        <v>708</v>
      </c>
      <c r="F43391">
        <v>1</v>
      </c>
      <c r="G43391">
        <v>34.99</v>
      </c>
      <c r="H43391">
        <v>0</v>
      </c>
      <c r="I43391">
        <v>34.99</v>
      </c>
      <c r="J43391" s="1" t="s">
        <v>45676</v>
      </c>
      <c r="K43391" s="2">
        <v>39299</v>
      </c>
    </row>
    <row r="43392" spans="1:11" x14ac:dyDescent="0.3">
      <c r="A43392">
        <v>52073</v>
      </c>
      <c r="B43392">
        <v>43391</v>
      </c>
      <c r="C43392" s="1" t="s">
        <v>401</v>
      </c>
      <c r="D43392">
        <v>1</v>
      </c>
      <c r="E43392">
        <v>713</v>
      </c>
      <c r="F43392">
        <v>1</v>
      </c>
      <c r="G43392">
        <v>49.99</v>
      </c>
      <c r="H43392">
        <v>0</v>
      </c>
      <c r="I43392">
        <v>49.99</v>
      </c>
      <c r="J43392" s="1" t="s">
        <v>45677</v>
      </c>
      <c r="K43392" s="2">
        <v>39299</v>
      </c>
    </row>
    <row r="43393" spans="1:11" x14ac:dyDescent="0.3">
      <c r="A43393">
        <v>52074</v>
      </c>
      <c r="B43393">
        <v>43392</v>
      </c>
      <c r="C43393" s="1" t="s">
        <v>401</v>
      </c>
      <c r="D43393">
        <v>1</v>
      </c>
      <c r="E43393">
        <v>923</v>
      </c>
      <c r="F43393">
        <v>1</v>
      </c>
      <c r="G43393">
        <v>4.99</v>
      </c>
      <c r="H43393">
        <v>0</v>
      </c>
      <c r="I43393">
        <v>4.99</v>
      </c>
      <c r="J43393" s="1" t="s">
        <v>45678</v>
      </c>
      <c r="K43393" s="2">
        <v>39299</v>
      </c>
    </row>
    <row r="43394" spans="1:11" x14ac:dyDescent="0.3">
      <c r="A43394">
        <v>52074</v>
      </c>
      <c r="B43394">
        <v>43393</v>
      </c>
      <c r="C43394" s="1" t="s">
        <v>401</v>
      </c>
      <c r="D43394">
        <v>1</v>
      </c>
      <c r="E43394">
        <v>711</v>
      </c>
      <c r="F43394">
        <v>1</v>
      </c>
      <c r="G43394">
        <v>34.99</v>
      </c>
      <c r="H43394">
        <v>0</v>
      </c>
      <c r="I43394">
        <v>34.99</v>
      </c>
      <c r="J43394" s="1" t="s">
        <v>45679</v>
      </c>
      <c r="K43394" s="2">
        <v>39299</v>
      </c>
    </row>
    <row r="43395" spans="1:11" x14ac:dyDescent="0.3">
      <c r="A43395">
        <v>52074</v>
      </c>
      <c r="B43395">
        <v>43394</v>
      </c>
      <c r="C43395" s="1" t="s">
        <v>401</v>
      </c>
      <c r="D43395">
        <v>1</v>
      </c>
      <c r="E43395">
        <v>860</v>
      </c>
      <c r="F43395">
        <v>1</v>
      </c>
      <c r="G43395">
        <v>24.49</v>
      </c>
      <c r="H43395">
        <v>0</v>
      </c>
      <c r="I43395">
        <v>24.49</v>
      </c>
      <c r="J43395" s="1" t="s">
        <v>45680</v>
      </c>
      <c r="K43395" s="2">
        <v>39299</v>
      </c>
    </row>
    <row r="43396" spans="1:11" x14ac:dyDescent="0.3">
      <c r="A43396">
        <v>52075</v>
      </c>
      <c r="B43396">
        <v>43395</v>
      </c>
      <c r="C43396" s="1" t="s">
        <v>401</v>
      </c>
      <c r="D43396">
        <v>1</v>
      </c>
      <c r="E43396">
        <v>934</v>
      </c>
      <c r="F43396">
        <v>1</v>
      </c>
      <c r="G43396">
        <v>28.99</v>
      </c>
      <c r="H43396">
        <v>0</v>
      </c>
      <c r="I43396">
        <v>28.99</v>
      </c>
      <c r="J43396" s="1" t="s">
        <v>45681</v>
      </c>
      <c r="K43396" s="2">
        <v>39299</v>
      </c>
    </row>
    <row r="43397" spans="1:11" x14ac:dyDescent="0.3">
      <c r="A43397">
        <v>52076</v>
      </c>
      <c r="B43397">
        <v>43396</v>
      </c>
      <c r="C43397" s="1" t="s">
        <v>401</v>
      </c>
      <c r="D43397">
        <v>1</v>
      </c>
      <c r="E43397">
        <v>931</v>
      </c>
      <c r="F43397">
        <v>1</v>
      </c>
      <c r="G43397">
        <v>21.49</v>
      </c>
      <c r="H43397">
        <v>0</v>
      </c>
      <c r="I43397">
        <v>21.49</v>
      </c>
      <c r="J43397" s="1" t="s">
        <v>45682</v>
      </c>
      <c r="K43397" s="2">
        <v>39299</v>
      </c>
    </row>
    <row r="43398" spans="1:11" x14ac:dyDescent="0.3">
      <c r="A43398">
        <v>52076</v>
      </c>
      <c r="B43398">
        <v>43397</v>
      </c>
      <c r="C43398" s="1" t="s">
        <v>401</v>
      </c>
      <c r="D43398">
        <v>1</v>
      </c>
      <c r="E43398">
        <v>922</v>
      </c>
      <c r="F43398">
        <v>1</v>
      </c>
      <c r="G43398">
        <v>3.99</v>
      </c>
      <c r="H43398">
        <v>0</v>
      </c>
      <c r="I43398">
        <v>3.99</v>
      </c>
      <c r="J43398" s="1" t="s">
        <v>45683</v>
      </c>
      <c r="K43398" s="2">
        <v>39299</v>
      </c>
    </row>
    <row r="43399" spans="1:11" x14ac:dyDescent="0.3">
      <c r="A43399">
        <v>52076</v>
      </c>
      <c r="B43399">
        <v>43398</v>
      </c>
      <c r="C43399" s="1" t="s">
        <v>401</v>
      </c>
      <c r="D43399">
        <v>1</v>
      </c>
      <c r="E43399">
        <v>711</v>
      </c>
      <c r="F43399">
        <v>1</v>
      </c>
      <c r="G43399">
        <v>34.99</v>
      </c>
      <c r="H43399">
        <v>0</v>
      </c>
      <c r="I43399">
        <v>34.99</v>
      </c>
      <c r="J43399" s="1" t="s">
        <v>45684</v>
      </c>
      <c r="K43399" s="2">
        <v>39299</v>
      </c>
    </row>
    <row r="43400" spans="1:11" x14ac:dyDescent="0.3">
      <c r="A43400">
        <v>52077</v>
      </c>
      <c r="B43400">
        <v>43399</v>
      </c>
      <c r="C43400" s="1" t="s">
        <v>401</v>
      </c>
      <c r="D43400">
        <v>1</v>
      </c>
      <c r="E43400">
        <v>922</v>
      </c>
      <c r="F43400">
        <v>1</v>
      </c>
      <c r="G43400">
        <v>3.99</v>
      </c>
      <c r="H43400">
        <v>0</v>
      </c>
      <c r="I43400">
        <v>3.99</v>
      </c>
      <c r="J43400" s="1" t="s">
        <v>45685</v>
      </c>
      <c r="K43400" s="2">
        <v>39299</v>
      </c>
    </row>
    <row r="43401" spans="1:11" x14ac:dyDescent="0.3">
      <c r="A43401">
        <v>52077</v>
      </c>
      <c r="B43401">
        <v>43400</v>
      </c>
      <c r="C43401" s="1" t="s">
        <v>401</v>
      </c>
      <c r="D43401">
        <v>1</v>
      </c>
      <c r="E43401">
        <v>933</v>
      </c>
      <c r="F43401">
        <v>1</v>
      </c>
      <c r="G43401">
        <v>32.6</v>
      </c>
      <c r="H43401">
        <v>0</v>
      </c>
      <c r="I43401">
        <v>32.6</v>
      </c>
      <c r="J43401" s="1" t="s">
        <v>45686</v>
      </c>
      <c r="K43401" s="2">
        <v>39299</v>
      </c>
    </row>
    <row r="43402" spans="1:11" x14ac:dyDescent="0.3">
      <c r="A43402">
        <v>52077</v>
      </c>
      <c r="B43402">
        <v>43401</v>
      </c>
      <c r="C43402" s="1" t="s">
        <v>401</v>
      </c>
      <c r="D43402">
        <v>1</v>
      </c>
      <c r="E43402">
        <v>880</v>
      </c>
      <c r="F43402">
        <v>1</v>
      </c>
      <c r="G43402">
        <v>54.99</v>
      </c>
      <c r="H43402">
        <v>0</v>
      </c>
      <c r="I43402">
        <v>54.99</v>
      </c>
      <c r="J43402" s="1" t="s">
        <v>45687</v>
      </c>
      <c r="K43402" s="2">
        <v>39299</v>
      </c>
    </row>
    <row r="43403" spans="1:11" x14ac:dyDescent="0.3">
      <c r="A43403">
        <v>52078</v>
      </c>
      <c r="B43403">
        <v>43402</v>
      </c>
      <c r="C43403" s="1" t="s">
        <v>401</v>
      </c>
      <c r="D43403">
        <v>1</v>
      </c>
      <c r="E43403">
        <v>922</v>
      </c>
      <c r="F43403">
        <v>1</v>
      </c>
      <c r="G43403">
        <v>3.99</v>
      </c>
      <c r="H43403">
        <v>0</v>
      </c>
      <c r="I43403">
        <v>3.99</v>
      </c>
      <c r="J43403" s="1" t="s">
        <v>45688</v>
      </c>
      <c r="K43403" s="2">
        <v>39299</v>
      </c>
    </row>
    <row r="43404" spans="1:11" x14ac:dyDescent="0.3">
      <c r="A43404">
        <v>52078</v>
      </c>
      <c r="B43404">
        <v>43403</v>
      </c>
      <c r="C43404" s="1" t="s">
        <v>401</v>
      </c>
      <c r="D43404">
        <v>1</v>
      </c>
      <c r="E43404">
        <v>933</v>
      </c>
      <c r="F43404">
        <v>1</v>
      </c>
      <c r="G43404">
        <v>32.6</v>
      </c>
      <c r="H43404">
        <v>0</v>
      </c>
      <c r="I43404">
        <v>32.6</v>
      </c>
      <c r="J43404" s="1" t="s">
        <v>45689</v>
      </c>
      <c r="K43404" s="2">
        <v>39299</v>
      </c>
    </row>
    <row r="43405" spans="1:11" x14ac:dyDescent="0.3">
      <c r="A43405">
        <v>52078</v>
      </c>
      <c r="B43405">
        <v>43404</v>
      </c>
      <c r="C43405" s="1" t="s">
        <v>401</v>
      </c>
      <c r="D43405">
        <v>1</v>
      </c>
      <c r="E43405">
        <v>707</v>
      </c>
      <c r="F43405">
        <v>1</v>
      </c>
      <c r="G43405">
        <v>34.99</v>
      </c>
      <c r="H43405">
        <v>0</v>
      </c>
      <c r="I43405">
        <v>34.99</v>
      </c>
      <c r="J43405" s="1" t="s">
        <v>45690</v>
      </c>
      <c r="K43405" s="2">
        <v>39299</v>
      </c>
    </row>
    <row r="43406" spans="1:11" x14ac:dyDescent="0.3">
      <c r="A43406">
        <v>52079</v>
      </c>
      <c r="B43406">
        <v>43405</v>
      </c>
      <c r="C43406" s="1" t="s">
        <v>401</v>
      </c>
      <c r="D43406">
        <v>1</v>
      </c>
      <c r="E43406">
        <v>922</v>
      </c>
      <c r="F43406">
        <v>1</v>
      </c>
      <c r="G43406">
        <v>3.99</v>
      </c>
      <c r="H43406">
        <v>0</v>
      </c>
      <c r="I43406">
        <v>3.99</v>
      </c>
      <c r="J43406" s="1" t="s">
        <v>45691</v>
      </c>
      <c r="K43406" s="2">
        <v>39299</v>
      </c>
    </row>
    <row r="43407" spans="1:11" x14ac:dyDescent="0.3">
      <c r="A43407">
        <v>52079</v>
      </c>
      <c r="B43407">
        <v>43406</v>
      </c>
      <c r="C43407" s="1" t="s">
        <v>401</v>
      </c>
      <c r="D43407">
        <v>1</v>
      </c>
      <c r="E43407">
        <v>933</v>
      </c>
      <c r="F43407">
        <v>1</v>
      </c>
      <c r="G43407">
        <v>32.6</v>
      </c>
      <c r="H43407">
        <v>0</v>
      </c>
      <c r="I43407">
        <v>32.6</v>
      </c>
      <c r="J43407" s="1" t="s">
        <v>45692</v>
      </c>
      <c r="K43407" s="2">
        <v>39299</v>
      </c>
    </row>
    <row r="43408" spans="1:11" x14ac:dyDescent="0.3">
      <c r="A43408">
        <v>52080</v>
      </c>
      <c r="B43408">
        <v>43407</v>
      </c>
      <c r="C43408" s="1" t="s">
        <v>401</v>
      </c>
      <c r="D43408">
        <v>1</v>
      </c>
      <c r="E43408">
        <v>929</v>
      </c>
      <c r="F43408">
        <v>1</v>
      </c>
      <c r="G43408">
        <v>29.99</v>
      </c>
      <c r="H43408">
        <v>0</v>
      </c>
      <c r="I43408">
        <v>29.99</v>
      </c>
      <c r="J43408" s="1" t="s">
        <v>45693</v>
      </c>
      <c r="K43408" s="2">
        <v>39299</v>
      </c>
    </row>
    <row r="43409" spans="1:11" x14ac:dyDescent="0.3">
      <c r="A43409">
        <v>52080</v>
      </c>
      <c r="B43409">
        <v>43408</v>
      </c>
      <c r="C43409" s="1" t="s">
        <v>401</v>
      </c>
      <c r="D43409">
        <v>1</v>
      </c>
      <c r="E43409">
        <v>874</v>
      </c>
      <c r="F43409">
        <v>1</v>
      </c>
      <c r="G43409">
        <v>8.99</v>
      </c>
      <c r="H43409">
        <v>0</v>
      </c>
      <c r="I43409">
        <v>8.99</v>
      </c>
      <c r="J43409" s="1" t="s">
        <v>45694</v>
      </c>
      <c r="K43409" s="2">
        <v>39299</v>
      </c>
    </row>
    <row r="43410" spans="1:11" x14ac:dyDescent="0.3">
      <c r="A43410">
        <v>52081</v>
      </c>
      <c r="B43410">
        <v>43409</v>
      </c>
      <c r="C43410" s="1" t="s">
        <v>401</v>
      </c>
      <c r="D43410">
        <v>1</v>
      </c>
      <c r="E43410">
        <v>933</v>
      </c>
      <c r="F43410">
        <v>1</v>
      </c>
      <c r="G43410">
        <v>32.6</v>
      </c>
      <c r="H43410">
        <v>0</v>
      </c>
      <c r="I43410">
        <v>32.6</v>
      </c>
      <c r="J43410" s="1" t="s">
        <v>45695</v>
      </c>
      <c r="K43410" s="2">
        <v>39299</v>
      </c>
    </row>
    <row r="43411" spans="1:11" x14ac:dyDescent="0.3">
      <c r="A43411">
        <v>52081</v>
      </c>
      <c r="B43411">
        <v>43410</v>
      </c>
      <c r="C43411" s="1" t="s">
        <v>401</v>
      </c>
      <c r="D43411">
        <v>1</v>
      </c>
      <c r="E43411">
        <v>922</v>
      </c>
      <c r="F43411">
        <v>1</v>
      </c>
      <c r="G43411">
        <v>3.99</v>
      </c>
      <c r="H43411">
        <v>0</v>
      </c>
      <c r="I43411">
        <v>3.99</v>
      </c>
      <c r="J43411" s="1" t="s">
        <v>45696</v>
      </c>
      <c r="K43411" s="2">
        <v>39299</v>
      </c>
    </row>
    <row r="43412" spans="1:11" x14ac:dyDescent="0.3">
      <c r="A43412">
        <v>52081</v>
      </c>
      <c r="B43412">
        <v>43411</v>
      </c>
      <c r="C43412" s="1" t="s">
        <v>401</v>
      </c>
      <c r="D43412">
        <v>1</v>
      </c>
      <c r="E43412">
        <v>873</v>
      </c>
      <c r="F43412">
        <v>1</v>
      </c>
      <c r="G43412">
        <v>2.29</v>
      </c>
      <c r="H43412">
        <v>0</v>
      </c>
      <c r="I43412">
        <v>2.29</v>
      </c>
      <c r="J43412" s="1" t="s">
        <v>45697</v>
      </c>
      <c r="K43412" s="2">
        <v>39299</v>
      </c>
    </row>
    <row r="43413" spans="1:11" x14ac:dyDescent="0.3">
      <c r="A43413">
        <v>52082</v>
      </c>
      <c r="B43413">
        <v>43412</v>
      </c>
      <c r="C43413" s="1" t="s">
        <v>401</v>
      </c>
      <c r="D43413">
        <v>1</v>
      </c>
      <c r="E43413">
        <v>921</v>
      </c>
      <c r="F43413">
        <v>1</v>
      </c>
      <c r="G43413">
        <v>4.99</v>
      </c>
      <c r="H43413">
        <v>0</v>
      </c>
      <c r="I43413">
        <v>4.99</v>
      </c>
      <c r="J43413" s="1" t="s">
        <v>45698</v>
      </c>
      <c r="K43413" s="2">
        <v>39299</v>
      </c>
    </row>
    <row r="43414" spans="1:11" x14ac:dyDescent="0.3">
      <c r="A43414">
        <v>52082</v>
      </c>
      <c r="B43414">
        <v>43413</v>
      </c>
      <c r="C43414" s="1" t="s">
        <v>401</v>
      </c>
      <c r="D43414">
        <v>1</v>
      </c>
      <c r="E43414">
        <v>929</v>
      </c>
      <c r="F43414">
        <v>1</v>
      </c>
      <c r="G43414">
        <v>29.99</v>
      </c>
      <c r="H43414">
        <v>0</v>
      </c>
      <c r="I43414">
        <v>29.99</v>
      </c>
      <c r="J43414" s="1" t="s">
        <v>45699</v>
      </c>
      <c r="K43414" s="2">
        <v>39299</v>
      </c>
    </row>
    <row r="43415" spans="1:11" x14ac:dyDescent="0.3">
      <c r="A43415">
        <v>52082</v>
      </c>
      <c r="B43415">
        <v>43414</v>
      </c>
      <c r="C43415" s="1" t="s">
        <v>401</v>
      </c>
      <c r="D43415">
        <v>1</v>
      </c>
      <c r="E43415">
        <v>711</v>
      </c>
      <c r="F43415">
        <v>1</v>
      </c>
      <c r="G43415">
        <v>34.99</v>
      </c>
      <c r="H43415">
        <v>0</v>
      </c>
      <c r="I43415">
        <v>34.99</v>
      </c>
      <c r="J43415" s="1" t="s">
        <v>45700</v>
      </c>
      <c r="K43415" s="2">
        <v>39299</v>
      </c>
    </row>
    <row r="43416" spans="1:11" x14ac:dyDescent="0.3">
      <c r="A43416">
        <v>52083</v>
      </c>
      <c r="B43416">
        <v>43415</v>
      </c>
      <c r="C43416" s="1" t="s">
        <v>401</v>
      </c>
      <c r="D43416">
        <v>1</v>
      </c>
      <c r="E43416">
        <v>929</v>
      </c>
      <c r="F43416">
        <v>1</v>
      </c>
      <c r="G43416">
        <v>29.99</v>
      </c>
      <c r="H43416">
        <v>0</v>
      </c>
      <c r="I43416">
        <v>29.99</v>
      </c>
      <c r="J43416" s="1" t="s">
        <v>45701</v>
      </c>
      <c r="K43416" s="2">
        <v>39299</v>
      </c>
    </row>
    <row r="43417" spans="1:11" x14ac:dyDescent="0.3">
      <c r="A43417">
        <v>52083</v>
      </c>
      <c r="B43417">
        <v>43416</v>
      </c>
      <c r="C43417" s="1" t="s">
        <v>401</v>
      </c>
      <c r="D43417">
        <v>1</v>
      </c>
      <c r="E43417">
        <v>873</v>
      </c>
      <c r="F43417">
        <v>2</v>
      </c>
      <c r="G43417">
        <v>2.29</v>
      </c>
      <c r="H43417">
        <v>0</v>
      </c>
      <c r="I43417">
        <v>2.29</v>
      </c>
      <c r="J43417" s="1" t="s">
        <v>45702</v>
      </c>
      <c r="K43417" s="2">
        <v>39299</v>
      </c>
    </row>
    <row r="43418" spans="1:11" x14ac:dyDescent="0.3">
      <c r="A43418">
        <v>52084</v>
      </c>
      <c r="B43418">
        <v>43417</v>
      </c>
      <c r="C43418" s="1" t="s">
        <v>401</v>
      </c>
      <c r="D43418">
        <v>1</v>
      </c>
      <c r="E43418">
        <v>871</v>
      </c>
      <c r="F43418">
        <v>1</v>
      </c>
      <c r="G43418">
        <v>9.99</v>
      </c>
      <c r="H43418">
        <v>0</v>
      </c>
      <c r="I43418">
        <v>9.99</v>
      </c>
      <c r="J43418" s="1" t="s">
        <v>45703</v>
      </c>
      <c r="K43418" s="2">
        <v>39299</v>
      </c>
    </row>
    <row r="43419" spans="1:11" x14ac:dyDescent="0.3">
      <c r="A43419">
        <v>52084</v>
      </c>
      <c r="B43419">
        <v>43418</v>
      </c>
      <c r="C43419" s="1" t="s">
        <v>401</v>
      </c>
      <c r="D43419">
        <v>1</v>
      </c>
      <c r="E43419">
        <v>870</v>
      </c>
      <c r="F43419">
        <v>1</v>
      </c>
      <c r="G43419">
        <v>4.99</v>
      </c>
      <c r="H43419">
        <v>0</v>
      </c>
      <c r="I43419">
        <v>4.99</v>
      </c>
      <c r="J43419" s="1" t="s">
        <v>45704</v>
      </c>
      <c r="K43419" s="2">
        <v>39299</v>
      </c>
    </row>
    <row r="43420" spans="1:11" x14ac:dyDescent="0.3">
      <c r="A43420">
        <v>52085</v>
      </c>
      <c r="B43420">
        <v>43419</v>
      </c>
      <c r="C43420" s="1" t="s">
        <v>401</v>
      </c>
      <c r="D43420">
        <v>1</v>
      </c>
      <c r="E43420">
        <v>871</v>
      </c>
      <c r="F43420">
        <v>1</v>
      </c>
      <c r="G43420">
        <v>9.99</v>
      </c>
      <c r="H43420">
        <v>0</v>
      </c>
      <c r="I43420">
        <v>9.99</v>
      </c>
      <c r="J43420" s="1" t="s">
        <v>45705</v>
      </c>
      <c r="K43420" s="2">
        <v>39299</v>
      </c>
    </row>
    <row r="43421" spans="1:11" x14ac:dyDescent="0.3">
      <c r="A43421">
        <v>52085</v>
      </c>
      <c r="B43421">
        <v>43420</v>
      </c>
      <c r="C43421" s="1" t="s">
        <v>401</v>
      </c>
      <c r="D43421">
        <v>1</v>
      </c>
      <c r="E43421">
        <v>870</v>
      </c>
      <c r="F43421">
        <v>1</v>
      </c>
      <c r="G43421">
        <v>4.99</v>
      </c>
      <c r="H43421">
        <v>0</v>
      </c>
      <c r="I43421">
        <v>4.99</v>
      </c>
      <c r="J43421" s="1" t="s">
        <v>45706</v>
      </c>
      <c r="K43421" s="2">
        <v>39299</v>
      </c>
    </row>
    <row r="43422" spans="1:11" x14ac:dyDescent="0.3">
      <c r="A43422">
        <v>52085</v>
      </c>
      <c r="B43422">
        <v>43421</v>
      </c>
      <c r="C43422" s="1" t="s">
        <v>401</v>
      </c>
      <c r="D43422">
        <v>1</v>
      </c>
      <c r="E43422">
        <v>707</v>
      </c>
      <c r="F43422">
        <v>1</v>
      </c>
      <c r="G43422">
        <v>34.99</v>
      </c>
      <c r="H43422">
        <v>0</v>
      </c>
      <c r="I43422">
        <v>34.99</v>
      </c>
      <c r="J43422" s="1" t="s">
        <v>45707</v>
      </c>
      <c r="K43422" s="2">
        <v>39299</v>
      </c>
    </row>
    <row r="43423" spans="1:11" x14ac:dyDescent="0.3">
      <c r="A43423">
        <v>52086</v>
      </c>
      <c r="B43423">
        <v>43422</v>
      </c>
      <c r="C43423" s="1" t="s">
        <v>401</v>
      </c>
      <c r="D43423">
        <v>1</v>
      </c>
      <c r="E43423">
        <v>871</v>
      </c>
      <c r="F43423">
        <v>1</v>
      </c>
      <c r="G43423">
        <v>9.99</v>
      </c>
      <c r="H43423">
        <v>0</v>
      </c>
      <c r="I43423">
        <v>9.99</v>
      </c>
      <c r="J43423" s="1" t="s">
        <v>45708</v>
      </c>
      <c r="K43423" s="2">
        <v>39299</v>
      </c>
    </row>
    <row r="43424" spans="1:11" x14ac:dyDescent="0.3">
      <c r="A43424">
        <v>52087</v>
      </c>
      <c r="B43424">
        <v>43423</v>
      </c>
      <c r="C43424" s="1" t="s">
        <v>401</v>
      </c>
      <c r="D43424">
        <v>1</v>
      </c>
      <c r="E43424">
        <v>868</v>
      </c>
      <c r="F43424">
        <v>1</v>
      </c>
      <c r="G43424">
        <v>69.989999999999995</v>
      </c>
      <c r="H43424">
        <v>0</v>
      </c>
      <c r="I43424">
        <v>69.989999999999995</v>
      </c>
      <c r="J43424" s="1" t="s">
        <v>45709</v>
      </c>
      <c r="K43424" s="2">
        <v>39299</v>
      </c>
    </row>
    <row r="43425" spans="1:11" x14ac:dyDescent="0.3">
      <c r="A43425">
        <v>52087</v>
      </c>
      <c r="B43425">
        <v>43424</v>
      </c>
      <c r="C43425" s="1" t="s">
        <v>401</v>
      </c>
      <c r="D43425">
        <v>1</v>
      </c>
      <c r="E43425">
        <v>712</v>
      </c>
      <c r="F43425">
        <v>1</v>
      </c>
      <c r="G43425">
        <v>8.99</v>
      </c>
      <c r="H43425">
        <v>0</v>
      </c>
      <c r="I43425">
        <v>8.99</v>
      </c>
      <c r="J43425" s="1" t="s">
        <v>45710</v>
      </c>
      <c r="K43425" s="2">
        <v>39299</v>
      </c>
    </row>
    <row r="43426" spans="1:11" x14ac:dyDescent="0.3">
      <c r="A43426">
        <v>52088</v>
      </c>
      <c r="B43426">
        <v>43425</v>
      </c>
      <c r="C43426" s="1" t="s">
        <v>401</v>
      </c>
      <c r="D43426">
        <v>1</v>
      </c>
      <c r="E43426">
        <v>871</v>
      </c>
      <c r="F43426">
        <v>1</v>
      </c>
      <c r="G43426">
        <v>9.99</v>
      </c>
      <c r="H43426">
        <v>0</v>
      </c>
      <c r="I43426">
        <v>9.99</v>
      </c>
      <c r="J43426" s="1" t="s">
        <v>45711</v>
      </c>
      <c r="K43426" s="2">
        <v>39299</v>
      </c>
    </row>
    <row r="43427" spans="1:11" x14ac:dyDescent="0.3">
      <c r="A43427">
        <v>52088</v>
      </c>
      <c r="B43427">
        <v>43426</v>
      </c>
      <c r="C43427" s="1" t="s">
        <v>401</v>
      </c>
      <c r="D43427">
        <v>1</v>
      </c>
      <c r="E43427">
        <v>870</v>
      </c>
      <c r="F43427">
        <v>1</v>
      </c>
      <c r="G43427">
        <v>4.99</v>
      </c>
      <c r="H43427">
        <v>0</v>
      </c>
      <c r="I43427">
        <v>4.99</v>
      </c>
      <c r="J43427" s="1" t="s">
        <v>45712</v>
      </c>
      <c r="K43427" s="2">
        <v>39299</v>
      </c>
    </row>
    <row r="43428" spans="1:11" x14ac:dyDescent="0.3">
      <c r="A43428">
        <v>52089</v>
      </c>
      <c r="B43428">
        <v>43427</v>
      </c>
      <c r="C43428" s="1" t="s">
        <v>401</v>
      </c>
      <c r="D43428">
        <v>1</v>
      </c>
      <c r="E43428">
        <v>868</v>
      </c>
      <c r="F43428">
        <v>1</v>
      </c>
      <c r="G43428">
        <v>69.989999999999995</v>
      </c>
      <c r="H43428">
        <v>0</v>
      </c>
      <c r="I43428">
        <v>69.989999999999995</v>
      </c>
      <c r="J43428" s="1" t="s">
        <v>45713</v>
      </c>
      <c r="K43428" s="2">
        <v>39299</v>
      </c>
    </row>
    <row r="43429" spans="1:11" x14ac:dyDescent="0.3">
      <c r="A43429">
        <v>52090</v>
      </c>
      <c r="B43429">
        <v>43428</v>
      </c>
      <c r="C43429" s="1" t="s">
        <v>401</v>
      </c>
      <c r="D43429">
        <v>1</v>
      </c>
      <c r="E43429">
        <v>867</v>
      </c>
      <c r="F43429">
        <v>1</v>
      </c>
      <c r="G43429">
        <v>69.989999999999995</v>
      </c>
      <c r="H43429">
        <v>0</v>
      </c>
      <c r="I43429">
        <v>69.989999999999995</v>
      </c>
      <c r="J43429" s="1" t="s">
        <v>45714</v>
      </c>
      <c r="K43429" s="2">
        <v>39299</v>
      </c>
    </row>
    <row r="43430" spans="1:11" x14ac:dyDescent="0.3">
      <c r="A43430">
        <v>52090</v>
      </c>
      <c r="B43430">
        <v>43429</v>
      </c>
      <c r="C43430" s="1" t="s">
        <v>401</v>
      </c>
      <c r="D43430">
        <v>1</v>
      </c>
      <c r="E43430">
        <v>874</v>
      </c>
      <c r="F43430">
        <v>1</v>
      </c>
      <c r="G43430">
        <v>8.99</v>
      </c>
      <c r="H43430">
        <v>0</v>
      </c>
      <c r="I43430">
        <v>8.99</v>
      </c>
      <c r="J43430" s="1" t="s">
        <v>45715</v>
      </c>
      <c r="K43430" s="2">
        <v>39299</v>
      </c>
    </row>
    <row r="43431" spans="1:11" x14ac:dyDescent="0.3">
      <c r="A43431">
        <v>52091</v>
      </c>
      <c r="B43431">
        <v>43430</v>
      </c>
      <c r="C43431" s="1" t="s">
        <v>401</v>
      </c>
      <c r="D43431">
        <v>1</v>
      </c>
      <c r="E43431">
        <v>869</v>
      </c>
      <c r="F43431">
        <v>1</v>
      </c>
      <c r="G43431">
        <v>69.989999999999995</v>
      </c>
      <c r="H43431">
        <v>0</v>
      </c>
      <c r="I43431">
        <v>69.989999999999995</v>
      </c>
      <c r="J43431" s="1" t="s">
        <v>45716</v>
      </c>
      <c r="K43431" s="2">
        <v>39299</v>
      </c>
    </row>
    <row r="43432" spans="1:11" x14ac:dyDescent="0.3">
      <c r="A43432">
        <v>52091</v>
      </c>
      <c r="B43432">
        <v>43431</v>
      </c>
      <c r="C43432" s="1" t="s">
        <v>401</v>
      </c>
      <c r="D43432">
        <v>1</v>
      </c>
      <c r="E43432">
        <v>882</v>
      </c>
      <c r="F43432">
        <v>1</v>
      </c>
      <c r="G43432">
        <v>53.99</v>
      </c>
      <c r="H43432">
        <v>0</v>
      </c>
      <c r="I43432">
        <v>53.99</v>
      </c>
      <c r="J43432" s="1" t="s">
        <v>45717</v>
      </c>
      <c r="K43432" s="2">
        <v>39299</v>
      </c>
    </row>
    <row r="43433" spans="1:11" x14ac:dyDescent="0.3">
      <c r="A43433">
        <v>52092</v>
      </c>
      <c r="B43433">
        <v>43432</v>
      </c>
      <c r="C43433" s="1" t="s">
        <v>401</v>
      </c>
      <c r="D43433">
        <v>1</v>
      </c>
      <c r="E43433">
        <v>868</v>
      </c>
      <c r="F43433">
        <v>1</v>
      </c>
      <c r="G43433">
        <v>69.989999999999995</v>
      </c>
      <c r="H43433">
        <v>0</v>
      </c>
      <c r="I43433">
        <v>69.989999999999995</v>
      </c>
      <c r="J43433" s="1" t="s">
        <v>45718</v>
      </c>
      <c r="K43433" s="2">
        <v>39299</v>
      </c>
    </row>
    <row r="43434" spans="1:11" x14ac:dyDescent="0.3">
      <c r="A43434">
        <v>52093</v>
      </c>
      <c r="B43434">
        <v>43433</v>
      </c>
      <c r="C43434" s="1" t="s">
        <v>401</v>
      </c>
      <c r="D43434">
        <v>1</v>
      </c>
      <c r="E43434">
        <v>870</v>
      </c>
      <c r="F43434">
        <v>1</v>
      </c>
      <c r="G43434">
        <v>4.99</v>
      </c>
      <c r="H43434">
        <v>0</v>
      </c>
      <c r="I43434">
        <v>4.99</v>
      </c>
      <c r="J43434" s="1" t="s">
        <v>45719</v>
      </c>
      <c r="K43434" s="2">
        <v>39299</v>
      </c>
    </row>
    <row r="43435" spans="1:11" x14ac:dyDescent="0.3">
      <c r="A43435">
        <v>52094</v>
      </c>
      <c r="B43435">
        <v>43434</v>
      </c>
      <c r="C43435" s="1" t="s">
        <v>401</v>
      </c>
      <c r="D43435">
        <v>1</v>
      </c>
      <c r="E43435">
        <v>921</v>
      </c>
      <c r="F43435">
        <v>1</v>
      </c>
      <c r="G43435">
        <v>4.99</v>
      </c>
      <c r="H43435">
        <v>0</v>
      </c>
      <c r="I43435">
        <v>4.99</v>
      </c>
      <c r="J43435" s="1" t="s">
        <v>45720</v>
      </c>
      <c r="K43435" s="2">
        <v>39299</v>
      </c>
    </row>
    <row r="43436" spans="1:11" x14ac:dyDescent="0.3">
      <c r="A43436">
        <v>52094</v>
      </c>
      <c r="B43436">
        <v>43435</v>
      </c>
      <c r="C43436" s="1" t="s">
        <v>401</v>
      </c>
      <c r="D43436">
        <v>1</v>
      </c>
      <c r="E43436">
        <v>873</v>
      </c>
      <c r="F43436">
        <v>2</v>
      </c>
      <c r="G43436">
        <v>2.29</v>
      </c>
      <c r="H43436">
        <v>0</v>
      </c>
      <c r="I43436">
        <v>2.29</v>
      </c>
      <c r="J43436" s="1" t="s">
        <v>45721</v>
      </c>
      <c r="K43436" s="2">
        <v>39299</v>
      </c>
    </row>
    <row r="43437" spans="1:11" x14ac:dyDescent="0.3">
      <c r="A43437">
        <v>52095</v>
      </c>
      <c r="B43437">
        <v>43436</v>
      </c>
      <c r="C43437" s="1" t="s">
        <v>401</v>
      </c>
      <c r="D43437">
        <v>1</v>
      </c>
      <c r="E43437">
        <v>878</v>
      </c>
      <c r="F43437">
        <v>1</v>
      </c>
      <c r="G43437">
        <v>21.98</v>
      </c>
      <c r="H43437">
        <v>0</v>
      </c>
      <c r="I43437">
        <v>21.98</v>
      </c>
      <c r="J43437" s="1" t="s">
        <v>45722</v>
      </c>
      <c r="K43437" s="2">
        <v>39299</v>
      </c>
    </row>
    <row r="43438" spans="1:11" x14ac:dyDescent="0.3">
      <c r="A43438">
        <v>52095</v>
      </c>
      <c r="B43438">
        <v>43437</v>
      </c>
      <c r="C43438" s="1" t="s">
        <v>401</v>
      </c>
      <c r="D43438">
        <v>1</v>
      </c>
      <c r="E43438">
        <v>879</v>
      </c>
      <c r="F43438">
        <v>1</v>
      </c>
      <c r="G43438">
        <v>159</v>
      </c>
      <c r="H43438">
        <v>0</v>
      </c>
      <c r="I43438">
        <v>159</v>
      </c>
      <c r="J43438" s="1" t="s">
        <v>45723</v>
      </c>
      <c r="K43438" s="2">
        <v>39299</v>
      </c>
    </row>
    <row r="43439" spans="1:11" x14ac:dyDescent="0.3">
      <c r="A43439">
        <v>52096</v>
      </c>
      <c r="B43439">
        <v>43438</v>
      </c>
      <c r="C43439" s="1" t="s">
        <v>401</v>
      </c>
      <c r="D43439">
        <v>1</v>
      </c>
      <c r="E43439">
        <v>922</v>
      </c>
      <c r="F43439">
        <v>1</v>
      </c>
      <c r="G43439">
        <v>3.99</v>
      </c>
      <c r="H43439">
        <v>0</v>
      </c>
      <c r="I43439">
        <v>3.99</v>
      </c>
      <c r="J43439" s="1" t="s">
        <v>45724</v>
      </c>
      <c r="K43439" s="2">
        <v>39299</v>
      </c>
    </row>
    <row r="43440" spans="1:11" x14ac:dyDescent="0.3">
      <c r="A43440">
        <v>52096</v>
      </c>
      <c r="B43440">
        <v>43439</v>
      </c>
      <c r="C43440" s="1" t="s">
        <v>401</v>
      </c>
      <c r="D43440">
        <v>1</v>
      </c>
      <c r="E43440">
        <v>880</v>
      </c>
      <c r="F43440">
        <v>1</v>
      </c>
      <c r="G43440">
        <v>54.99</v>
      </c>
      <c r="H43440">
        <v>0</v>
      </c>
      <c r="I43440">
        <v>54.99</v>
      </c>
      <c r="J43440" s="1" t="s">
        <v>45725</v>
      </c>
      <c r="K43440" s="2">
        <v>39299</v>
      </c>
    </row>
    <row r="43441" spans="1:11" x14ac:dyDescent="0.3">
      <c r="A43441">
        <v>52097</v>
      </c>
      <c r="B43441">
        <v>43440</v>
      </c>
      <c r="C43441" s="1" t="s">
        <v>401</v>
      </c>
      <c r="D43441">
        <v>1</v>
      </c>
      <c r="E43441">
        <v>928</v>
      </c>
      <c r="F43441">
        <v>1</v>
      </c>
      <c r="G43441">
        <v>24.99</v>
      </c>
      <c r="H43441">
        <v>0</v>
      </c>
      <c r="I43441">
        <v>24.99</v>
      </c>
      <c r="J43441" s="1" t="s">
        <v>45726</v>
      </c>
      <c r="K43441" s="2">
        <v>39299</v>
      </c>
    </row>
    <row r="43442" spans="1:11" x14ac:dyDescent="0.3">
      <c r="A43442">
        <v>52097</v>
      </c>
      <c r="B43442">
        <v>43441</v>
      </c>
      <c r="C43442" s="1" t="s">
        <v>401</v>
      </c>
      <c r="D43442">
        <v>1</v>
      </c>
      <c r="E43442">
        <v>921</v>
      </c>
      <c r="F43442">
        <v>1</v>
      </c>
      <c r="G43442">
        <v>4.99</v>
      </c>
      <c r="H43442">
        <v>0</v>
      </c>
      <c r="I43442">
        <v>4.99</v>
      </c>
      <c r="J43442" s="1" t="s">
        <v>45727</v>
      </c>
      <c r="K43442" s="2">
        <v>39299</v>
      </c>
    </row>
    <row r="43443" spans="1:11" x14ac:dyDescent="0.3">
      <c r="A43443">
        <v>52097</v>
      </c>
      <c r="B43443">
        <v>43442</v>
      </c>
      <c r="C43443" s="1" t="s">
        <v>401</v>
      </c>
      <c r="D43443">
        <v>1</v>
      </c>
      <c r="E43443">
        <v>878</v>
      </c>
      <c r="F43443">
        <v>1</v>
      </c>
      <c r="G43443">
        <v>21.98</v>
      </c>
      <c r="H43443">
        <v>0</v>
      </c>
      <c r="I43443">
        <v>21.98</v>
      </c>
      <c r="J43443" s="1" t="s">
        <v>45728</v>
      </c>
      <c r="K43443" s="2">
        <v>39299</v>
      </c>
    </row>
    <row r="43444" spans="1:11" x14ac:dyDescent="0.3">
      <c r="A43444">
        <v>52097</v>
      </c>
      <c r="B43444">
        <v>43443</v>
      </c>
      <c r="C43444" s="1" t="s">
        <v>401</v>
      </c>
      <c r="D43444">
        <v>1</v>
      </c>
      <c r="E43444">
        <v>877</v>
      </c>
      <c r="F43444">
        <v>1</v>
      </c>
      <c r="G43444">
        <v>7.95</v>
      </c>
      <c r="H43444">
        <v>0</v>
      </c>
      <c r="I43444">
        <v>7.95</v>
      </c>
      <c r="J43444" s="1" t="s">
        <v>45729</v>
      </c>
      <c r="K43444" s="2">
        <v>39299</v>
      </c>
    </row>
    <row r="43445" spans="1:11" x14ac:dyDescent="0.3">
      <c r="A43445">
        <v>52098</v>
      </c>
      <c r="B43445">
        <v>43444</v>
      </c>
      <c r="C43445" s="1" t="s">
        <v>401</v>
      </c>
      <c r="D43445">
        <v>1</v>
      </c>
      <c r="E43445">
        <v>931</v>
      </c>
      <c r="F43445">
        <v>1</v>
      </c>
      <c r="G43445">
        <v>21.49</v>
      </c>
      <c r="H43445">
        <v>0</v>
      </c>
      <c r="I43445">
        <v>21.49</v>
      </c>
      <c r="J43445" s="1" t="s">
        <v>45730</v>
      </c>
      <c r="K43445" s="2">
        <v>39299</v>
      </c>
    </row>
    <row r="43446" spans="1:11" x14ac:dyDescent="0.3">
      <c r="A43446">
        <v>52098</v>
      </c>
      <c r="B43446">
        <v>43445</v>
      </c>
      <c r="C43446" s="1" t="s">
        <v>401</v>
      </c>
      <c r="D43446">
        <v>1</v>
      </c>
      <c r="E43446">
        <v>922</v>
      </c>
      <c r="F43446">
        <v>1</v>
      </c>
      <c r="G43446">
        <v>3.99</v>
      </c>
      <c r="H43446">
        <v>0</v>
      </c>
      <c r="I43446">
        <v>3.99</v>
      </c>
      <c r="J43446" s="1" t="s">
        <v>45731</v>
      </c>
      <c r="K43446" s="2">
        <v>39299</v>
      </c>
    </row>
    <row r="43447" spans="1:11" x14ac:dyDescent="0.3">
      <c r="A43447">
        <v>52098</v>
      </c>
      <c r="B43447">
        <v>43446</v>
      </c>
      <c r="C43447" s="1" t="s">
        <v>401</v>
      </c>
      <c r="D43447">
        <v>1</v>
      </c>
      <c r="E43447">
        <v>877</v>
      </c>
      <c r="F43447">
        <v>1</v>
      </c>
      <c r="G43447">
        <v>7.95</v>
      </c>
      <c r="H43447">
        <v>0</v>
      </c>
      <c r="I43447">
        <v>7.95</v>
      </c>
      <c r="J43447" s="1" t="s">
        <v>45732</v>
      </c>
      <c r="K43447" s="2">
        <v>39299</v>
      </c>
    </row>
    <row r="43448" spans="1:11" x14ac:dyDescent="0.3">
      <c r="A43448">
        <v>52099</v>
      </c>
      <c r="B43448">
        <v>43447</v>
      </c>
      <c r="C43448" s="1" t="s">
        <v>401</v>
      </c>
      <c r="D43448">
        <v>1</v>
      </c>
      <c r="E43448">
        <v>934</v>
      </c>
      <c r="F43448">
        <v>1</v>
      </c>
      <c r="G43448">
        <v>28.99</v>
      </c>
      <c r="H43448">
        <v>0</v>
      </c>
      <c r="I43448">
        <v>28.99</v>
      </c>
      <c r="J43448" s="1" t="s">
        <v>45733</v>
      </c>
      <c r="K43448" s="2">
        <v>39299</v>
      </c>
    </row>
    <row r="43449" spans="1:11" x14ac:dyDescent="0.3">
      <c r="A43449">
        <v>52099</v>
      </c>
      <c r="B43449">
        <v>43448</v>
      </c>
      <c r="C43449" s="1" t="s">
        <v>401</v>
      </c>
      <c r="D43449">
        <v>1</v>
      </c>
      <c r="E43449">
        <v>923</v>
      </c>
      <c r="F43449">
        <v>1</v>
      </c>
      <c r="G43449">
        <v>4.99</v>
      </c>
      <c r="H43449">
        <v>0</v>
      </c>
      <c r="I43449">
        <v>4.99</v>
      </c>
      <c r="J43449" s="1" t="s">
        <v>45734</v>
      </c>
      <c r="K43449" s="2">
        <v>39299</v>
      </c>
    </row>
    <row r="43450" spans="1:11" x14ac:dyDescent="0.3">
      <c r="A43450">
        <v>52100</v>
      </c>
      <c r="B43450">
        <v>43449</v>
      </c>
      <c r="C43450" s="1" t="s">
        <v>401</v>
      </c>
      <c r="D43450">
        <v>1</v>
      </c>
      <c r="E43450">
        <v>923</v>
      </c>
      <c r="F43450">
        <v>1</v>
      </c>
      <c r="G43450">
        <v>4.99</v>
      </c>
      <c r="H43450">
        <v>0</v>
      </c>
      <c r="I43450">
        <v>4.99</v>
      </c>
      <c r="J43450" s="1" t="s">
        <v>45735</v>
      </c>
      <c r="K43450" s="2">
        <v>39299</v>
      </c>
    </row>
    <row r="43451" spans="1:11" x14ac:dyDescent="0.3">
      <c r="A43451">
        <v>52100</v>
      </c>
      <c r="B43451">
        <v>43450</v>
      </c>
      <c r="C43451" s="1" t="s">
        <v>401</v>
      </c>
      <c r="D43451">
        <v>1</v>
      </c>
      <c r="E43451">
        <v>711</v>
      </c>
      <c r="F43451">
        <v>1</v>
      </c>
      <c r="G43451">
        <v>34.99</v>
      </c>
      <c r="H43451">
        <v>0</v>
      </c>
      <c r="I43451">
        <v>34.99</v>
      </c>
      <c r="J43451" s="1" t="s">
        <v>45736</v>
      </c>
      <c r="K43451" s="2">
        <v>39299</v>
      </c>
    </row>
    <row r="43452" spans="1:11" x14ac:dyDescent="0.3">
      <c r="A43452">
        <v>52100</v>
      </c>
      <c r="B43452">
        <v>43451</v>
      </c>
      <c r="C43452" s="1" t="s">
        <v>401</v>
      </c>
      <c r="D43452">
        <v>1</v>
      </c>
      <c r="E43452">
        <v>714</v>
      </c>
      <c r="F43452">
        <v>1</v>
      </c>
      <c r="G43452">
        <v>49.99</v>
      </c>
      <c r="H43452">
        <v>0</v>
      </c>
      <c r="I43452">
        <v>49.99</v>
      </c>
      <c r="J43452" s="1" t="s">
        <v>45737</v>
      </c>
      <c r="K43452" s="2">
        <v>39299</v>
      </c>
    </row>
    <row r="43453" spans="1:11" x14ac:dyDescent="0.3">
      <c r="A43453">
        <v>52101</v>
      </c>
      <c r="B43453">
        <v>43452</v>
      </c>
      <c r="C43453" s="1" t="s">
        <v>401</v>
      </c>
      <c r="D43453">
        <v>1</v>
      </c>
      <c r="E43453">
        <v>878</v>
      </c>
      <c r="F43453">
        <v>1</v>
      </c>
      <c r="G43453">
        <v>21.98</v>
      </c>
      <c r="H43453">
        <v>0</v>
      </c>
      <c r="I43453">
        <v>21.98</v>
      </c>
      <c r="J43453" s="1" t="s">
        <v>45738</v>
      </c>
      <c r="K43453" s="2">
        <v>39299</v>
      </c>
    </row>
    <row r="43454" spans="1:11" x14ac:dyDescent="0.3">
      <c r="A43454">
        <v>52102</v>
      </c>
      <c r="B43454">
        <v>43453</v>
      </c>
      <c r="C43454" s="1" t="s">
        <v>401</v>
      </c>
      <c r="D43454">
        <v>1</v>
      </c>
      <c r="E43454">
        <v>871</v>
      </c>
      <c r="F43454">
        <v>1</v>
      </c>
      <c r="G43454">
        <v>9.99</v>
      </c>
      <c r="H43454">
        <v>0</v>
      </c>
      <c r="I43454">
        <v>9.99</v>
      </c>
      <c r="J43454" s="1" t="s">
        <v>45739</v>
      </c>
      <c r="K43454" s="2">
        <v>39299</v>
      </c>
    </row>
    <row r="43455" spans="1:11" x14ac:dyDescent="0.3">
      <c r="A43455">
        <v>52102</v>
      </c>
      <c r="B43455">
        <v>43454</v>
      </c>
      <c r="C43455" s="1" t="s">
        <v>401</v>
      </c>
      <c r="D43455">
        <v>1</v>
      </c>
      <c r="E43455">
        <v>870</v>
      </c>
      <c r="F43455">
        <v>1</v>
      </c>
      <c r="G43455">
        <v>4.99</v>
      </c>
      <c r="H43455">
        <v>0</v>
      </c>
      <c r="I43455">
        <v>4.99</v>
      </c>
      <c r="J43455" s="1" t="s">
        <v>45740</v>
      </c>
      <c r="K43455" s="2">
        <v>39299</v>
      </c>
    </row>
    <row r="43456" spans="1:11" x14ac:dyDescent="0.3">
      <c r="A43456">
        <v>52103</v>
      </c>
      <c r="B43456">
        <v>43455</v>
      </c>
      <c r="C43456" s="1" t="s">
        <v>401</v>
      </c>
      <c r="D43456">
        <v>1</v>
      </c>
      <c r="E43456">
        <v>991</v>
      </c>
      <c r="F43456">
        <v>1</v>
      </c>
      <c r="G43456">
        <v>539.99</v>
      </c>
      <c r="H43456">
        <v>0</v>
      </c>
      <c r="I43456">
        <v>539.99</v>
      </c>
      <c r="J43456" s="1" t="s">
        <v>45741</v>
      </c>
      <c r="K43456" s="2">
        <v>39299</v>
      </c>
    </row>
    <row r="43457" spans="1:11" x14ac:dyDescent="0.3">
      <c r="A43457">
        <v>52103</v>
      </c>
      <c r="B43457">
        <v>43456</v>
      </c>
      <c r="C43457" s="1" t="s">
        <v>401</v>
      </c>
      <c r="D43457">
        <v>1</v>
      </c>
      <c r="E43457">
        <v>878</v>
      </c>
      <c r="F43457">
        <v>1</v>
      </c>
      <c r="G43457">
        <v>21.98</v>
      </c>
      <c r="H43457">
        <v>0</v>
      </c>
      <c r="I43457">
        <v>21.98</v>
      </c>
      <c r="J43457" s="1" t="s">
        <v>45742</v>
      </c>
      <c r="K43457" s="2">
        <v>39299</v>
      </c>
    </row>
    <row r="43458" spans="1:11" x14ac:dyDescent="0.3">
      <c r="A43458">
        <v>52104</v>
      </c>
      <c r="B43458">
        <v>43457</v>
      </c>
      <c r="C43458" s="1" t="s">
        <v>401</v>
      </c>
      <c r="D43458">
        <v>1</v>
      </c>
      <c r="E43458">
        <v>782</v>
      </c>
      <c r="F43458">
        <v>1</v>
      </c>
      <c r="G43458">
        <v>2294.9899999999998</v>
      </c>
      <c r="H43458">
        <v>0</v>
      </c>
      <c r="I43458">
        <v>2294.9899999999998</v>
      </c>
      <c r="J43458" s="1" t="s">
        <v>45743</v>
      </c>
      <c r="K43458" s="2">
        <v>39299</v>
      </c>
    </row>
    <row r="43459" spans="1:11" x14ac:dyDescent="0.3">
      <c r="A43459">
        <v>52104</v>
      </c>
      <c r="B43459">
        <v>43458</v>
      </c>
      <c r="C43459" s="1" t="s">
        <v>401</v>
      </c>
      <c r="D43459">
        <v>1</v>
      </c>
      <c r="E43459">
        <v>930</v>
      </c>
      <c r="F43459">
        <v>1</v>
      </c>
      <c r="G43459">
        <v>35</v>
      </c>
      <c r="H43459">
        <v>0</v>
      </c>
      <c r="I43459">
        <v>35</v>
      </c>
      <c r="J43459" s="1" t="s">
        <v>45744</v>
      </c>
      <c r="K43459" s="2">
        <v>39299</v>
      </c>
    </row>
    <row r="43460" spans="1:11" x14ac:dyDescent="0.3">
      <c r="A43460">
        <v>52104</v>
      </c>
      <c r="B43460">
        <v>43459</v>
      </c>
      <c r="C43460" s="1" t="s">
        <v>401</v>
      </c>
      <c r="D43460">
        <v>1</v>
      </c>
      <c r="E43460">
        <v>921</v>
      </c>
      <c r="F43460">
        <v>1</v>
      </c>
      <c r="G43460">
        <v>4.99</v>
      </c>
      <c r="H43460">
        <v>0</v>
      </c>
      <c r="I43460">
        <v>4.99</v>
      </c>
      <c r="J43460" s="1" t="s">
        <v>45745</v>
      </c>
      <c r="K43460" s="2">
        <v>39299</v>
      </c>
    </row>
    <row r="43461" spans="1:11" x14ac:dyDescent="0.3">
      <c r="A43461">
        <v>52104</v>
      </c>
      <c r="B43461">
        <v>43460</v>
      </c>
      <c r="C43461" s="1" t="s">
        <v>401</v>
      </c>
      <c r="D43461">
        <v>1</v>
      </c>
      <c r="E43461">
        <v>873</v>
      </c>
      <c r="F43461">
        <v>1</v>
      </c>
      <c r="G43461">
        <v>2.29</v>
      </c>
      <c r="H43461">
        <v>0</v>
      </c>
      <c r="I43461">
        <v>2.29</v>
      </c>
      <c r="J43461" s="1" t="s">
        <v>45746</v>
      </c>
      <c r="K43461" s="2">
        <v>39299</v>
      </c>
    </row>
    <row r="43462" spans="1:11" x14ac:dyDescent="0.3">
      <c r="A43462">
        <v>52105</v>
      </c>
      <c r="B43462">
        <v>43461</v>
      </c>
      <c r="C43462" s="1" t="s">
        <v>401</v>
      </c>
      <c r="D43462">
        <v>1</v>
      </c>
      <c r="E43462">
        <v>783</v>
      </c>
      <c r="F43462">
        <v>1</v>
      </c>
      <c r="G43462">
        <v>2294.9899999999998</v>
      </c>
      <c r="H43462">
        <v>0</v>
      </c>
      <c r="I43462">
        <v>2294.9899999999998</v>
      </c>
      <c r="J43462" s="1" t="s">
        <v>45747</v>
      </c>
      <c r="K43462" s="2">
        <v>39299</v>
      </c>
    </row>
    <row r="43463" spans="1:11" x14ac:dyDescent="0.3">
      <c r="A43463">
        <v>52105</v>
      </c>
      <c r="B43463">
        <v>43462</v>
      </c>
      <c r="C43463" s="1" t="s">
        <v>401</v>
      </c>
      <c r="D43463">
        <v>1</v>
      </c>
      <c r="E43463">
        <v>871</v>
      </c>
      <c r="F43463">
        <v>1</v>
      </c>
      <c r="G43463">
        <v>9.99</v>
      </c>
      <c r="H43463">
        <v>0</v>
      </c>
      <c r="I43463">
        <v>9.99</v>
      </c>
      <c r="J43463" s="1" t="s">
        <v>45748</v>
      </c>
      <c r="K43463" s="2">
        <v>39299</v>
      </c>
    </row>
    <row r="43464" spans="1:11" x14ac:dyDescent="0.3">
      <c r="A43464">
        <v>52105</v>
      </c>
      <c r="B43464">
        <v>43463</v>
      </c>
      <c r="C43464" s="1" t="s">
        <v>401</v>
      </c>
      <c r="D43464">
        <v>1</v>
      </c>
      <c r="E43464">
        <v>870</v>
      </c>
      <c r="F43464">
        <v>1</v>
      </c>
      <c r="G43464">
        <v>4.99</v>
      </c>
      <c r="H43464">
        <v>0</v>
      </c>
      <c r="I43464">
        <v>4.99</v>
      </c>
      <c r="J43464" s="1" t="s">
        <v>45749</v>
      </c>
      <c r="K43464" s="2">
        <v>39299</v>
      </c>
    </row>
    <row r="43465" spans="1:11" x14ac:dyDescent="0.3">
      <c r="A43465">
        <v>52106</v>
      </c>
      <c r="B43465">
        <v>43464</v>
      </c>
      <c r="C43465" s="1" t="s">
        <v>401</v>
      </c>
      <c r="D43465">
        <v>1</v>
      </c>
      <c r="E43465">
        <v>956</v>
      </c>
      <c r="F43465">
        <v>1</v>
      </c>
      <c r="G43465">
        <v>2384.0700000000002</v>
      </c>
      <c r="H43465">
        <v>0</v>
      </c>
      <c r="I43465">
        <v>2384.0700000000002</v>
      </c>
      <c r="J43465" s="1" t="s">
        <v>45750</v>
      </c>
      <c r="K43465" s="2">
        <v>39299</v>
      </c>
    </row>
    <row r="43466" spans="1:11" x14ac:dyDescent="0.3">
      <c r="A43466">
        <v>52106</v>
      </c>
      <c r="B43466">
        <v>43465</v>
      </c>
      <c r="C43466" s="1" t="s">
        <v>401</v>
      </c>
      <c r="D43466">
        <v>1</v>
      </c>
      <c r="E43466">
        <v>711</v>
      </c>
      <c r="F43466">
        <v>1</v>
      </c>
      <c r="G43466">
        <v>34.99</v>
      </c>
      <c r="H43466">
        <v>0</v>
      </c>
      <c r="I43466">
        <v>34.99</v>
      </c>
      <c r="J43466" s="1" t="s">
        <v>45751</v>
      </c>
      <c r="K43466" s="2">
        <v>39299</v>
      </c>
    </row>
    <row r="43467" spans="1:11" x14ac:dyDescent="0.3">
      <c r="A43467">
        <v>52107</v>
      </c>
      <c r="B43467">
        <v>43466</v>
      </c>
      <c r="C43467" s="1" t="s">
        <v>401</v>
      </c>
      <c r="D43467">
        <v>1</v>
      </c>
      <c r="E43467">
        <v>795</v>
      </c>
      <c r="F43467">
        <v>1</v>
      </c>
      <c r="G43467">
        <v>2443.35</v>
      </c>
      <c r="H43467">
        <v>0</v>
      </c>
      <c r="I43467">
        <v>2443.35</v>
      </c>
      <c r="J43467" s="1" t="s">
        <v>45752</v>
      </c>
      <c r="K43467" s="2">
        <v>39300</v>
      </c>
    </row>
    <row r="43468" spans="1:11" x14ac:dyDescent="0.3">
      <c r="A43468">
        <v>52107</v>
      </c>
      <c r="B43468">
        <v>43467</v>
      </c>
      <c r="C43468" s="1" t="s">
        <v>401</v>
      </c>
      <c r="D43468">
        <v>1</v>
      </c>
      <c r="E43468">
        <v>707</v>
      </c>
      <c r="F43468">
        <v>1</v>
      </c>
      <c r="G43468">
        <v>34.99</v>
      </c>
      <c r="H43468">
        <v>0</v>
      </c>
      <c r="I43468">
        <v>34.99</v>
      </c>
      <c r="J43468" s="1" t="s">
        <v>45753</v>
      </c>
      <c r="K43468" s="2">
        <v>39300</v>
      </c>
    </row>
    <row r="43469" spans="1:11" x14ac:dyDescent="0.3">
      <c r="A43469">
        <v>52108</v>
      </c>
      <c r="B43469">
        <v>43468</v>
      </c>
      <c r="C43469" s="1" t="s">
        <v>401</v>
      </c>
      <c r="D43469">
        <v>1</v>
      </c>
      <c r="E43469">
        <v>779</v>
      </c>
      <c r="F43469">
        <v>1</v>
      </c>
      <c r="G43469">
        <v>2319.9899999999998</v>
      </c>
      <c r="H43469">
        <v>0</v>
      </c>
      <c r="I43469">
        <v>2319.9899999999998</v>
      </c>
      <c r="J43469" s="1" t="s">
        <v>45754</v>
      </c>
      <c r="K43469" s="2">
        <v>39300</v>
      </c>
    </row>
    <row r="43470" spans="1:11" x14ac:dyDescent="0.3">
      <c r="A43470">
        <v>52108</v>
      </c>
      <c r="B43470">
        <v>43469</v>
      </c>
      <c r="C43470" s="1" t="s">
        <v>401</v>
      </c>
      <c r="D43470">
        <v>1</v>
      </c>
      <c r="E43470">
        <v>871</v>
      </c>
      <c r="F43470">
        <v>1</v>
      </c>
      <c r="G43470">
        <v>9.99</v>
      </c>
      <c r="H43470">
        <v>0</v>
      </c>
      <c r="I43470">
        <v>9.99</v>
      </c>
      <c r="J43470" s="1" t="s">
        <v>45755</v>
      </c>
      <c r="K43470" s="2">
        <v>39300</v>
      </c>
    </row>
    <row r="43471" spans="1:11" x14ac:dyDescent="0.3">
      <c r="A43471">
        <v>52108</v>
      </c>
      <c r="B43471">
        <v>43470</v>
      </c>
      <c r="C43471" s="1" t="s">
        <v>401</v>
      </c>
      <c r="D43471">
        <v>1</v>
      </c>
      <c r="E43471">
        <v>870</v>
      </c>
      <c r="F43471">
        <v>1</v>
      </c>
      <c r="G43471">
        <v>4.99</v>
      </c>
      <c r="H43471">
        <v>0</v>
      </c>
      <c r="I43471">
        <v>4.99</v>
      </c>
      <c r="J43471" s="1" t="s">
        <v>45756</v>
      </c>
      <c r="K43471" s="2">
        <v>39300</v>
      </c>
    </row>
    <row r="43472" spans="1:11" x14ac:dyDescent="0.3">
      <c r="A43472">
        <v>52108</v>
      </c>
      <c r="B43472">
        <v>43471</v>
      </c>
      <c r="C43472" s="1" t="s">
        <v>401</v>
      </c>
      <c r="D43472">
        <v>1</v>
      </c>
      <c r="E43472">
        <v>877</v>
      </c>
      <c r="F43472">
        <v>1</v>
      </c>
      <c r="G43472">
        <v>7.95</v>
      </c>
      <c r="H43472">
        <v>0</v>
      </c>
      <c r="I43472">
        <v>7.95</v>
      </c>
      <c r="J43472" s="1" t="s">
        <v>45757</v>
      </c>
      <c r="K43472" s="2">
        <v>39300</v>
      </c>
    </row>
    <row r="43473" spans="1:11" x14ac:dyDescent="0.3">
      <c r="A43473">
        <v>52109</v>
      </c>
      <c r="B43473">
        <v>43472</v>
      </c>
      <c r="C43473" s="1" t="s">
        <v>401</v>
      </c>
      <c r="D43473">
        <v>1</v>
      </c>
      <c r="E43473">
        <v>784</v>
      </c>
      <c r="F43473">
        <v>1</v>
      </c>
      <c r="G43473">
        <v>2294.9899999999998</v>
      </c>
      <c r="H43473">
        <v>0</v>
      </c>
      <c r="I43473">
        <v>2294.9899999999998</v>
      </c>
      <c r="J43473" s="1" t="s">
        <v>45758</v>
      </c>
      <c r="K43473" s="2">
        <v>39300</v>
      </c>
    </row>
    <row r="43474" spans="1:11" x14ac:dyDescent="0.3">
      <c r="A43474">
        <v>52109</v>
      </c>
      <c r="B43474">
        <v>43473</v>
      </c>
      <c r="C43474" s="1" t="s">
        <v>401</v>
      </c>
      <c r="D43474">
        <v>1</v>
      </c>
      <c r="E43474">
        <v>711</v>
      </c>
      <c r="F43474">
        <v>1</v>
      </c>
      <c r="G43474">
        <v>34.99</v>
      </c>
      <c r="H43474">
        <v>0</v>
      </c>
      <c r="I43474">
        <v>34.99</v>
      </c>
      <c r="J43474" s="1" t="s">
        <v>45759</v>
      </c>
      <c r="K43474" s="2">
        <v>39300</v>
      </c>
    </row>
    <row r="43475" spans="1:11" x14ac:dyDescent="0.3">
      <c r="A43475">
        <v>52110</v>
      </c>
      <c r="B43475">
        <v>43474</v>
      </c>
      <c r="C43475" s="1" t="s">
        <v>401</v>
      </c>
      <c r="D43475">
        <v>1</v>
      </c>
      <c r="E43475">
        <v>779</v>
      </c>
      <c r="F43475">
        <v>1</v>
      </c>
      <c r="G43475">
        <v>2319.9899999999998</v>
      </c>
      <c r="H43475">
        <v>0</v>
      </c>
      <c r="I43475">
        <v>2319.9899999999998</v>
      </c>
      <c r="J43475" s="1" t="s">
        <v>45760</v>
      </c>
      <c r="K43475" s="2">
        <v>39300</v>
      </c>
    </row>
    <row r="43476" spans="1:11" x14ac:dyDescent="0.3">
      <c r="A43476">
        <v>52110</v>
      </c>
      <c r="B43476">
        <v>43475</v>
      </c>
      <c r="C43476" s="1" t="s">
        <v>401</v>
      </c>
      <c r="D43476">
        <v>1</v>
      </c>
      <c r="E43476">
        <v>930</v>
      </c>
      <c r="F43476">
        <v>1</v>
      </c>
      <c r="G43476">
        <v>35</v>
      </c>
      <c r="H43476">
        <v>0</v>
      </c>
      <c r="I43476">
        <v>35</v>
      </c>
      <c r="J43476" s="1" t="s">
        <v>45761</v>
      </c>
      <c r="K43476" s="2">
        <v>39300</v>
      </c>
    </row>
    <row r="43477" spans="1:11" x14ac:dyDescent="0.3">
      <c r="A43477">
        <v>52110</v>
      </c>
      <c r="B43477">
        <v>43476</v>
      </c>
      <c r="C43477" s="1" t="s">
        <v>401</v>
      </c>
      <c r="D43477">
        <v>1</v>
      </c>
      <c r="E43477">
        <v>921</v>
      </c>
      <c r="F43477">
        <v>1</v>
      </c>
      <c r="G43477">
        <v>4.99</v>
      </c>
      <c r="H43477">
        <v>0</v>
      </c>
      <c r="I43477">
        <v>4.99</v>
      </c>
      <c r="J43477" s="1" t="s">
        <v>45762</v>
      </c>
      <c r="K43477" s="2">
        <v>39300</v>
      </c>
    </row>
    <row r="43478" spans="1:11" x14ac:dyDescent="0.3">
      <c r="A43478">
        <v>52110</v>
      </c>
      <c r="B43478">
        <v>43477</v>
      </c>
      <c r="C43478" s="1" t="s">
        <v>401</v>
      </c>
      <c r="D43478">
        <v>1</v>
      </c>
      <c r="E43478">
        <v>707</v>
      </c>
      <c r="F43478">
        <v>1</v>
      </c>
      <c r="G43478">
        <v>34.99</v>
      </c>
      <c r="H43478">
        <v>0</v>
      </c>
      <c r="I43478">
        <v>34.99</v>
      </c>
      <c r="J43478" s="1" t="s">
        <v>45763</v>
      </c>
      <c r="K43478" s="2">
        <v>39300</v>
      </c>
    </row>
    <row r="43479" spans="1:11" x14ac:dyDescent="0.3">
      <c r="A43479">
        <v>52111</v>
      </c>
      <c r="B43479">
        <v>43478</v>
      </c>
      <c r="C43479" s="1" t="s">
        <v>401</v>
      </c>
      <c r="D43479">
        <v>1</v>
      </c>
      <c r="E43479">
        <v>784</v>
      </c>
      <c r="F43479">
        <v>1</v>
      </c>
      <c r="G43479">
        <v>2294.9899999999998</v>
      </c>
      <c r="H43479">
        <v>0</v>
      </c>
      <c r="I43479">
        <v>2294.9899999999998</v>
      </c>
      <c r="J43479" s="1" t="s">
        <v>45764</v>
      </c>
      <c r="K43479" s="2">
        <v>39300</v>
      </c>
    </row>
    <row r="43480" spans="1:11" x14ac:dyDescent="0.3">
      <c r="A43480">
        <v>52111</v>
      </c>
      <c r="B43480">
        <v>43479</v>
      </c>
      <c r="C43480" s="1" t="s">
        <v>401</v>
      </c>
      <c r="D43480">
        <v>1</v>
      </c>
      <c r="E43480">
        <v>711</v>
      </c>
      <c r="F43480">
        <v>1</v>
      </c>
      <c r="G43480">
        <v>34.99</v>
      </c>
      <c r="H43480">
        <v>0</v>
      </c>
      <c r="I43480">
        <v>34.99</v>
      </c>
      <c r="J43480" s="1" t="s">
        <v>45765</v>
      </c>
      <c r="K43480" s="2">
        <v>39300</v>
      </c>
    </row>
    <row r="43481" spans="1:11" x14ac:dyDescent="0.3">
      <c r="A43481">
        <v>52112</v>
      </c>
      <c r="B43481">
        <v>43480</v>
      </c>
      <c r="C43481" s="1" t="s">
        <v>401</v>
      </c>
      <c r="D43481">
        <v>1</v>
      </c>
      <c r="E43481">
        <v>782</v>
      </c>
      <c r="F43481">
        <v>1</v>
      </c>
      <c r="G43481">
        <v>2294.9899999999998</v>
      </c>
      <c r="H43481">
        <v>0</v>
      </c>
      <c r="I43481">
        <v>2294.9899999999998</v>
      </c>
      <c r="J43481" s="1" t="s">
        <v>45766</v>
      </c>
      <c r="K43481" s="2">
        <v>39300</v>
      </c>
    </row>
    <row r="43482" spans="1:11" x14ac:dyDescent="0.3">
      <c r="A43482">
        <v>52112</v>
      </c>
      <c r="B43482">
        <v>43481</v>
      </c>
      <c r="C43482" s="1" t="s">
        <v>401</v>
      </c>
      <c r="D43482">
        <v>1</v>
      </c>
      <c r="E43482">
        <v>871</v>
      </c>
      <c r="F43482">
        <v>1</v>
      </c>
      <c r="G43482">
        <v>9.99</v>
      </c>
      <c r="H43482">
        <v>0</v>
      </c>
      <c r="I43482">
        <v>9.99</v>
      </c>
      <c r="J43482" s="1" t="s">
        <v>45767</v>
      </c>
      <c r="K43482" s="2">
        <v>39300</v>
      </c>
    </row>
    <row r="43483" spans="1:11" x14ac:dyDescent="0.3">
      <c r="A43483">
        <v>52112</v>
      </c>
      <c r="B43483">
        <v>43482</v>
      </c>
      <c r="C43483" s="1" t="s">
        <v>401</v>
      </c>
      <c r="D43483">
        <v>1</v>
      </c>
      <c r="E43483">
        <v>707</v>
      </c>
      <c r="F43483">
        <v>1</v>
      </c>
      <c r="G43483">
        <v>34.99</v>
      </c>
      <c r="H43483">
        <v>0</v>
      </c>
      <c r="I43483">
        <v>34.99</v>
      </c>
      <c r="J43483" s="1" t="s">
        <v>45768</v>
      </c>
      <c r="K43483" s="2">
        <v>39300</v>
      </c>
    </row>
    <row r="43484" spans="1:11" x14ac:dyDescent="0.3">
      <c r="A43484">
        <v>52112</v>
      </c>
      <c r="B43484">
        <v>43483</v>
      </c>
      <c r="C43484" s="1" t="s">
        <v>401</v>
      </c>
      <c r="D43484">
        <v>1</v>
      </c>
      <c r="E43484">
        <v>712</v>
      </c>
      <c r="F43484">
        <v>1</v>
      </c>
      <c r="G43484">
        <v>8.99</v>
      </c>
      <c r="H43484">
        <v>0</v>
      </c>
      <c r="I43484">
        <v>8.99</v>
      </c>
      <c r="J43484" s="1" t="s">
        <v>45769</v>
      </c>
      <c r="K43484" s="2">
        <v>39300</v>
      </c>
    </row>
    <row r="43485" spans="1:11" x14ac:dyDescent="0.3">
      <c r="A43485">
        <v>52112</v>
      </c>
      <c r="B43485">
        <v>43484</v>
      </c>
      <c r="C43485" s="1" t="s">
        <v>401</v>
      </c>
      <c r="D43485">
        <v>1</v>
      </c>
      <c r="E43485">
        <v>716</v>
      </c>
      <c r="F43485">
        <v>1</v>
      </c>
      <c r="G43485">
        <v>49.99</v>
      </c>
      <c r="H43485">
        <v>0</v>
      </c>
      <c r="I43485">
        <v>49.99</v>
      </c>
      <c r="J43485" s="1" t="s">
        <v>45770</v>
      </c>
      <c r="K43485" s="2">
        <v>39300</v>
      </c>
    </row>
    <row r="43486" spans="1:11" x14ac:dyDescent="0.3">
      <c r="A43486">
        <v>52113</v>
      </c>
      <c r="B43486">
        <v>43485</v>
      </c>
      <c r="C43486" s="1" t="s">
        <v>401</v>
      </c>
      <c r="D43486">
        <v>1</v>
      </c>
      <c r="E43486">
        <v>707</v>
      </c>
      <c r="F43486">
        <v>1</v>
      </c>
      <c r="G43486">
        <v>34.99</v>
      </c>
      <c r="H43486">
        <v>0</v>
      </c>
      <c r="I43486">
        <v>34.99</v>
      </c>
      <c r="J43486" s="1" t="s">
        <v>45771</v>
      </c>
      <c r="K43486" s="2">
        <v>39300</v>
      </c>
    </row>
    <row r="43487" spans="1:11" x14ac:dyDescent="0.3">
      <c r="A43487">
        <v>52114</v>
      </c>
      <c r="B43487">
        <v>43486</v>
      </c>
      <c r="C43487" s="1" t="s">
        <v>401</v>
      </c>
      <c r="D43487">
        <v>1</v>
      </c>
      <c r="E43487">
        <v>932</v>
      </c>
      <c r="F43487">
        <v>1</v>
      </c>
      <c r="G43487">
        <v>24.99</v>
      </c>
      <c r="H43487">
        <v>0</v>
      </c>
      <c r="I43487">
        <v>24.99</v>
      </c>
      <c r="J43487" s="1" t="s">
        <v>45772</v>
      </c>
      <c r="K43487" s="2">
        <v>39300</v>
      </c>
    </row>
    <row r="43488" spans="1:11" x14ac:dyDescent="0.3">
      <c r="A43488">
        <v>52115</v>
      </c>
      <c r="B43488">
        <v>43487</v>
      </c>
      <c r="C43488" s="1" t="s">
        <v>401</v>
      </c>
      <c r="D43488">
        <v>1</v>
      </c>
      <c r="E43488">
        <v>930</v>
      </c>
      <c r="F43488">
        <v>1</v>
      </c>
      <c r="G43488">
        <v>35</v>
      </c>
      <c r="H43488">
        <v>0</v>
      </c>
      <c r="I43488">
        <v>35</v>
      </c>
      <c r="J43488" s="1" t="s">
        <v>45773</v>
      </c>
      <c r="K43488" s="2">
        <v>39300</v>
      </c>
    </row>
    <row r="43489" spans="1:11" x14ac:dyDescent="0.3">
      <c r="A43489">
        <v>52115</v>
      </c>
      <c r="B43489">
        <v>43488</v>
      </c>
      <c r="C43489" s="1" t="s">
        <v>401</v>
      </c>
      <c r="D43489">
        <v>1</v>
      </c>
      <c r="E43489">
        <v>921</v>
      </c>
      <c r="F43489">
        <v>1</v>
      </c>
      <c r="G43489">
        <v>4.99</v>
      </c>
      <c r="H43489">
        <v>0</v>
      </c>
      <c r="I43489">
        <v>4.99</v>
      </c>
      <c r="J43489" s="1" t="s">
        <v>45774</v>
      </c>
      <c r="K43489" s="2">
        <v>39300</v>
      </c>
    </row>
    <row r="43490" spans="1:11" x14ac:dyDescent="0.3">
      <c r="A43490">
        <v>52115</v>
      </c>
      <c r="B43490">
        <v>43489</v>
      </c>
      <c r="C43490" s="1" t="s">
        <v>401</v>
      </c>
      <c r="D43490">
        <v>1</v>
      </c>
      <c r="E43490">
        <v>873</v>
      </c>
      <c r="F43490">
        <v>1</v>
      </c>
      <c r="G43490">
        <v>2.29</v>
      </c>
      <c r="H43490">
        <v>0</v>
      </c>
      <c r="I43490">
        <v>2.29</v>
      </c>
      <c r="J43490" s="1" t="s">
        <v>45775</v>
      </c>
      <c r="K43490" s="2">
        <v>39300</v>
      </c>
    </row>
    <row r="43491" spans="1:11" x14ac:dyDescent="0.3">
      <c r="A43491">
        <v>52116</v>
      </c>
      <c r="B43491">
        <v>43490</v>
      </c>
      <c r="C43491" s="1" t="s">
        <v>401</v>
      </c>
      <c r="D43491">
        <v>1</v>
      </c>
      <c r="E43491">
        <v>923</v>
      </c>
      <c r="F43491">
        <v>1</v>
      </c>
      <c r="G43491">
        <v>4.99</v>
      </c>
      <c r="H43491">
        <v>0</v>
      </c>
      <c r="I43491">
        <v>4.99</v>
      </c>
      <c r="J43491" s="1" t="s">
        <v>45776</v>
      </c>
      <c r="K43491" s="2">
        <v>39300</v>
      </c>
    </row>
    <row r="43492" spans="1:11" x14ac:dyDescent="0.3">
      <c r="A43492">
        <v>52116</v>
      </c>
      <c r="B43492">
        <v>43491</v>
      </c>
      <c r="C43492" s="1" t="s">
        <v>401</v>
      </c>
      <c r="D43492">
        <v>1</v>
      </c>
      <c r="E43492">
        <v>707</v>
      </c>
      <c r="F43492">
        <v>1</v>
      </c>
      <c r="G43492">
        <v>34.99</v>
      </c>
      <c r="H43492">
        <v>0</v>
      </c>
      <c r="I43492">
        <v>34.99</v>
      </c>
      <c r="J43492" s="1" t="s">
        <v>45777</v>
      </c>
      <c r="K43492" s="2">
        <v>39300</v>
      </c>
    </row>
    <row r="43493" spans="1:11" x14ac:dyDescent="0.3">
      <c r="A43493">
        <v>52117</v>
      </c>
      <c r="B43493">
        <v>43492</v>
      </c>
      <c r="C43493" s="1" t="s">
        <v>401</v>
      </c>
      <c r="D43493">
        <v>1</v>
      </c>
      <c r="E43493">
        <v>869</v>
      </c>
      <c r="F43493">
        <v>1</v>
      </c>
      <c r="G43493">
        <v>69.989999999999995</v>
      </c>
      <c r="H43493">
        <v>0</v>
      </c>
      <c r="I43493">
        <v>69.989999999999995</v>
      </c>
      <c r="J43493" s="1" t="s">
        <v>45778</v>
      </c>
      <c r="K43493" s="2">
        <v>39300</v>
      </c>
    </row>
    <row r="43494" spans="1:11" x14ac:dyDescent="0.3">
      <c r="A43494">
        <v>52118</v>
      </c>
      <c r="B43494">
        <v>43493</v>
      </c>
      <c r="C43494" s="1" t="s">
        <v>401</v>
      </c>
      <c r="D43494">
        <v>1</v>
      </c>
      <c r="E43494">
        <v>922</v>
      </c>
      <c r="F43494">
        <v>1</v>
      </c>
      <c r="G43494">
        <v>3.99</v>
      </c>
      <c r="H43494">
        <v>0</v>
      </c>
      <c r="I43494">
        <v>3.99</v>
      </c>
      <c r="J43494" s="1" t="s">
        <v>45779</v>
      </c>
      <c r="K43494" s="2">
        <v>39300</v>
      </c>
    </row>
    <row r="43495" spans="1:11" x14ac:dyDescent="0.3">
      <c r="A43495">
        <v>52118</v>
      </c>
      <c r="B43495">
        <v>43494</v>
      </c>
      <c r="C43495" s="1" t="s">
        <v>401</v>
      </c>
      <c r="D43495">
        <v>1</v>
      </c>
      <c r="E43495">
        <v>873</v>
      </c>
      <c r="F43495">
        <v>1</v>
      </c>
      <c r="G43495">
        <v>2.29</v>
      </c>
      <c r="H43495">
        <v>0</v>
      </c>
      <c r="I43495">
        <v>2.29</v>
      </c>
      <c r="J43495" s="1" t="s">
        <v>45780</v>
      </c>
      <c r="K43495" s="2">
        <v>39300</v>
      </c>
    </row>
    <row r="43496" spans="1:11" x14ac:dyDescent="0.3">
      <c r="A43496">
        <v>52119</v>
      </c>
      <c r="B43496">
        <v>43495</v>
      </c>
      <c r="C43496" s="1" t="s">
        <v>401</v>
      </c>
      <c r="D43496">
        <v>1</v>
      </c>
      <c r="E43496">
        <v>922</v>
      </c>
      <c r="F43496">
        <v>1</v>
      </c>
      <c r="G43496">
        <v>3.99</v>
      </c>
      <c r="H43496">
        <v>0</v>
      </c>
      <c r="I43496">
        <v>3.99</v>
      </c>
      <c r="J43496" s="1" t="s">
        <v>45781</v>
      </c>
      <c r="K43496" s="2">
        <v>39300</v>
      </c>
    </row>
    <row r="43497" spans="1:11" x14ac:dyDescent="0.3">
      <c r="A43497">
        <v>52120</v>
      </c>
      <c r="B43497">
        <v>43496</v>
      </c>
      <c r="C43497" s="1" t="s">
        <v>401</v>
      </c>
      <c r="D43497">
        <v>1</v>
      </c>
      <c r="E43497">
        <v>975</v>
      </c>
      <c r="F43497">
        <v>1</v>
      </c>
      <c r="G43497">
        <v>1700.99</v>
      </c>
      <c r="H43497">
        <v>0</v>
      </c>
      <c r="I43497">
        <v>1700.99</v>
      </c>
      <c r="J43497" s="1" t="s">
        <v>45782</v>
      </c>
      <c r="K43497" s="2">
        <v>39300</v>
      </c>
    </row>
    <row r="43498" spans="1:11" x14ac:dyDescent="0.3">
      <c r="A43498">
        <v>52120</v>
      </c>
      <c r="B43498">
        <v>43497</v>
      </c>
      <c r="C43498" s="1" t="s">
        <v>401</v>
      </c>
      <c r="D43498">
        <v>1</v>
      </c>
      <c r="E43498">
        <v>882</v>
      </c>
      <c r="F43498">
        <v>1</v>
      </c>
      <c r="G43498">
        <v>53.99</v>
      </c>
      <c r="H43498">
        <v>0</v>
      </c>
      <c r="I43498">
        <v>53.99</v>
      </c>
      <c r="J43498" s="1" t="s">
        <v>45783</v>
      </c>
      <c r="K43498" s="2">
        <v>39300</v>
      </c>
    </row>
    <row r="43499" spans="1:11" x14ac:dyDescent="0.3">
      <c r="A43499">
        <v>52121</v>
      </c>
      <c r="B43499">
        <v>43498</v>
      </c>
      <c r="C43499" s="1" t="s">
        <v>401</v>
      </c>
      <c r="D43499">
        <v>1</v>
      </c>
      <c r="E43499">
        <v>796</v>
      </c>
      <c r="F43499">
        <v>1</v>
      </c>
      <c r="G43499">
        <v>2443.35</v>
      </c>
      <c r="H43499">
        <v>0</v>
      </c>
      <c r="I43499">
        <v>2443.35</v>
      </c>
      <c r="J43499" s="1" t="s">
        <v>45784</v>
      </c>
      <c r="K43499" s="2">
        <v>39300</v>
      </c>
    </row>
    <row r="43500" spans="1:11" x14ac:dyDescent="0.3">
      <c r="A43500">
        <v>52121</v>
      </c>
      <c r="B43500">
        <v>43499</v>
      </c>
      <c r="C43500" s="1" t="s">
        <v>401</v>
      </c>
      <c r="D43500">
        <v>1</v>
      </c>
      <c r="E43500">
        <v>870</v>
      </c>
      <c r="F43500">
        <v>1</v>
      </c>
      <c r="G43500">
        <v>4.99</v>
      </c>
      <c r="H43500">
        <v>0</v>
      </c>
      <c r="I43500">
        <v>4.99</v>
      </c>
      <c r="J43500" s="1" t="s">
        <v>45785</v>
      </c>
      <c r="K43500" s="2">
        <v>39300</v>
      </c>
    </row>
    <row r="43501" spans="1:11" x14ac:dyDescent="0.3">
      <c r="A43501">
        <v>52121</v>
      </c>
      <c r="B43501">
        <v>43500</v>
      </c>
      <c r="C43501" s="1" t="s">
        <v>401</v>
      </c>
      <c r="D43501">
        <v>1</v>
      </c>
      <c r="E43501">
        <v>872</v>
      </c>
      <c r="F43501">
        <v>1</v>
      </c>
      <c r="G43501">
        <v>8.99</v>
      </c>
      <c r="H43501">
        <v>0</v>
      </c>
      <c r="I43501">
        <v>8.99</v>
      </c>
      <c r="J43501" s="1" t="s">
        <v>45786</v>
      </c>
      <c r="K43501" s="2">
        <v>39300</v>
      </c>
    </row>
    <row r="43502" spans="1:11" x14ac:dyDescent="0.3">
      <c r="A43502">
        <v>52121</v>
      </c>
      <c r="B43502">
        <v>43501</v>
      </c>
      <c r="C43502" s="1" t="s">
        <v>401</v>
      </c>
      <c r="D43502">
        <v>1</v>
      </c>
      <c r="E43502">
        <v>712</v>
      </c>
      <c r="F43502">
        <v>1</v>
      </c>
      <c r="G43502">
        <v>8.99</v>
      </c>
      <c r="H43502">
        <v>0</v>
      </c>
      <c r="I43502">
        <v>8.99</v>
      </c>
      <c r="J43502" s="1" t="s">
        <v>45787</v>
      </c>
      <c r="K43502" s="2">
        <v>39300</v>
      </c>
    </row>
    <row r="43503" spans="1:11" x14ac:dyDescent="0.3">
      <c r="A43503">
        <v>52122</v>
      </c>
      <c r="B43503">
        <v>43502</v>
      </c>
      <c r="C43503" s="1" t="s">
        <v>401</v>
      </c>
      <c r="D43503">
        <v>1</v>
      </c>
      <c r="E43503">
        <v>881</v>
      </c>
      <c r="F43503">
        <v>1</v>
      </c>
      <c r="G43503">
        <v>53.99</v>
      </c>
      <c r="H43503">
        <v>0</v>
      </c>
      <c r="I43503">
        <v>53.99</v>
      </c>
      <c r="J43503" s="1" t="s">
        <v>45788</v>
      </c>
      <c r="K43503" s="2">
        <v>39300</v>
      </c>
    </row>
    <row r="43504" spans="1:11" x14ac:dyDescent="0.3">
      <c r="A43504">
        <v>52122</v>
      </c>
      <c r="B43504">
        <v>43503</v>
      </c>
      <c r="C43504" s="1" t="s">
        <v>401</v>
      </c>
      <c r="D43504">
        <v>1</v>
      </c>
      <c r="E43504">
        <v>712</v>
      </c>
      <c r="F43504">
        <v>1</v>
      </c>
      <c r="G43504">
        <v>8.99</v>
      </c>
      <c r="H43504">
        <v>0</v>
      </c>
      <c r="I43504">
        <v>8.99</v>
      </c>
      <c r="J43504" s="1" t="s">
        <v>45789</v>
      </c>
      <c r="K43504" s="2">
        <v>39300</v>
      </c>
    </row>
    <row r="43505" spans="1:11" x14ac:dyDescent="0.3">
      <c r="A43505">
        <v>52123</v>
      </c>
      <c r="B43505">
        <v>43504</v>
      </c>
      <c r="C43505" s="1" t="s">
        <v>401</v>
      </c>
      <c r="D43505">
        <v>1</v>
      </c>
      <c r="E43505">
        <v>876</v>
      </c>
      <c r="F43505">
        <v>1</v>
      </c>
      <c r="G43505">
        <v>120</v>
      </c>
      <c r="H43505">
        <v>0</v>
      </c>
      <c r="I43505">
        <v>120</v>
      </c>
      <c r="J43505" s="1" t="s">
        <v>45790</v>
      </c>
      <c r="K43505" s="2">
        <v>39300</v>
      </c>
    </row>
    <row r="43506" spans="1:11" x14ac:dyDescent="0.3">
      <c r="A43506">
        <v>52124</v>
      </c>
      <c r="B43506">
        <v>43505</v>
      </c>
      <c r="C43506" s="1" t="s">
        <v>401</v>
      </c>
      <c r="D43506">
        <v>1</v>
      </c>
      <c r="E43506">
        <v>923</v>
      </c>
      <c r="F43506">
        <v>1</v>
      </c>
      <c r="G43506">
        <v>4.99</v>
      </c>
      <c r="H43506">
        <v>0</v>
      </c>
      <c r="I43506">
        <v>4.99</v>
      </c>
      <c r="J43506" s="1" t="s">
        <v>45791</v>
      </c>
      <c r="K43506" s="2">
        <v>39300</v>
      </c>
    </row>
    <row r="43507" spans="1:11" x14ac:dyDescent="0.3">
      <c r="A43507">
        <v>52124</v>
      </c>
      <c r="B43507">
        <v>43506</v>
      </c>
      <c r="C43507" s="1" t="s">
        <v>401</v>
      </c>
      <c r="D43507">
        <v>1</v>
      </c>
      <c r="E43507">
        <v>873</v>
      </c>
      <c r="F43507">
        <v>2</v>
      </c>
      <c r="G43507">
        <v>2.29</v>
      </c>
      <c r="H43507">
        <v>0</v>
      </c>
      <c r="I43507">
        <v>2.29</v>
      </c>
      <c r="J43507" s="1" t="s">
        <v>45792</v>
      </c>
      <c r="K43507" s="2">
        <v>39300</v>
      </c>
    </row>
    <row r="43508" spans="1:11" x14ac:dyDescent="0.3">
      <c r="A43508">
        <v>52125</v>
      </c>
      <c r="B43508">
        <v>43507</v>
      </c>
      <c r="C43508" s="1" t="s">
        <v>401</v>
      </c>
      <c r="D43508">
        <v>1</v>
      </c>
      <c r="E43508">
        <v>928</v>
      </c>
      <c r="F43508">
        <v>1</v>
      </c>
      <c r="G43508">
        <v>24.99</v>
      </c>
      <c r="H43508">
        <v>0</v>
      </c>
      <c r="I43508">
        <v>24.99</v>
      </c>
      <c r="J43508" s="1" t="s">
        <v>45793</v>
      </c>
      <c r="K43508" s="2">
        <v>39300</v>
      </c>
    </row>
    <row r="43509" spans="1:11" x14ac:dyDescent="0.3">
      <c r="A43509">
        <v>52125</v>
      </c>
      <c r="B43509">
        <v>43508</v>
      </c>
      <c r="C43509" s="1" t="s">
        <v>401</v>
      </c>
      <c r="D43509">
        <v>1</v>
      </c>
      <c r="E43509">
        <v>859</v>
      </c>
      <c r="F43509">
        <v>1</v>
      </c>
      <c r="G43509">
        <v>24.49</v>
      </c>
      <c r="H43509">
        <v>0</v>
      </c>
      <c r="I43509">
        <v>24.49</v>
      </c>
      <c r="J43509" s="1" t="s">
        <v>45794</v>
      </c>
      <c r="K43509" s="2">
        <v>39300</v>
      </c>
    </row>
    <row r="43510" spans="1:11" x14ac:dyDescent="0.3">
      <c r="A43510">
        <v>52126</v>
      </c>
      <c r="B43510">
        <v>43509</v>
      </c>
      <c r="C43510" s="1" t="s">
        <v>401</v>
      </c>
      <c r="D43510">
        <v>1</v>
      </c>
      <c r="E43510">
        <v>928</v>
      </c>
      <c r="F43510">
        <v>1</v>
      </c>
      <c r="G43510">
        <v>24.99</v>
      </c>
      <c r="H43510">
        <v>0</v>
      </c>
      <c r="I43510">
        <v>24.99</v>
      </c>
      <c r="J43510" s="1" t="s">
        <v>45795</v>
      </c>
      <c r="K43510" s="2">
        <v>39300</v>
      </c>
    </row>
    <row r="43511" spans="1:11" x14ac:dyDescent="0.3">
      <c r="A43511">
        <v>52127</v>
      </c>
      <c r="B43511">
        <v>43510</v>
      </c>
      <c r="C43511" s="1" t="s">
        <v>401</v>
      </c>
      <c r="D43511">
        <v>1</v>
      </c>
      <c r="E43511">
        <v>933</v>
      </c>
      <c r="F43511">
        <v>1</v>
      </c>
      <c r="G43511">
        <v>32.6</v>
      </c>
      <c r="H43511">
        <v>0</v>
      </c>
      <c r="I43511">
        <v>32.6</v>
      </c>
      <c r="J43511" s="1" t="s">
        <v>45796</v>
      </c>
      <c r="K43511" s="2">
        <v>39300</v>
      </c>
    </row>
    <row r="43512" spans="1:11" x14ac:dyDescent="0.3">
      <c r="A43512">
        <v>52127</v>
      </c>
      <c r="B43512">
        <v>43511</v>
      </c>
      <c r="C43512" s="1" t="s">
        <v>401</v>
      </c>
      <c r="D43512">
        <v>1</v>
      </c>
      <c r="E43512">
        <v>922</v>
      </c>
      <c r="F43512">
        <v>1</v>
      </c>
      <c r="G43512">
        <v>3.99</v>
      </c>
      <c r="H43512">
        <v>0</v>
      </c>
      <c r="I43512">
        <v>3.99</v>
      </c>
      <c r="J43512" s="1" t="s">
        <v>45797</v>
      </c>
      <c r="K43512" s="2">
        <v>39300</v>
      </c>
    </row>
    <row r="43513" spans="1:11" x14ac:dyDescent="0.3">
      <c r="A43513">
        <v>52127</v>
      </c>
      <c r="B43513">
        <v>43512</v>
      </c>
      <c r="C43513" s="1" t="s">
        <v>401</v>
      </c>
      <c r="D43513">
        <v>1</v>
      </c>
      <c r="E43513">
        <v>711</v>
      </c>
      <c r="F43513">
        <v>1</v>
      </c>
      <c r="G43513">
        <v>34.99</v>
      </c>
      <c r="H43513">
        <v>0</v>
      </c>
      <c r="I43513">
        <v>34.99</v>
      </c>
      <c r="J43513" s="1" t="s">
        <v>45798</v>
      </c>
      <c r="K43513" s="2">
        <v>39300</v>
      </c>
    </row>
    <row r="43514" spans="1:11" x14ac:dyDescent="0.3">
      <c r="A43514">
        <v>52128</v>
      </c>
      <c r="B43514">
        <v>43513</v>
      </c>
      <c r="C43514" s="1" t="s">
        <v>401</v>
      </c>
      <c r="D43514">
        <v>1</v>
      </c>
      <c r="E43514">
        <v>928</v>
      </c>
      <c r="F43514">
        <v>1</v>
      </c>
      <c r="G43514">
        <v>24.99</v>
      </c>
      <c r="H43514">
        <v>0</v>
      </c>
      <c r="I43514">
        <v>24.99</v>
      </c>
      <c r="J43514" s="1" t="s">
        <v>45799</v>
      </c>
      <c r="K43514" s="2">
        <v>39300</v>
      </c>
    </row>
    <row r="43515" spans="1:11" x14ac:dyDescent="0.3">
      <c r="A43515">
        <v>52128</v>
      </c>
      <c r="B43515">
        <v>43514</v>
      </c>
      <c r="C43515" s="1" t="s">
        <v>401</v>
      </c>
      <c r="D43515">
        <v>1</v>
      </c>
      <c r="E43515">
        <v>873</v>
      </c>
      <c r="F43515">
        <v>1</v>
      </c>
      <c r="G43515">
        <v>2.29</v>
      </c>
      <c r="H43515">
        <v>0</v>
      </c>
      <c r="I43515">
        <v>2.29</v>
      </c>
      <c r="J43515" s="1" t="s">
        <v>45800</v>
      </c>
      <c r="K43515" s="2">
        <v>39300</v>
      </c>
    </row>
    <row r="43516" spans="1:11" x14ac:dyDescent="0.3">
      <c r="A43516">
        <v>52129</v>
      </c>
      <c r="B43516">
        <v>43515</v>
      </c>
      <c r="C43516" s="1" t="s">
        <v>401</v>
      </c>
      <c r="D43516">
        <v>1</v>
      </c>
      <c r="E43516">
        <v>921</v>
      </c>
      <c r="F43516">
        <v>1</v>
      </c>
      <c r="G43516">
        <v>4.99</v>
      </c>
      <c r="H43516">
        <v>0</v>
      </c>
      <c r="I43516">
        <v>4.99</v>
      </c>
      <c r="J43516" s="1" t="s">
        <v>45801</v>
      </c>
      <c r="K43516" s="2">
        <v>39300</v>
      </c>
    </row>
    <row r="43517" spans="1:11" x14ac:dyDescent="0.3">
      <c r="A43517">
        <v>52129</v>
      </c>
      <c r="B43517">
        <v>43516</v>
      </c>
      <c r="C43517" s="1" t="s">
        <v>401</v>
      </c>
      <c r="D43517">
        <v>1</v>
      </c>
      <c r="E43517">
        <v>928</v>
      </c>
      <c r="F43517">
        <v>1</v>
      </c>
      <c r="G43517">
        <v>24.99</v>
      </c>
      <c r="H43517">
        <v>0</v>
      </c>
      <c r="I43517">
        <v>24.99</v>
      </c>
      <c r="J43517" s="1" t="s">
        <v>45802</v>
      </c>
      <c r="K43517" s="2">
        <v>39300</v>
      </c>
    </row>
    <row r="43518" spans="1:11" x14ac:dyDescent="0.3">
      <c r="A43518">
        <v>52129</v>
      </c>
      <c r="B43518">
        <v>43517</v>
      </c>
      <c r="C43518" s="1" t="s">
        <v>401</v>
      </c>
      <c r="D43518">
        <v>1</v>
      </c>
      <c r="E43518">
        <v>878</v>
      </c>
      <c r="F43518">
        <v>1</v>
      </c>
      <c r="G43518">
        <v>21.98</v>
      </c>
      <c r="H43518">
        <v>0</v>
      </c>
      <c r="I43518">
        <v>21.98</v>
      </c>
      <c r="J43518" s="1" t="s">
        <v>45803</v>
      </c>
      <c r="K43518" s="2">
        <v>39300</v>
      </c>
    </row>
    <row r="43519" spans="1:11" x14ac:dyDescent="0.3">
      <c r="A43519">
        <v>52130</v>
      </c>
      <c r="B43519">
        <v>43518</v>
      </c>
      <c r="C43519" s="1" t="s">
        <v>401</v>
      </c>
      <c r="D43519">
        <v>1</v>
      </c>
      <c r="E43519">
        <v>871</v>
      </c>
      <c r="F43519">
        <v>1</v>
      </c>
      <c r="G43519">
        <v>9.99</v>
      </c>
      <c r="H43519">
        <v>0</v>
      </c>
      <c r="I43519">
        <v>9.99</v>
      </c>
      <c r="J43519" s="1" t="s">
        <v>45804</v>
      </c>
      <c r="K43519" s="2">
        <v>39300</v>
      </c>
    </row>
    <row r="43520" spans="1:11" x14ac:dyDescent="0.3">
      <c r="A43520">
        <v>52130</v>
      </c>
      <c r="B43520">
        <v>43519</v>
      </c>
      <c r="C43520" s="1" t="s">
        <v>401</v>
      </c>
      <c r="D43520">
        <v>1</v>
      </c>
      <c r="E43520">
        <v>870</v>
      </c>
      <c r="F43520">
        <v>1</v>
      </c>
      <c r="G43520">
        <v>4.99</v>
      </c>
      <c r="H43520">
        <v>0</v>
      </c>
      <c r="I43520">
        <v>4.99</v>
      </c>
      <c r="J43520" s="1" t="s">
        <v>45805</v>
      </c>
      <c r="K43520" s="2">
        <v>39300</v>
      </c>
    </row>
    <row r="43521" spans="1:11" x14ac:dyDescent="0.3">
      <c r="A43521">
        <v>52130</v>
      </c>
      <c r="B43521">
        <v>43520</v>
      </c>
      <c r="C43521" s="1" t="s">
        <v>401</v>
      </c>
      <c r="D43521">
        <v>1</v>
      </c>
      <c r="E43521">
        <v>882</v>
      </c>
      <c r="F43521">
        <v>1</v>
      </c>
      <c r="G43521">
        <v>53.99</v>
      </c>
      <c r="H43521">
        <v>0</v>
      </c>
      <c r="I43521">
        <v>53.99</v>
      </c>
      <c r="J43521" s="1" t="s">
        <v>45806</v>
      </c>
      <c r="K43521" s="2">
        <v>39300</v>
      </c>
    </row>
    <row r="43522" spans="1:11" x14ac:dyDescent="0.3">
      <c r="A43522">
        <v>52131</v>
      </c>
      <c r="B43522">
        <v>43521</v>
      </c>
      <c r="C43522" s="1" t="s">
        <v>401</v>
      </c>
      <c r="D43522">
        <v>1</v>
      </c>
      <c r="E43522">
        <v>868</v>
      </c>
      <c r="F43522">
        <v>1</v>
      </c>
      <c r="G43522">
        <v>69.989999999999995</v>
      </c>
      <c r="H43522">
        <v>0</v>
      </c>
      <c r="I43522">
        <v>69.989999999999995</v>
      </c>
      <c r="J43522" s="1" t="s">
        <v>45807</v>
      </c>
      <c r="K43522" s="2">
        <v>39300</v>
      </c>
    </row>
    <row r="43523" spans="1:11" x14ac:dyDescent="0.3">
      <c r="A43523">
        <v>52132</v>
      </c>
      <c r="B43523">
        <v>43522</v>
      </c>
      <c r="C43523" s="1" t="s">
        <v>401</v>
      </c>
      <c r="D43523">
        <v>1</v>
      </c>
      <c r="E43523">
        <v>870</v>
      </c>
      <c r="F43523">
        <v>1</v>
      </c>
      <c r="G43523">
        <v>4.99</v>
      </c>
      <c r="H43523">
        <v>0</v>
      </c>
      <c r="I43523">
        <v>4.99</v>
      </c>
      <c r="J43523" s="1" t="s">
        <v>45808</v>
      </c>
      <c r="K43523" s="2">
        <v>39300</v>
      </c>
    </row>
    <row r="43524" spans="1:11" x14ac:dyDescent="0.3">
      <c r="A43524">
        <v>52132</v>
      </c>
      <c r="B43524">
        <v>43523</v>
      </c>
      <c r="C43524" s="1" t="s">
        <v>401</v>
      </c>
      <c r="D43524">
        <v>1</v>
      </c>
      <c r="E43524">
        <v>712</v>
      </c>
      <c r="F43524">
        <v>1</v>
      </c>
      <c r="G43524">
        <v>8.99</v>
      </c>
      <c r="H43524">
        <v>0</v>
      </c>
      <c r="I43524">
        <v>8.99</v>
      </c>
      <c r="J43524" s="1" t="s">
        <v>45809</v>
      </c>
      <c r="K43524" s="2">
        <v>39300</v>
      </c>
    </row>
    <row r="43525" spans="1:11" x14ac:dyDescent="0.3">
      <c r="A43525">
        <v>52133</v>
      </c>
      <c r="B43525">
        <v>43524</v>
      </c>
      <c r="C43525" s="1" t="s">
        <v>401</v>
      </c>
      <c r="D43525">
        <v>1</v>
      </c>
      <c r="E43525">
        <v>870</v>
      </c>
      <c r="F43525">
        <v>1</v>
      </c>
      <c r="G43525">
        <v>4.99</v>
      </c>
      <c r="H43525">
        <v>0</v>
      </c>
      <c r="I43525">
        <v>4.99</v>
      </c>
      <c r="J43525" s="1" t="s">
        <v>45810</v>
      </c>
      <c r="K43525" s="2">
        <v>39300</v>
      </c>
    </row>
    <row r="43526" spans="1:11" x14ac:dyDescent="0.3">
      <c r="A43526">
        <v>52133</v>
      </c>
      <c r="B43526">
        <v>43525</v>
      </c>
      <c r="C43526" s="1" t="s">
        <v>401</v>
      </c>
      <c r="D43526">
        <v>1</v>
      </c>
      <c r="E43526">
        <v>874</v>
      </c>
      <c r="F43526">
        <v>1</v>
      </c>
      <c r="G43526">
        <v>8.99</v>
      </c>
      <c r="H43526">
        <v>0</v>
      </c>
      <c r="I43526">
        <v>8.99</v>
      </c>
      <c r="J43526" s="1" t="s">
        <v>45811</v>
      </c>
      <c r="K43526" s="2">
        <v>39300</v>
      </c>
    </row>
    <row r="43527" spans="1:11" x14ac:dyDescent="0.3">
      <c r="A43527">
        <v>52134</v>
      </c>
      <c r="B43527">
        <v>43526</v>
      </c>
      <c r="C43527" s="1" t="s">
        <v>401</v>
      </c>
      <c r="D43527">
        <v>1</v>
      </c>
      <c r="E43527">
        <v>921</v>
      </c>
      <c r="F43527">
        <v>1</v>
      </c>
      <c r="G43527">
        <v>4.99</v>
      </c>
      <c r="H43527">
        <v>0</v>
      </c>
      <c r="I43527">
        <v>4.99</v>
      </c>
      <c r="J43527" s="1" t="s">
        <v>45812</v>
      </c>
      <c r="K43527" s="2">
        <v>39300</v>
      </c>
    </row>
    <row r="43528" spans="1:11" x14ac:dyDescent="0.3">
      <c r="A43528">
        <v>52134</v>
      </c>
      <c r="B43528">
        <v>43527</v>
      </c>
      <c r="C43528" s="1" t="s">
        <v>401</v>
      </c>
      <c r="D43528">
        <v>1</v>
      </c>
      <c r="E43528">
        <v>711</v>
      </c>
      <c r="F43528">
        <v>1</v>
      </c>
      <c r="G43528">
        <v>34.99</v>
      </c>
      <c r="H43528">
        <v>0</v>
      </c>
      <c r="I43528">
        <v>34.99</v>
      </c>
      <c r="J43528" s="1" t="s">
        <v>45813</v>
      </c>
      <c r="K43528" s="2">
        <v>39300</v>
      </c>
    </row>
    <row r="43529" spans="1:11" x14ac:dyDescent="0.3">
      <c r="A43529">
        <v>52135</v>
      </c>
      <c r="B43529">
        <v>43528</v>
      </c>
      <c r="C43529" s="1" t="s">
        <v>401</v>
      </c>
      <c r="D43529">
        <v>1</v>
      </c>
      <c r="E43529">
        <v>878</v>
      </c>
      <c r="F43529">
        <v>1</v>
      </c>
      <c r="G43529">
        <v>21.98</v>
      </c>
      <c r="H43529">
        <v>0</v>
      </c>
      <c r="I43529">
        <v>21.98</v>
      </c>
      <c r="J43529" s="1" t="s">
        <v>45814</v>
      </c>
      <c r="K43529" s="2">
        <v>39300</v>
      </c>
    </row>
    <row r="43530" spans="1:11" x14ac:dyDescent="0.3">
      <c r="A43530">
        <v>52135</v>
      </c>
      <c r="B43530">
        <v>43529</v>
      </c>
      <c r="C43530" s="1" t="s">
        <v>401</v>
      </c>
      <c r="D43530">
        <v>1</v>
      </c>
      <c r="E43530">
        <v>716</v>
      </c>
      <c r="F43530">
        <v>2</v>
      </c>
      <c r="G43530">
        <v>49.99</v>
      </c>
      <c r="H43530">
        <v>0</v>
      </c>
      <c r="I43530">
        <v>49.99</v>
      </c>
      <c r="J43530" s="1" t="s">
        <v>45815</v>
      </c>
      <c r="K43530" s="2">
        <v>39300</v>
      </c>
    </row>
    <row r="43531" spans="1:11" x14ac:dyDescent="0.3">
      <c r="A43531">
        <v>52136</v>
      </c>
      <c r="B43531">
        <v>43530</v>
      </c>
      <c r="C43531" s="1" t="s">
        <v>401</v>
      </c>
      <c r="D43531">
        <v>1</v>
      </c>
      <c r="E43531">
        <v>869</v>
      </c>
      <c r="F43531">
        <v>1</v>
      </c>
      <c r="G43531">
        <v>69.989999999999995</v>
      </c>
      <c r="H43531">
        <v>0</v>
      </c>
      <c r="I43531">
        <v>69.989999999999995</v>
      </c>
      <c r="J43531" s="1" t="s">
        <v>45816</v>
      </c>
      <c r="K43531" s="2">
        <v>39300</v>
      </c>
    </row>
    <row r="43532" spans="1:11" x14ac:dyDescent="0.3">
      <c r="A43532">
        <v>52136</v>
      </c>
      <c r="B43532">
        <v>43531</v>
      </c>
      <c r="C43532" s="1" t="s">
        <v>401</v>
      </c>
      <c r="D43532">
        <v>1</v>
      </c>
      <c r="E43532">
        <v>859</v>
      </c>
      <c r="F43532">
        <v>1</v>
      </c>
      <c r="G43532">
        <v>24.49</v>
      </c>
      <c r="H43532">
        <v>0</v>
      </c>
      <c r="I43532">
        <v>24.49</v>
      </c>
      <c r="J43532" s="1" t="s">
        <v>45817</v>
      </c>
      <c r="K43532" s="2">
        <v>39300</v>
      </c>
    </row>
    <row r="43533" spans="1:11" x14ac:dyDescent="0.3">
      <c r="A43533">
        <v>52137</v>
      </c>
      <c r="B43533">
        <v>43532</v>
      </c>
      <c r="C43533" s="1" t="s">
        <v>401</v>
      </c>
      <c r="D43533">
        <v>1</v>
      </c>
      <c r="E43533">
        <v>870</v>
      </c>
      <c r="F43533">
        <v>1</v>
      </c>
      <c r="G43533">
        <v>4.99</v>
      </c>
      <c r="H43533">
        <v>0</v>
      </c>
      <c r="I43533">
        <v>4.99</v>
      </c>
      <c r="J43533" s="1" t="s">
        <v>45818</v>
      </c>
      <c r="K43533" s="2">
        <v>39300</v>
      </c>
    </row>
    <row r="43534" spans="1:11" x14ac:dyDescent="0.3">
      <c r="A43534">
        <v>52137</v>
      </c>
      <c r="B43534">
        <v>43533</v>
      </c>
      <c r="C43534" s="1" t="s">
        <v>401</v>
      </c>
      <c r="D43534">
        <v>1</v>
      </c>
      <c r="E43534">
        <v>711</v>
      </c>
      <c r="F43534">
        <v>1</v>
      </c>
      <c r="G43534">
        <v>34.99</v>
      </c>
      <c r="H43534">
        <v>0</v>
      </c>
      <c r="I43534">
        <v>34.99</v>
      </c>
      <c r="J43534" s="1" t="s">
        <v>45819</v>
      </c>
      <c r="K43534" s="2">
        <v>39300</v>
      </c>
    </row>
    <row r="43535" spans="1:11" x14ac:dyDescent="0.3">
      <c r="A43535">
        <v>52137</v>
      </c>
      <c r="B43535">
        <v>43534</v>
      </c>
      <c r="C43535" s="1" t="s">
        <v>401</v>
      </c>
      <c r="D43535">
        <v>1</v>
      </c>
      <c r="E43535">
        <v>712</v>
      </c>
      <c r="F43535">
        <v>1</v>
      </c>
      <c r="G43535">
        <v>8.99</v>
      </c>
      <c r="H43535">
        <v>0</v>
      </c>
      <c r="I43535">
        <v>8.99</v>
      </c>
      <c r="J43535" s="1" t="s">
        <v>45820</v>
      </c>
      <c r="K43535" s="2">
        <v>39300</v>
      </c>
    </row>
    <row r="43536" spans="1:11" x14ac:dyDescent="0.3">
      <c r="A43536">
        <v>52138</v>
      </c>
      <c r="B43536">
        <v>43535</v>
      </c>
      <c r="C43536" s="1" t="s">
        <v>401</v>
      </c>
      <c r="D43536">
        <v>1</v>
      </c>
      <c r="E43536">
        <v>922</v>
      </c>
      <c r="F43536">
        <v>1</v>
      </c>
      <c r="G43536">
        <v>3.99</v>
      </c>
      <c r="H43536">
        <v>0</v>
      </c>
      <c r="I43536">
        <v>3.99</v>
      </c>
      <c r="J43536" s="1" t="s">
        <v>45821</v>
      </c>
      <c r="K43536" s="2">
        <v>39300</v>
      </c>
    </row>
    <row r="43537" spans="1:11" x14ac:dyDescent="0.3">
      <c r="A43537">
        <v>52139</v>
      </c>
      <c r="B43537">
        <v>43536</v>
      </c>
      <c r="C43537" s="1" t="s">
        <v>401</v>
      </c>
      <c r="D43537">
        <v>1</v>
      </c>
      <c r="E43537">
        <v>932</v>
      </c>
      <c r="F43537">
        <v>1</v>
      </c>
      <c r="G43537">
        <v>24.99</v>
      </c>
      <c r="H43537">
        <v>0</v>
      </c>
      <c r="I43537">
        <v>24.99</v>
      </c>
      <c r="J43537" s="1" t="s">
        <v>45822</v>
      </c>
      <c r="K43537" s="2">
        <v>39300</v>
      </c>
    </row>
    <row r="43538" spans="1:11" x14ac:dyDescent="0.3">
      <c r="A43538">
        <v>52139</v>
      </c>
      <c r="B43538">
        <v>43537</v>
      </c>
      <c r="C43538" s="1" t="s">
        <v>401</v>
      </c>
      <c r="D43538">
        <v>1</v>
      </c>
      <c r="E43538">
        <v>922</v>
      </c>
      <c r="F43538">
        <v>1</v>
      </c>
      <c r="G43538">
        <v>3.99</v>
      </c>
      <c r="H43538">
        <v>0</v>
      </c>
      <c r="I43538">
        <v>3.99</v>
      </c>
      <c r="J43538" s="1" t="s">
        <v>45823</v>
      </c>
      <c r="K43538" s="2">
        <v>39300</v>
      </c>
    </row>
    <row r="43539" spans="1:11" x14ac:dyDescent="0.3">
      <c r="A43539">
        <v>52139</v>
      </c>
      <c r="B43539">
        <v>43538</v>
      </c>
      <c r="C43539" s="1" t="s">
        <v>401</v>
      </c>
      <c r="D43539">
        <v>1</v>
      </c>
      <c r="E43539">
        <v>873</v>
      </c>
      <c r="F43539">
        <v>1</v>
      </c>
      <c r="G43539">
        <v>2.29</v>
      </c>
      <c r="H43539">
        <v>0</v>
      </c>
      <c r="I43539">
        <v>2.29</v>
      </c>
      <c r="J43539" s="1" t="s">
        <v>45824</v>
      </c>
      <c r="K43539" s="2">
        <v>39300</v>
      </c>
    </row>
    <row r="43540" spans="1:11" x14ac:dyDescent="0.3">
      <c r="A43540">
        <v>52140</v>
      </c>
      <c r="B43540">
        <v>43539</v>
      </c>
      <c r="C43540" s="1" t="s">
        <v>401</v>
      </c>
      <c r="D43540">
        <v>1</v>
      </c>
      <c r="E43540">
        <v>922</v>
      </c>
      <c r="F43540">
        <v>1</v>
      </c>
      <c r="G43540">
        <v>3.99</v>
      </c>
      <c r="H43540">
        <v>0</v>
      </c>
      <c r="I43540">
        <v>3.99</v>
      </c>
      <c r="J43540" s="1" t="s">
        <v>45825</v>
      </c>
      <c r="K43540" s="2">
        <v>39300</v>
      </c>
    </row>
    <row r="43541" spans="1:11" x14ac:dyDescent="0.3">
      <c r="A43541">
        <v>52140</v>
      </c>
      <c r="B43541">
        <v>43540</v>
      </c>
      <c r="C43541" s="1" t="s">
        <v>401</v>
      </c>
      <c r="D43541">
        <v>1</v>
      </c>
      <c r="E43541">
        <v>931</v>
      </c>
      <c r="F43541">
        <v>1</v>
      </c>
      <c r="G43541">
        <v>21.49</v>
      </c>
      <c r="H43541">
        <v>0</v>
      </c>
      <c r="I43541">
        <v>21.49</v>
      </c>
      <c r="J43541" s="1" t="s">
        <v>45826</v>
      </c>
      <c r="K43541" s="2">
        <v>39300</v>
      </c>
    </row>
    <row r="43542" spans="1:11" x14ac:dyDescent="0.3">
      <c r="A43542">
        <v>52140</v>
      </c>
      <c r="B43542">
        <v>43541</v>
      </c>
      <c r="C43542" s="1" t="s">
        <v>401</v>
      </c>
      <c r="D43542">
        <v>1</v>
      </c>
      <c r="E43542">
        <v>707</v>
      </c>
      <c r="F43542">
        <v>1</v>
      </c>
      <c r="G43542">
        <v>34.99</v>
      </c>
      <c r="H43542">
        <v>0</v>
      </c>
      <c r="I43542">
        <v>34.99</v>
      </c>
      <c r="J43542" s="1" t="s">
        <v>45827</v>
      </c>
      <c r="K43542" s="2">
        <v>39300</v>
      </c>
    </row>
    <row r="43543" spans="1:11" x14ac:dyDescent="0.3">
      <c r="A43543">
        <v>52140</v>
      </c>
      <c r="B43543">
        <v>43542</v>
      </c>
      <c r="C43543" s="1" t="s">
        <v>401</v>
      </c>
      <c r="D43543">
        <v>1</v>
      </c>
      <c r="E43543">
        <v>884</v>
      </c>
      <c r="F43543">
        <v>1</v>
      </c>
      <c r="G43543">
        <v>53.99</v>
      </c>
      <c r="H43543">
        <v>0</v>
      </c>
      <c r="I43543">
        <v>53.99</v>
      </c>
      <c r="J43543" s="1" t="s">
        <v>45828</v>
      </c>
      <c r="K43543" s="2">
        <v>39300</v>
      </c>
    </row>
    <row r="43544" spans="1:11" x14ac:dyDescent="0.3">
      <c r="A43544">
        <v>52141</v>
      </c>
      <c r="B43544">
        <v>43543</v>
      </c>
      <c r="C43544" s="1" t="s">
        <v>401</v>
      </c>
      <c r="D43544">
        <v>1</v>
      </c>
      <c r="E43544">
        <v>931</v>
      </c>
      <c r="F43544">
        <v>1</v>
      </c>
      <c r="G43544">
        <v>21.49</v>
      </c>
      <c r="H43544">
        <v>0</v>
      </c>
      <c r="I43544">
        <v>21.49</v>
      </c>
      <c r="J43544" s="1" t="s">
        <v>45829</v>
      </c>
      <c r="K43544" s="2">
        <v>39300</v>
      </c>
    </row>
    <row r="43545" spans="1:11" x14ac:dyDescent="0.3">
      <c r="A43545">
        <v>52141</v>
      </c>
      <c r="B43545">
        <v>43544</v>
      </c>
      <c r="C43545" s="1" t="s">
        <v>401</v>
      </c>
      <c r="D43545">
        <v>1</v>
      </c>
      <c r="E43545">
        <v>922</v>
      </c>
      <c r="F43545">
        <v>1</v>
      </c>
      <c r="G43545">
        <v>3.99</v>
      </c>
      <c r="H43545">
        <v>0</v>
      </c>
      <c r="I43545">
        <v>3.99</v>
      </c>
      <c r="J43545" s="1" t="s">
        <v>45830</v>
      </c>
      <c r="K43545" s="2">
        <v>39300</v>
      </c>
    </row>
    <row r="43546" spans="1:11" x14ac:dyDescent="0.3">
      <c r="A43546">
        <v>52142</v>
      </c>
      <c r="B43546">
        <v>43545</v>
      </c>
      <c r="C43546" s="1" t="s">
        <v>401</v>
      </c>
      <c r="D43546">
        <v>1</v>
      </c>
      <c r="E43546">
        <v>931</v>
      </c>
      <c r="F43546">
        <v>1</v>
      </c>
      <c r="G43546">
        <v>21.49</v>
      </c>
      <c r="H43546">
        <v>0</v>
      </c>
      <c r="I43546">
        <v>21.49</v>
      </c>
      <c r="J43546" s="1" t="s">
        <v>45831</v>
      </c>
      <c r="K43546" s="2">
        <v>39300</v>
      </c>
    </row>
    <row r="43547" spans="1:11" x14ac:dyDescent="0.3">
      <c r="A43547">
        <v>52143</v>
      </c>
      <c r="B43547">
        <v>43546</v>
      </c>
      <c r="C43547" s="1" t="s">
        <v>401</v>
      </c>
      <c r="D43547">
        <v>1</v>
      </c>
      <c r="E43547">
        <v>923</v>
      </c>
      <c r="F43547">
        <v>1</v>
      </c>
      <c r="G43547">
        <v>4.99</v>
      </c>
      <c r="H43547">
        <v>0</v>
      </c>
      <c r="I43547">
        <v>4.99</v>
      </c>
      <c r="J43547" s="1" t="s">
        <v>45832</v>
      </c>
      <c r="K43547" s="2">
        <v>39300</v>
      </c>
    </row>
    <row r="43548" spans="1:11" x14ac:dyDescent="0.3">
      <c r="A43548">
        <v>52143</v>
      </c>
      <c r="B43548">
        <v>43547</v>
      </c>
      <c r="C43548" s="1" t="s">
        <v>401</v>
      </c>
      <c r="D43548">
        <v>1</v>
      </c>
      <c r="E43548">
        <v>873</v>
      </c>
      <c r="F43548">
        <v>1</v>
      </c>
      <c r="G43548">
        <v>2.29</v>
      </c>
      <c r="H43548">
        <v>0</v>
      </c>
      <c r="I43548">
        <v>2.29</v>
      </c>
      <c r="J43548" s="1" t="s">
        <v>45833</v>
      </c>
      <c r="K43548" s="2">
        <v>39300</v>
      </c>
    </row>
    <row r="43549" spans="1:11" x14ac:dyDescent="0.3">
      <c r="A43549">
        <v>52143</v>
      </c>
      <c r="B43549">
        <v>43548</v>
      </c>
      <c r="C43549" s="1" t="s">
        <v>401</v>
      </c>
      <c r="D43549">
        <v>1</v>
      </c>
      <c r="E43549">
        <v>877</v>
      </c>
      <c r="F43549">
        <v>1</v>
      </c>
      <c r="G43549">
        <v>7.95</v>
      </c>
      <c r="H43549">
        <v>0</v>
      </c>
      <c r="I43549">
        <v>7.95</v>
      </c>
      <c r="J43549" s="1" t="s">
        <v>45834</v>
      </c>
      <c r="K43549" s="2">
        <v>39300</v>
      </c>
    </row>
    <row r="43550" spans="1:11" x14ac:dyDescent="0.3">
      <c r="A43550">
        <v>52144</v>
      </c>
      <c r="B43550">
        <v>43549</v>
      </c>
      <c r="C43550" s="1" t="s">
        <v>401</v>
      </c>
      <c r="D43550">
        <v>1</v>
      </c>
      <c r="E43550">
        <v>930</v>
      </c>
      <c r="F43550">
        <v>1</v>
      </c>
      <c r="G43550">
        <v>35</v>
      </c>
      <c r="H43550">
        <v>0</v>
      </c>
      <c r="I43550">
        <v>35</v>
      </c>
      <c r="J43550" s="1" t="s">
        <v>45835</v>
      </c>
      <c r="K43550" s="2">
        <v>39300</v>
      </c>
    </row>
    <row r="43551" spans="1:11" x14ac:dyDescent="0.3">
      <c r="A43551">
        <v>52144</v>
      </c>
      <c r="B43551">
        <v>43550</v>
      </c>
      <c r="C43551" s="1" t="s">
        <v>401</v>
      </c>
      <c r="D43551">
        <v>1</v>
      </c>
      <c r="E43551">
        <v>921</v>
      </c>
      <c r="F43551">
        <v>1</v>
      </c>
      <c r="G43551">
        <v>4.99</v>
      </c>
      <c r="H43551">
        <v>0</v>
      </c>
      <c r="I43551">
        <v>4.99</v>
      </c>
      <c r="J43551" s="1" t="s">
        <v>45836</v>
      </c>
      <c r="K43551" s="2">
        <v>39300</v>
      </c>
    </row>
    <row r="43552" spans="1:11" x14ac:dyDescent="0.3">
      <c r="A43552">
        <v>52144</v>
      </c>
      <c r="B43552">
        <v>43551</v>
      </c>
      <c r="C43552" s="1" t="s">
        <v>401</v>
      </c>
      <c r="D43552">
        <v>1</v>
      </c>
      <c r="E43552">
        <v>878</v>
      </c>
      <c r="F43552">
        <v>1</v>
      </c>
      <c r="G43552">
        <v>21.98</v>
      </c>
      <c r="H43552">
        <v>0</v>
      </c>
      <c r="I43552">
        <v>21.98</v>
      </c>
      <c r="J43552" s="1" t="s">
        <v>45837</v>
      </c>
      <c r="K43552" s="2">
        <v>39300</v>
      </c>
    </row>
    <row r="43553" spans="1:11" x14ac:dyDescent="0.3">
      <c r="A43553">
        <v>52145</v>
      </c>
      <c r="B43553">
        <v>43552</v>
      </c>
      <c r="C43553" s="1" t="s">
        <v>401</v>
      </c>
      <c r="D43553">
        <v>1</v>
      </c>
      <c r="E43553">
        <v>930</v>
      </c>
      <c r="F43553">
        <v>1</v>
      </c>
      <c r="G43553">
        <v>35</v>
      </c>
      <c r="H43553">
        <v>0</v>
      </c>
      <c r="I43553">
        <v>35</v>
      </c>
      <c r="J43553" s="1" t="s">
        <v>45838</v>
      </c>
      <c r="K43553" s="2">
        <v>39300</v>
      </c>
    </row>
    <row r="43554" spans="1:11" x14ac:dyDescent="0.3">
      <c r="A43554">
        <v>52145</v>
      </c>
      <c r="B43554">
        <v>43553</v>
      </c>
      <c r="C43554" s="1" t="s">
        <v>401</v>
      </c>
      <c r="D43554">
        <v>1</v>
      </c>
      <c r="E43554">
        <v>921</v>
      </c>
      <c r="F43554">
        <v>1</v>
      </c>
      <c r="G43554">
        <v>4.99</v>
      </c>
      <c r="H43554">
        <v>0</v>
      </c>
      <c r="I43554">
        <v>4.99</v>
      </c>
      <c r="J43554" s="1" t="s">
        <v>45839</v>
      </c>
      <c r="K43554" s="2">
        <v>39300</v>
      </c>
    </row>
    <row r="43555" spans="1:11" x14ac:dyDescent="0.3">
      <c r="A43555">
        <v>52145</v>
      </c>
      <c r="B43555">
        <v>43554</v>
      </c>
      <c r="C43555" s="1" t="s">
        <v>401</v>
      </c>
      <c r="D43555">
        <v>1</v>
      </c>
      <c r="E43555">
        <v>707</v>
      </c>
      <c r="F43555">
        <v>1</v>
      </c>
      <c r="G43555">
        <v>34.99</v>
      </c>
      <c r="H43555">
        <v>0</v>
      </c>
      <c r="I43555">
        <v>34.99</v>
      </c>
      <c r="J43555" s="1" t="s">
        <v>45840</v>
      </c>
      <c r="K43555" s="2">
        <v>39300</v>
      </c>
    </row>
    <row r="43556" spans="1:11" x14ac:dyDescent="0.3">
      <c r="A43556">
        <v>52146</v>
      </c>
      <c r="B43556">
        <v>43555</v>
      </c>
      <c r="C43556" s="1" t="s">
        <v>401</v>
      </c>
      <c r="D43556">
        <v>1</v>
      </c>
      <c r="E43556">
        <v>784</v>
      </c>
      <c r="F43556">
        <v>2</v>
      </c>
      <c r="G43556">
        <v>2294.9899999999998</v>
      </c>
      <c r="H43556">
        <v>0</v>
      </c>
      <c r="I43556">
        <v>2294.9899999999998</v>
      </c>
      <c r="J43556" s="1" t="s">
        <v>45841</v>
      </c>
      <c r="K43556" s="2">
        <v>39300</v>
      </c>
    </row>
    <row r="43557" spans="1:11" x14ac:dyDescent="0.3">
      <c r="A43557">
        <v>52146</v>
      </c>
      <c r="B43557">
        <v>43556</v>
      </c>
      <c r="C43557" s="1" t="s">
        <v>401</v>
      </c>
      <c r="D43557">
        <v>1</v>
      </c>
      <c r="E43557">
        <v>878</v>
      </c>
      <c r="F43557">
        <v>1</v>
      </c>
      <c r="G43557">
        <v>21.98</v>
      </c>
      <c r="H43557">
        <v>0</v>
      </c>
      <c r="I43557">
        <v>21.98</v>
      </c>
      <c r="J43557" s="1" t="s">
        <v>45842</v>
      </c>
      <c r="K43557" s="2">
        <v>39300</v>
      </c>
    </row>
    <row r="43558" spans="1:11" x14ac:dyDescent="0.3">
      <c r="A43558">
        <v>52147</v>
      </c>
      <c r="B43558">
        <v>43557</v>
      </c>
      <c r="C43558" s="1" t="s">
        <v>401</v>
      </c>
      <c r="D43558">
        <v>1</v>
      </c>
      <c r="E43558">
        <v>784</v>
      </c>
      <c r="F43558">
        <v>2</v>
      </c>
      <c r="G43558">
        <v>2294.9899999999998</v>
      </c>
      <c r="H43558">
        <v>0</v>
      </c>
      <c r="I43558">
        <v>2294.9899999999998</v>
      </c>
      <c r="J43558" s="1" t="s">
        <v>45843</v>
      </c>
      <c r="K43558" s="2">
        <v>39300</v>
      </c>
    </row>
    <row r="43559" spans="1:11" x14ac:dyDescent="0.3">
      <c r="A43559">
        <v>52147</v>
      </c>
      <c r="B43559">
        <v>43558</v>
      </c>
      <c r="C43559" s="1" t="s">
        <v>401</v>
      </c>
      <c r="D43559">
        <v>1</v>
      </c>
      <c r="E43559">
        <v>930</v>
      </c>
      <c r="F43559">
        <v>1</v>
      </c>
      <c r="G43559">
        <v>35</v>
      </c>
      <c r="H43559">
        <v>0</v>
      </c>
      <c r="I43559">
        <v>35</v>
      </c>
      <c r="J43559" s="1" t="s">
        <v>45844</v>
      </c>
      <c r="K43559" s="2">
        <v>39300</v>
      </c>
    </row>
    <row r="43560" spans="1:11" x14ac:dyDescent="0.3">
      <c r="A43560">
        <v>52147</v>
      </c>
      <c r="B43560">
        <v>43559</v>
      </c>
      <c r="C43560" s="1" t="s">
        <v>401</v>
      </c>
      <c r="D43560">
        <v>1</v>
      </c>
      <c r="E43560">
        <v>878</v>
      </c>
      <c r="F43560">
        <v>1</v>
      </c>
      <c r="G43560">
        <v>21.98</v>
      </c>
      <c r="H43560">
        <v>0</v>
      </c>
      <c r="I43560">
        <v>21.98</v>
      </c>
      <c r="J43560" s="1" t="s">
        <v>45845</v>
      </c>
      <c r="K43560" s="2">
        <v>39300</v>
      </c>
    </row>
    <row r="43561" spans="1:11" x14ac:dyDescent="0.3">
      <c r="A43561">
        <v>52147</v>
      </c>
      <c r="B43561">
        <v>43560</v>
      </c>
      <c r="C43561" s="1" t="s">
        <v>401</v>
      </c>
      <c r="D43561">
        <v>1</v>
      </c>
      <c r="E43561">
        <v>877</v>
      </c>
      <c r="F43561">
        <v>1</v>
      </c>
      <c r="G43561">
        <v>7.95</v>
      </c>
      <c r="H43561">
        <v>0</v>
      </c>
      <c r="I43561">
        <v>7.95</v>
      </c>
      <c r="J43561" s="1" t="s">
        <v>45846</v>
      </c>
      <c r="K43561" s="2">
        <v>39300</v>
      </c>
    </row>
    <row r="43562" spans="1:11" x14ac:dyDescent="0.3">
      <c r="A43562">
        <v>52148</v>
      </c>
      <c r="B43562">
        <v>43561</v>
      </c>
      <c r="C43562" s="1" t="s">
        <v>401</v>
      </c>
      <c r="D43562">
        <v>1</v>
      </c>
      <c r="E43562">
        <v>976</v>
      </c>
      <c r="F43562">
        <v>1</v>
      </c>
      <c r="G43562">
        <v>1700.99</v>
      </c>
      <c r="H43562">
        <v>0</v>
      </c>
      <c r="I43562">
        <v>1700.99</v>
      </c>
      <c r="J43562" s="1" t="s">
        <v>45847</v>
      </c>
      <c r="K43562" s="2">
        <v>39300</v>
      </c>
    </row>
    <row r="43563" spans="1:11" x14ac:dyDescent="0.3">
      <c r="A43563">
        <v>52148</v>
      </c>
      <c r="B43563">
        <v>43562</v>
      </c>
      <c r="C43563" s="1" t="s">
        <v>401</v>
      </c>
      <c r="D43563">
        <v>1</v>
      </c>
      <c r="E43563">
        <v>711</v>
      </c>
      <c r="F43563">
        <v>1</v>
      </c>
      <c r="G43563">
        <v>34.99</v>
      </c>
      <c r="H43563">
        <v>0</v>
      </c>
      <c r="I43563">
        <v>34.99</v>
      </c>
      <c r="J43563" s="1" t="s">
        <v>45848</v>
      </c>
      <c r="K43563" s="2">
        <v>39300</v>
      </c>
    </row>
    <row r="43564" spans="1:11" x14ac:dyDescent="0.3">
      <c r="A43564">
        <v>52149</v>
      </c>
      <c r="B43564">
        <v>43563</v>
      </c>
      <c r="C43564" s="1" t="s">
        <v>401</v>
      </c>
      <c r="D43564">
        <v>1</v>
      </c>
      <c r="E43564">
        <v>956</v>
      </c>
      <c r="F43564">
        <v>1</v>
      </c>
      <c r="G43564">
        <v>2384.0700000000002</v>
      </c>
      <c r="H43564">
        <v>0</v>
      </c>
      <c r="I43564">
        <v>2384.0700000000002</v>
      </c>
      <c r="J43564" s="1" t="s">
        <v>45849</v>
      </c>
      <c r="K43564" s="2">
        <v>39300</v>
      </c>
    </row>
    <row r="43565" spans="1:11" x14ac:dyDescent="0.3">
      <c r="A43565">
        <v>52149</v>
      </c>
      <c r="B43565">
        <v>43564</v>
      </c>
      <c r="C43565" s="1" t="s">
        <v>401</v>
      </c>
      <c r="D43565">
        <v>1</v>
      </c>
      <c r="E43565">
        <v>707</v>
      </c>
      <c r="F43565">
        <v>1</v>
      </c>
      <c r="G43565">
        <v>34.99</v>
      </c>
      <c r="H43565">
        <v>0</v>
      </c>
      <c r="I43565">
        <v>34.99</v>
      </c>
      <c r="J43565" s="1" t="s">
        <v>45850</v>
      </c>
      <c r="K43565" s="2">
        <v>39300</v>
      </c>
    </row>
    <row r="43566" spans="1:11" x14ac:dyDescent="0.3">
      <c r="A43566">
        <v>52150</v>
      </c>
      <c r="B43566">
        <v>43565</v>
      </c>
      <c r="C43566" s="1" t="s">
        <v>401</v>
      </c>
      <c r="D43566">
        <v>1</v>
      </c>
      <c r="E43566">
        <v>999</v>
      </c>
      <c r="F43566">
        <v>1</v>
      </c>
      <c r="G43566">
        <v>539.99</v>
      </c>
      <c r="H43566">
        <v>0</v>
      </c>
      <c r="I43566">
        <v>539.99</v>
      </c>
      <c r="J43566" s="1" t="s">
        <v>45851</v>
      </c>
      <c r="K43566" s="2">
        <v>39300</v>
      </c>
    </row>
    <row r="43567" spans="1:11" x14ac:dyDescent="0.3">
      <c r="A43567">
        <v>52150</v>
      </c>
      <c r="B43567">
        <v>43566</v>
      </c>
      <c r="C43567" s="1" t="s">
        <v>401</v>
      </c>
      <c r="D43567">
        <v>1</v>
      </c>
      <c r="E43567">
        <v>708</v>
      </c>
      <c r="F43567">
        <v>1</v>
      </c>
      <c r="G43567">
        <v>34.99</v>
      </c>
      <c r="H43567">
        <v>0</v>
      </c>
      <c r="I43567">
        <v>34.99</v>
      </c>
      <c r="J43567" s="1" t="s">
        <v>45852</v>
      </c>
      <c r="K43567" s="2">
        <v>39300</v>
      </c>
    </row>
    <row r="43568" spans="1:11" x14ac:dyDescent="0.3">
      <c r="A43568">
        <v>52150</v>
      </c>
      <c r="B43568">
        <v>43567</v>
      </c>
      <c r="C43568" s="1" t="s">
        <v>401</v>
      </c>
      <c r="D43568">
        <v>1</v>
      </c>
      <c r="E43568">
        <v>858</v>
      </c>
      <c r="F43568">
        <v>1</v>
      </c>
      <c r="G43568">
        <v>24.49</v>
      </c>
      <c r="H43568">
        <v>0</v>
      </c>
      <c r="I43568">
        <v>24.49</v>
      </c>
      <c r="J43568" s="1" t="s">
        <v>45853</v>
      </c>
      <c r="K43568" s="2">
        <v>39300</v>
      </c>
    </row>
    <row r="43569" spans="1:11" x14ac:dyDescent="0.3">
      <c r="A43569">
        <v>52151</v>
      </c>
      <c r="B43569">
        <v>43568</v>
      </c>
      <c r="C43569" s="1" t="s">
        <v>401</v>
      </c>
      <c r="D43569">
        <v>1</v>
      </c>
      <c r="E43569">
        <v>800</v>
      </c>
      <c r="F43569">
        <v>1</v>
      </c>
      <c r="G43569">
        <v>1120.49</v>
      </c>
      <c r="H43569">
        <v>0</v>
      </c>
      <c r="I43569">
        <v>1120.49</v>
      </c>
      <c r="J43569" s="1" t="s">
        <v>45854</v>
      </c>
      <c r="K43569" s="2">
        <v>39300</v>
      </c>
    </row>
    <row r="43570" spans="1:11" x14ac:dyDescent="0.3">
      <c r="A43570">
        <v>52152</v>
      </c>
      <c r="B43570">
        <v>43569</v>
      </c>
      <c r="C43570" s="1" t="s">
        <v>401</v>
      </c>
      <c r="D43570">
        <v>1</v>
      </c>
      <c r="E43570">
        <v>797</v>
      </c>
      <c r="F43570">
        <v>2</v>
      </c>
      <c r="G43570">
        <v>1120.49</v>
      </c>
      <c r="H43570">
        <v>0</v>
      </c>
      <c r="I43570">
        <v>1120.49</v>
      </c>
      <c r="J43570" s="1" t="s">
        <v>45855</v>
      </c>
      <c r="K43570" s="2">
        <v>39300</v>
      </c>
    </row>
    <row r="43571" spans="1:11" x14ac:dyDescent="0.3">
      <c r="A43571">
        <v>52152</v>
      </c>
      <c r="B43571">
        <v>43570</v>
      </c>
      <c r="C43571" s="1" t="s">
        <v>401</v>
      </c>
      <c r="D43571">
        <v>1</v>
      </c>
      <c r="E43571">
        <v>883</v>
      </c>
      <c r="F43571">
        <v>1</v>
      </c>
      <c r="G43571">
        <v>53.99</v>
      </c>
      <c r="H43571">
        <v>0</v>
      </c>
      <c r="I43571">
        <v>53.99</v>
      </c>
      <c r="J43571" s="1" t="s">
        <v>45856</v>
      </c>
      <c r="K43571" s="2">
        <v>39300</v>
      </c>
    </row>
    <row r="43572" spans="1:11" x14ac:dyDescent="0.3">
      <c r="A43572">
        <v>52152</v>
      </c>
      <c r="B43572">
        <v>43571</v>
      </c>
      <c r="C43572" s="1" t="s">
        <v>401</v>
      </c>
      <c r="D43572">
        <v>1</v>
      </c>
      <c r="E43572">
        <v>712</v>
      </c>
      <c r="F43572">
        <v>1</v>
      </c>
      <c r="G43572">
        <v>8.99</v>
      </c>
      <c r="H43572">
        <v>0</v>
      </c>
      <c r="I43572">
        <v>8.99</v>
      </c>
      <c r="J43572" s="1" t="s">
        <v>45857</v>
      </c>
      <c r="K43572" s="2">
        <v>39300</v>
      </c>
    </row>
    <row r="43573" spans="1:11" x14ac:dyDescent="0.3">
      <c r="A43573">
        <v>52153</v>
      </c>
      <c r="B43573">
        <v>43572</v>
      </c>
      <c r="C43573" s="1" t="s">
        <v>401</v>
      </c>
      <c r="D43573">
        <v>1</v>
      </c>
      <c r="E43573">
        <v>792</v>
      </c>
      <c r="F43573">
        <v>1</v>
      </c>
      <c r="G43573">
        <v>2443.35</v>
      </c>
      <c r="H43573">
        <v>0</v>
      </c>
      <c r="I43573">
        <v>2443.35</v>
      </c>
      <c r="J43573" s="1" t="s">
        <v>45858</v>
      </c>
      <c r="K43573" s="2">
        <v>39301</v>
      </c>
    </row>
    <row r="43574" spans="1:11" x14ac:dyDescent="0.3">
      <c r="A43574">
        <v>52154</v>
      </c>
      <c r="B43574">
        <v>43573</v>
      </c>
      <c r="C43574" s="1" t="s">
        <v>401</v>
      </c>
      <c r="D43574">
        <v>1</v>
      </c>
      <c r="E43574">
        <v>793</v>
      </c>
      <c r="F43574">
        <v>1</v>
      </c>
      <c r="G43574">
        <v>2443.35</v>
      </c>
      <c r="H43574">
        <v>0</v>
      </c>
      <c r="I43574">
        <v>2443.35</v>
      </c>
      <c r="J43574" s="1" t="s">
        <v>45859</v>
      </c>
      <c r="K43574" s="2">
        <v>39301</v>
      </c>
    </row>
    <row r="43575" spans="1:11" x14ac:dyDescent="0.3">
      <c r="A43575">
        <v>52154</v>
      </c>
      <c r="B43575">
        <v>43574</v>
      </c>
      <c r="C43575" s="1" t="s">
        <v>401</v>
      </c>
      <c r="D43575">
        <v>1</v>
      </c>
      <c r="E43575">
        <v>872</v>
      </c>
      <c r="F43575">
        <v>1</v>
      </c>
      <c r="G43575">
        <v>8.99</v>
      </c>
      <c r="H43575">
        <v>0</v>
      </c>
      <c r="I43575">
        <v>8.99</v>
      </c>
      <c r="J43575" s="1" t="s">
        <v>45860</v>
      </c>
      <c r="K43575" s="2">
        <v>39301</v>
      </c>
    </row>
    <row r="43576" spans="1:11" x14ac:dyDescent="0.3">
      <c r="A43576">
        <v>52154</v>
      </c>
      <c r="B43576">
        <v>43575</v>
      </c>
      <c r="C43576" s="1" t="s">
        <v>401</v>
      </c>
      <c r="D43576">
        <v>1</v>
      </c>
      <c r="E43576">
        <v>870</v>
      </c>
      <c r="F43576">
        <v>1</v>
      </c>
      <c r="G43576">
        <v>4.99</v>
      </c>
      <c r="H43576">
        <v>0</v>
      </c>
      <c r="I43576">
        <v>4.99</v>
      </c>
      <c r="J43576" s="1" t="s">
        <v>45861</v>
      </c>
      <c r="K43576" s="2">
        <v>39301</v>
      </c>
    </row>
    <row r="43577" spans="1:11" x14ac:dyDescent="0.3">
      <c r="A43577">
        <v>52155</v>
      </c>
      <c r="B43577">
        <v>43576</v>
      </c>
      <c r="C43577" s="1" t="s">
        <v>401</v>
      </c>
      <c r="D43577">
        <v>1</v>
      </c>
      <c r="E43577">
        <v>792</v>
      </c>
      <c r="F43577">
        <v>1</v>
      </c>
      <c r="G43577">
        <v>2443.35</v>
      </c>
      <c r="H43577">
        <v>0</v>
      </c>
      <c r="I43577">
        <v>2443.35</v>
      </c>
      <c r="J43577" s="1" t="s">
        <v>45862</v>
      </c>
      <c r="K43577" s="2">
        <v>39301</v>
      </c>
    </row>
    <row r="43578" spans="1:11" x14ac:dyDescent="0.3">
      <c r="A43578">
        <v>52156</v>
      </c>
      <c r="B43578">
        <v>43577</v>
      </c>
      <c r="C43578" s="1" t="s">
        <v>401</v>
      </c>
      <c r="D43578">
        <v>1</v>
      </c>
      <c r="E43578">
        <v>793</v>
      </c>
      <c r="F43578">
        <v>2</v>
      </c>
      <c r="G43578">
        <v>2443.35</v>
      </c>
      <c r="H43578">
        <v>0</v>
      </c>
      <c r="I43578">
        <v>2443.35</v>
      </c>
      <c r="J43578" s="1" t="s">
        <v>45863</v>
      </c>
      <c r="K43578" s="2">
        <v>39301</v>
      </c>
    </row>
    <row r="43579" spans="1:11" x14ac:dyDescent="0.3">
      <c r="A43579">
        <v>52156</v>
      </c>
      <c r="B43579">
        <v>43578</v>
      </c>
      <c r="C43579" s="1" t="s">
        <v>401</v>
      </c>
      <c r="D43579">
        <v>1</v>
      </c>
      <c r="E43579">
        <v>870</v>
      </c>
      <c r="F43579">
        <v>1</v>
      </c>
      <c r="G43579">
        <v>4.99</v>
      </c>
      <c r="H43579">
        <v>0</v>
      </c>
      <c r="I43579">
        <v>4.99</v>
      </c>
      <c r="J43579" s="1" t="s">
        <v>45864</v>
      </c>
      <c r="K43579" s="2">
        <v>39301</v>
      </c>
    </row>
    <row r="43580" spans="1:11" x14ac:dyDescent="0.3">
      <c r="A43580">
        <v>52156</v>
      </c>
      <c r="B43580">
        <v>43579</v>
      </c>
      <c r="C43580" s="1" t="s">
        <v>401</v>
      </c>
      <c r="D43580">
        <v>1</v>
      </c>
      <c r="E43580">
        <v>872</v>
      </c>
      <c r="F43580">
        <v>1</v>
      </c>
      <c r="G43580">
        <v>8.99</v>
      </c>
      <c r="H43580">
        <v>0</v>
      </c>
      <c r="I43580">
        <v>8.99</v>
      </c>
      <c r="J43580" s="1" t="s">
        <v>45865</v>
      </c>
      <c r="K43580" s="2">
        <v>39301</v>
      </c>
    </row>
    <row r="43581" spans="1:11" x14ac:dyDescent="0.3">
      <c r="A43581">
        <v>52156</v>
      </c>
      <c r="B43581">
        <v>43580</v>
      </c>
      <c r="C43581" s="1" t="s">
        <v>401</v>
      </c>
      <c r="D43581">
        <v>1</v>
      </c>
      <c r="E43581">
        <v>880</v>
      </c>
      <c r="F43581">
        <v>1</v>
      </c>
      <c r="G43581">
        <v>54.99</v>
      </c>
      <c r="H43581">
        <v>0</v>
      </c>
      <c r="I43581">
        <v>54.99</v>
      </c>
      <c r="J43581" s="1" t="s">
        <v>45866</v>
      </c>
      <c r="K43581" s="2">
        <v>39301</v>
      </c>
    </row>
    <row r="43582" spans="1:11" x14ac:dyDescent="0.3">
      <c r="A43582">
        <v>52157</v>
      </c>
      <c r="B43582">
        <v>43581</v>
      </c>
      <c r="C43582" s="1" t="s">
        <v>401</v>
      </c>
      <c r="D43582">
        <v>1</v>
      </c>
      <c r="E43582">
        <v>797</v>
      </c>
      <c r="F43582">
        <v>1</v>
      </c>
      <c r="G43582">
        <v>1120.49</v>
      </c>
      <c r="H43582">
        <v>0</v>
      </c>
      <c r="I43582">
        <v>1120.49</v>
      </c>
      <c r="J43582" s="1" t="s">
        <v>45867</v>
      </c>
      <c r="K43582" s="2">
        <v>39301</v>
      </c>
    </row>
    <row r="43583" spans="1:11" x14ac:dyDescent="0.3">
      <c r="A43583">
        <v>52158</v>
      </c>
      <c r="B43583">
        <v>43582</v>
      </c>
      <c r="C43583" s="1" t="s">
        <v>401</v>
      </c>
      <c r="D43583">
        <v>1</v>
      </c>
      <c r="E43583">
        <v>800</v>
      </c>
      <c r="F43583">
        <v>1</v>
      </c>
      <c r="G43583">
        <v>1120.49</v>
      </c>
      <c r="H43583">
        <v>0</v>
      </c>
      <c r="I43583">
        <v>1120.49</v>
      </c>
      <c r="J43583" s="1" t="s">
        <v>45868</v>
      </c>
      <c r="K43583" s="2">
        <v>39301</v>
      </c>
    </row>
    <row r="43584" spans="1:11" x14ac:dyDescent="0.3">
      <c r="A43584">
        <v>52158</v>
      </c>
      <c r="B43584">
        <v>43583</v>
      </c>
      <c r="C43584" s="1" t="s">
        <v>401</v>
      </c>
      <c r="D43584">
        <v>1</v>
      </c>
      <c r="E43584">
        <v>932</v>
      </c>
      <c r="F43584">
        <v>1</v>
      </c>
      <c r="G43584">
        <v>24.99</v>
      </c>
      <c r="H43584">
        <v>0</v>
      </c>
      <c r="I43584">
        <v>24.99</v>
      </c>
      <c r="J43584" s="1" t="s">
        <v>45869</v>
      </c>
      <c r="K43584" s="2">
        <v>39301</v>
      </c>
    </row>
    <row r="43585" spans="1:11" x14ac:dyDescent="0.3">
      <c r="A43585">
        <v>52158</v>
      </c>
      <c r="B43585">
        <v>43584</v>
      </c>
      <c r="C43585" s="1" t="s">
        <v>401</v>
      </c>
      <c r="D43585">
        <v>1</v>
      </c>
      <c r="E43585">
        <v>873</v>
      </c>
      <c r="F43585">
        <v>2</v>
      </c>
      <c r="G43585">
        <v>2.29</v>
      </c>
      <c r="H43585">
        <v>0</v>
      </c>
      <c r="I43585">
        <v>2.29</v>
      </c>
      <c r="J43585" s="1" t="s">
        <v>45870</v>
      </c>
      <c r="K43585" s="2">
        <v>39301</v>
      </c>
    </row>
    <row r="43586" spans="1:11" x14ac:dyDescent="0.3">
      <c r="A43586">
        <v>52159</v>
      </c>
      <c r="B43586">
        <v>43585</v>
      </c>
      <c r="C43586" s="1" t="s">
        <v>401</v>
      </c>
      <c r="D43586">
        <v>1</v>
      </c>
      <c r="E43586">
        <v>971</v>
      </c>
      <c r="F43586">
        <v>1</v>
      </c>
      <c r="G43586">
        <v>1214.8499999999999</v>
      </c>
      <c r="H43586">
        <v>0</v>
      </c>
      <c r="I43586">
        <v>1214.8499999999999</v>
      </c>
      <c r="J43586" s="1" t="s">
        <v>45871</v>
      </c>
      <c r="K43586" s="2">
        <v>39301</v>
      </c>
    </row>
    <row r="43587" spans="1:11" x14ac:dyDescent="0.3">
      <c r="A43587">
        <v>52159</v>
      </c>
      <c r="B43587">
        <v>43586</v>
      </c>
      <c r="C43587" s="1" t="s">
        <v>401</v>
      </c>
      <c r="D43587">
        <v>1</v>
      </c>
      <c r="E43587">
        <v>872</v>
      </c>
      <c r="F43587">
        <v>1</v>
      </c>
      <c r="G43587">
        <v>8.99</v>
      </c>
      <c r="H43587">
        <v>0</v>
      </c>
      <c r="I43587">
        <v>8.99</v>
      </c>
      <c r="J43587" s="1" t="s">
        <v>45872</v>
      </c>
      <c r="K43587" s="2">
        <v>39301</v>
      </c>
    </row>
    <row r="43588" spans="1:11" x14ac:dyDescent="0.3">
      <c r="A43588">
        <v>52159</v>
      </c>
      <c r="B43588">
        <v>43587</v>
      </c>
      <c r="C43588" s="1" t="s">
        <v>401</v>
      </c>
      <c r="D43588">
        <v>1</v>
      </c>
      <c r="E43588">
        <v>870</v>
      </c>
      <c r="F43588">
        <v>1</v>
      </c>
      <c r="G43588">
        <v>4.99</v>
      </c>
      <c r="H43588">
        <v>0</v>
      </c>
      <c r="I43588">
        <v>4.99</v>
      </c>
      <c r="J43588" s="1" t="s">
        <v>45873</v>
      </c>
      <c r="K43588" s="2">
        <v>39301</v>
      </c>
    </row>
    <row r="43589" spans="1:11" x14ac:dyDescent="0.3">
      <c r="A43589">
        <v>52159</v>
      </c>
      <c r="B43589">
        <v>43588</v>
      </c>
      <c r="C43589" s="1" t="s">
        <v>401</v>
      </c>
      <c r="D43589">
        <v>1</v>
      </c>
      <c r="E43589">
        <v>880</v>
      </c>
      <c r="F43589">
        <v>1</v>
      </c>
      <c r="G43589">
        <v>54.99</v>
      </c>
      <c r="H43589">
        <v>0</v>
      </c>
      <c r="I43589">
        <v>54.99</v>
      </c>
      <c r="J43589" s="1" t="s">
        <v>45874</v>
      </c>
      <c r="K43589" s="2">
        <v>39301</v>
      </c>
    </row>
    <row r="43590" spans="1:11" x14ac:dyDescent="0.3">
      <c r="A43590">
        <v>52159</v>
      </c>
      <c r="B43590">
        <v>43589</v>
      </c>
      <c r="C43590" s="1" t="s">
        <v>401</v>
      </c>
      <c r="D43590">
        <v>1</v>
      </c>
      <c r="E43590">
        <v>877</v>
      </c>
      <c r="F43590">
        <v>1</v>
      </c>
      <c r="G43590">
        <v>7.95</v>
      </c>
      <c r="H43590">
        <v>0</v>
      </c>
      <c r="I43590">
        <v>7.95</v>
      </c>
      <c r="J43590" s="1" t="s">
        <v>45875</v>
      </c>
      <c r="K43590" s="2">
        <v>39301</v>
      </c>
    </row>
    <row r="43591" spans="1:11" x14ac:dyDescent="0.3">
      <c r="A43591">
        <v>52160</v>
      </c>
      <c r="B43591">
        <v>43590</v>
      </c>
      <c r="C43591" s="1" t="s">
        <v>401</v>
      </c>
      <c r="D43591">
        <v>1</v>
      </c>
      <c r="E43591">
        <v>784</v>
      </c>
      <c r="F43591">
        <v>2</v>
      </c>
      <c r="G43591">
        <v>2294.9899999999998</v>
      </c>
      <c r="H43591">
        <v>0</v>
      </c>
      <c r="I43591">
        <v>2294.9899999999998</v>
      </c>
      <c r="J43591" s="1" t="s">
        <v>45876</v>
      </c>
      <c r="K43591" s="2">
        <v>39301</v>
      </c>
    </row>
    <row r="43592" spans="1:11" x14ac:dyDescent="0.3">
      <c r="A43592">
        <v>52160</v>
      </c>
      <c r="B43592">
        <v>43591</v>
      </c>
      <c r="C43592" s="1" t="s">
        <v>401</v>
      </c>
      <c r="D43592">
        <v>1</v>
      </c>
      <c r="E43592">
        <v>930</v>
      </c>
      <c r="F43592">
        <v>1</v>
      </c>
      <c r="G43592">
        <v>35</v>
      </c>
      <c r="H43592">
        <v>0</v>
      </c>
      <c r="I43592">
        <v>35</v>
      </c>
      <c r="J43592" s="1" t="s">
        <v>45877</v>
      </c>
      <c r="K43592" s="2">
        <v>39301</v>
      </c>
    </row>
    <row r="43593" spans="1:11" x14ac:dyDescent="0.3">
      <c r="A43593">
        <v>52160</v>
      </c>
      <c r="B43593">
        <v>43592</v>
      </c>
      <c r="C43593" s="1" t="s">
        <v>401</v>
      </c>
      <c r="D43593">
        <v>1</v>
      </c>
      <c r="E43593">
        <v>921</v>
      </c>
      <c r="F43593">
        <v>1</v>
      </c>
      <c r="G43593">
        <v>4.99</v>
      </c>
      <c r="H43593">
        <v>0</v>
      </c>
      <c r="I43593">
        <v>4.99</v>
      </c>
      <c r="J43593" s="1" t="s">
        <v>45878</v>
      </c>
      <c r="K43593" s="2">
        <v>39301</v>
      </c>
    </row>
    <row r="43594" spans="1:11" x14ac:dyDescent="0.3">
      <c r="A43594">
        <v>52161</v>
      </c>
      <c r="B43594">
        <v>43593</v>
      </c>
      <c r="C43594" s="1" t="s">
        <v>401</v>
      </c>
      <c r="D43594">
        <v>1</v>
      </c>
      <c r="E43594">
        <v>780</v>
      </c>
      <c r="F43594">
        <v>1</v>
      </c>
      <c r="G43594">
        <v>2319.9899999999998</v>
      </c>
      <c r="H43594">
        <v>0</v>
      </c>
      <c r="I43594">
        <v>2319.9899999999998</v>
      </c>
      <c r="J43594" s="1" t="s">
        <v>45879</v>
      </c>
      <c r="K43594" s="2">
        <v>39301</v>
      </c>
    </row>
    <row r="43595" spans="1:11" x14ac:dyDescent="0.3">
      <c r="A43595">
        <v>52161</v>
      </c>
      <c r="B43595">
        <v>43594</v>
      </c>
      <c r="C43595" s="1" t="s">
        <v>401</v>
      </c>
      <c r="D43595">
        <v>1</v>
      </c>
      <c r="E43595">
        <v>878</v>
      </c>
      <c r="F43595">
        <v>1</v>
      </c>
      <c r="G43595">
        <v>21.98</v>
      </c>
      <c r="H43595">
        <v>0</v>
      </c>
      <c r="I43595">
        <v>21.98</v>
      </c>
      <c r="J43595" s="1" t="s">
        <v>45880</v>
      </c>
      <c r="K43595" s="2">
        <v>39301</v>
      </c>
    </row>
    <row r="43596" spans="1:11" x14ac:dyDescent="0.3">
      <c r="A43596">
        <v>52162</v>
      </c>
      <c r="B43596">
        <v>43595</v>
      </c>
      <c r="C43596" s="1" t="s">
        <v>401</v>
      </c>
      <c r="D43596">
        <v>1</v>
      </c>
      <c r="E43596">
        <v>784</v>
      </c>
      <c r="F43596">
        <v>1</v>
      </c>
      <c r="G43596">
        <v>2294.9899999999998</v>
      </c>
      <c r="H43596">
        <v>0</v>
      </c>
      <c r="I43596">
        <v>2294.9899999999998</v>
      </c>
      <c r="J43596" s="1" t="s">
        <v>45881</v>
      </c>
      <c r="K43596" s="2">
        <v>39301</v>
      </c>
    </row>
    <row r="43597" spans="1:11" x14ac:dyDescent="0.3">
      <c r="A43597">
        <v>52162</v>
      </c>
      <c r="B43597">
        <v>43596</v>
      </c>
      <c r="C43597" s="1" t="s">
        <v>401</v>
      </c>
      <c r="D43597">
        <v>1</v>
      </c>
      <c r="E43597">
        <v>871</v>
      </c>
      <c r="F43597">
        <v>1</v>
      </c>
      <c r="G43597">
        <v>9.99</v>
      </c>
      <c r="H43597">
        <v>0</v>
      </c>
      <c r="I43597">
        <v>9.99</v>
      </c>
      <c r="J43597" s="1" t="s">
        <v>45882</v>
      </c>
      <c r="K43597" s="2">
        <v>39301</v>
      </c>
    </row>
    <row r="43598" spans="1:11" x14ac:dyDescent="0.3">
      <c r="A43598">
        <v>52162</v>
      </c>
      <c r="B43598">
        <v>43597</v>
      </c>
      <c r="C43598" s="1" t="s">
        <v>401</v>
      </c>
      <c r="D43598">
        <v>1</v>
      </c>
      <c r="E43598">
        <v>870</v>
      </c>
      <c r="F43598">
        <v>1</v>
      </c>
      <c r="G43598">
        <v>4.99</v>
      </c>
      <c r="H43598">
        <v>0</v>
      </c>
      <c r="I43598">
        <v>4.99</v>
      </c>
      <c r="J43598" s="1" t="s">
        <v>45883</v>
      </c>
      <c r="K43598" s="2">
        <v>39301</v>
      </c>
    </row>
    <row r="43599" spans="1:11" x14ac:dyDescent="0.3">
      <c r="A43599">
        <v>52162</v>
      </c>
      <c r="B43599">
        <v>43598</v>
      </c>
      <c r="C43599" s="1" t="s">
        <v>401</v>
      </c>
      <c r="D43599">
        <v>1</v>
      </c>
      <c r="E43599">
        <v>877</v>
      </c>
      <c r="F43599">
        <v>1</v>
      </c>
      <c r="G43599">
        <v>7.95</v>
      </c>
      <c r="H43599">
        <v>0</v>
      </c>
      <c r="I43599">
        <v>7.95</v>
      </c>
      <c r="J43599" s="1" t="s">
        <v>45884</v>
      </c>
      <c r="K43599" s="2">
        <v>39301</v>
      </c>
    </row>
    <row r="43600" spans="1:11" x14ac:dyDescent="0.3">
      <c r="A43600">
        <v>52162</v>
      </c>
      <c r="B43600">
        <v>43599</v>
      </c>
      <c r="C43600" s="1" t="s">
        <v>401</v>
      </c>
      <c r="D43600">
        <v>1</v>
      </c>
      <c r="E43600">
        <v>876</v>
      </c>
      <c r="F43600">
        <v>1</v>
      </c>
      <c r="G43600">
        <v>120</v>
      </c>
      <c r="H43600">
        <v>0</v>
      </c>
      <c r="I43600">
        <v>120</v>
      </c>
      <c r="J43600" s="1" t="s">
        <v>45885</v>
      </c>
      <c r="K43600" s="2">
        <v>39301</v>
      </c>
    </row>
    <row r="43601" spans="1:11" x14ac:dyDescent="0.3">
      <c r="A43601">
        <v>52163</v>
      </c>
      <c r="B43601">
        <v>43600</v>
      </c>
      <c r="C43601" s="1" t="s">
        <v>401</v>
      </c>
      <c r="D43601">
        <v>1</v>
      </c>
      <c r="E43601">
        <v>707</v>
      </c>
      <c r="F43601">
        <v>1</v>
      </c>
      <c r="G43601">
        <v>34.99</v>
      </c>
      <c r="H43601">
        <v>0</v>
      </c>
      <c r="I43601">
        <v>34.99</v>
      </c>
      <c r="J43601" s="1" t="s">
        <v>45886</v>
      </c>
      <c r="K43601" s="2">
        <v>39301</v>
      </c>
    </row>
    <row r="43602" spans="1:11" x14ac:dyDescent="0.3">
      <c r="A43602">
        <v>52164</v>
      </c>
      <c r="B43602">
        <v>43601</v>
      </c>
      <c r="C43602" s="1" t="s">
        <v>401</v>
      </c>
      <c r="D43602">
        <v>1</v>
      </c>
      <c r="E43602">
        <v>928</v>
      </c>
      <c r="F43602">
        <v>1</v>
      </c>
      <c r="G43602">
        <v>24.99</v>
      </c>
      <c r="H43602">
        <v>0</v>
      </c>
      <c r="I43602">
        <v>24.99</v>
      </c>
      <c r="J43602" s="1" t="s">
        <v>45887</v>
      </c>
      <c r="K43602" s="2">
        <v>39301</v>
      </c>
    </row>
    <row r="43603" spans="1:11" x14ac:dyDescent="0.3">
      <c r="A43603">
        <v>52164</v>
      </c>
      <c r="B43603">
        <v>43602</v>
      </c>
      <c r="C43603" s="1" t="s">
        <v>401</v>
      </c>
      <c r="D43603">
        <v>1</v>
      </c>
      <c r="E43603">
        <v>873</v>
      </c>
      <c r="F43603">
        <v>1</v>
      </c>
      <c r="G43603">
        <v>2.29</v>
      </c>
      <c r="H43603">
        <v>0</v>
      </c>
      <c r="I43603">
        <v>2.29</v>
      </c>
      <c r="J43603" s="1" t="s">
        <v>45888</v>
      </c>
      <c r="K43603" s="2">
        <v>39301</v>
      </c>
    </row>
    <row r="43604" spans="1:11" x14ac:dyDescent="0.3">
      <c r="A43604">
        <v>52164</v>
      </c>
      <c r="B43604">
        <v>43603</v>
      </c>
      <c r="C43604" s="1" t="s">
        <v>401</v>
      </c>
      <c r="D43604">
        <v>1</v>
      </c>
      <c r="E43604">
        <v>877</v>
      </c>
      <c r="F43604">
        <v>1</v>
      </c>
      <c r="G43604">
        <v>7.95</v>
      </c>
      <c r="H43604">
        <v>0</v>
      </c>
      <c r="I43604">
        <v>7.95</v>
      </c>
      <c r="J43604" s="1" t="s">
        <v>45889</v>
      </c>
      <c r="K43604" s="2">
        <v>39301</v>
      </c>
    </row>
    <row r="43605" spans="1:11" x14ac:dyDescent="0.3">
      <c r="A43605">
        <v>52165</v>
      </c>
      <c r="B43605">
        <v>43604</v>
      </c>
      <c r="C43605" s="1" t="s">
        <v>401</v>
      </c>
      <c r="D43605">
        <v>1</v>
      </c>
      <c r="E43605">
        <v>921</v>
      </c>
      <c r="F43605">
        <v>1</v>
      </c>
      <c r="G43605">
        <v>4.99</v>
      </c>
      <c r="H43605">
        <v>0</v>
      </c>
      <c r="I43605">
        <v>4.99</v>
      </c>
      <c r="J43605" s="1" t="s">
        <v>45890</v>
      </c>
      <c r="K43605" s="2">
        <v>39301</v>
      </c>
    </row>
    <row r="43606" spans="1:11" x14ac:dyDescent="0.3">
      <c r="A43606">
        <v>52165</v>
      </c>
      <c r="B43606">
        <v>43605</v>
      </c>
      <c r="C43606" s="1" t="s">
        <v>401</v>
      </c>
      <c r="D43606">
        <v>1</v>
      </c>
      <c r="E43606">
        <v>929</v>
      </c>
      <c r="F43606">
        <v>1</v>
      </c>
      <c r="G43606">
        <v>29.99</v>
      </c>
      <c r="H43606">
        <v>0</v>
      </c>
      <c r="I43606">
        <v>29.99</v>
      </c>
      <c r="J43606" s="1" t="s">
        <v>45891</v>
      </c>
      <c r="K43606" s="2">
        <v>39301</v>
      </c>
    </row>
    <row r="43607" spans="1:11" x14ac:dyDescent="0.3">
      <c r="A43607">
        <v>52165</v>
      </c>
      <c r="B43607">
        <v>43606</v>
      </c>
      <c r="C43607" s="1" t="s">
        <v>401</v>
      </c>
      <c r="D43607">
        <v>1</v>
      </c>
      <c r="E43607">
        <v>707</v>
      </c>
      <c r="F43607">
        <v>1</v>
      </c>
      <c r="G43607">
        <v>34.99</v>
      </c>
      <c r="H43607">
        <v>0</v>
      </c>
      <c r="I43607">
        <v>34.99</v>
      </c>
      <c r="J43607" s="1" t="s">
        <v>45892</v>
      </c>
      <c r="K43607" s="2">
        <v>39301</v>
      </c>
    </row>
    <row r="43608" spans="1:11" x14ac:dyDescent="0.3">
      <c r="A43608">
        <v>52166</v>
      </c>
      <c r="B43608">
        <v>43607</v>
      </c>
      <c r="C43608" s="1" t="s">
        <v>401</v>
      </c>
      <c r="D43608">
        <v>1</v>
      </c>
      <c r="E43608">
        <v>870</v>
      </c>
      <c r="F43608">
        <v>1</v>
      </c>
      <c r="G43608">
        <v>4.99</v>
      </c>
      <c r="H43608">
        <v>0</v>
      </c>
      <c r="I43608">
        <v>4.99</v>
      </c>
      <c r="J43608" s="1" t="s">
        <v>45893</v>
      </c>
      <c r="K43608" s="2">
        <v>39301</v>
      </c>
    </row>
    <row r="43609" spans="1:11" x14ac:dyDescent="0.3">
      <c r="A43609">
        <v>52167</v>
      </c>
      <c r="B43609">
        <v>43608</v>
      </c>
      <c r="C43609" s="1" t="s">
        <v>401</v>
      </c>
      <c r="D43609">
        <v>1</v>
      </c>
      <c r="E43609">
        <v>792</v>
      </c>
      <c r="F43609">
        <v>1</v>
      </c>
      <c r="G43609">
        <v>2443.35</v>
      </c>
      <c r="H43609">
        <v>0</v>
      </c>
      <c r="I43609">
        <v>2443.35</v>
      </c>
      <c r="J43609" s="1" t="s">
        <v>45894</v>
      </c>
      <c r="K43609" s="2">
        <v>39301</v>
      </c>
    </row>
    <row r="43610" spans="1:11" x14ac:dyDescent="0.3">
      <c r="A43610">
        <v>52167</v>
      </c>
      <c r="B43610">
        <v>43609</v>
      </c>
      <c r="C43610" s="1" t="s">
        <v>401</v>
      </c>
      <c r="D43610">
        <v>1</v>
      </c>
      <c r="E43610">
        <v>872</v>
      </c>
      <c r="F43610">
        <v>1</v>
      </c>
      <c r="G43610">
        <v>8.99</v>
      </c>
      <c r="H43610">
        <v>0</v>
      </c>
      <c r="I43610">
        <v>8.99</v>
      </c>
      <c r="J43610" s="1" t="s">
        <v>45895</v>
      </c>
      <c r="K43610" s="2">
        <v>39301</v>
      </c>
    </row>
    <row r="43611" spans="1:11" x14ac:dyDescent="0.3">
      <c r="A43611">
        <v>52167</v>
      </c>
      <c r="B43611">
        <v>43610</v>
      </c>
      <c r="C43611" s="1" t="s">
        <v>401</v>
      </c>
      <c r="D43611">
        <v>1</v>
      </c>
      <c r="E43611">
        <v>870</v>
      </c>
      <c r="F43611">
        <v>1</v>
      </c>
      <c r="G43611">
        <v>4.99</v>
      </c>
      <c r="H43611">
        <v>0</v>
      </c>
      <c r="I43611">
        <v>4.99</v>
      </c>
      <c r="J43611" s="1" t="s">
        <v>45896</v>
      </c>
      <c r="K43611" s="2">
        <v>39301</v>
      </c>
    </row>
    <row r="43612" spans="1:11" x14ac:dyDescent="0.3">
      <c r="A43612">
        <v>52167</v>
      </c>
      <c r="B43612">
        <v>43611</v>
      </c>
      <c r="C43612" s="1" t="s">
        <v>401</v>
      </c>
      <c r="D43612">
        <v>1</v>
      </c>
      <c r="E43612">
        <v>708</v>
      </c>
      <c r="F43612">
        <v>1</v>
      </c>
      <c r="G43612">
        <v>34.99</v>
      </c>
      <c r="H43612">
        <v>0</v>
      </c>
      <c r="I43612">
        <v>34.99</v>
      </c>
      <c r="J43612" s="1" t="s">
        <v>45897</v>
      </c>
      <c r="K43612" s="2">
        <v>39301</v>
      </c>
    </row>
    <row r="43613" spans="1:11" x14ac:dyDescent="0.3">
      <c r="A43613">
        <v>52168</v>
      </c>
      <c r="B43613">
        <v>43612</v>
      </c>
      <c r="C43613" s="1" t="s">
        <v>401</v>
      </c>
      <c r="D43613">
        <v>1</v>
      </c>
      <c r="E43613">
        <v>982</v>
      </c>
      <c r="F43613">
        <v>1</v>
      </c>
      <c r="G43613">
        <v>769.49</v>
      </c>
      <c r="H43613">
        <v>0</v>
      </c>
      <c r="I43613">
        <v>769.49</v>
      </c>
      <c r="J43613" s="1" t="s">
        <v>45898</v>
      </c>
      <c r="K43613" s="2">
        <v>39301</v>
      </c>
    </row>
    <row r="43614" spans="1:11" x14ac:dyDescent="0.3">
      <c r="A43614">
        <v>52168</v>
      </c>
      <c r="B43614">
        <v>43613</v>
      </c>
      <c r="C43614" s="1" t="s">
        <v>401</v>
      </c>
      <c r="D43614">
        <v>1</v>
      </c>
      <c r="E43614">
        <v>716</v>
      </c>
      <c r="F43614">
        <v>1</v>
      </c>
      <c r="G43614">
        <v>49.99</v>
      </c>
      <c r="H43614">
        <v>0</v>
      </c>
      <c r="I43614">
        <v>49.99</v>
      </c>
      <c r="J43614" s="1" t="s">
        <v>45899</v>
      </c>
      <c r="K43614" s="2">
        <v>39301</v>
      </c>
    </row>
    <row r="43615" spans="1:11" x14ac:dyDescent="0.3">
      <c r="A43615">
        <v>52169</v>
      </c>
      <c r="B43615">
        <v>43614</v>
      </c>
      <c r="C43615" s="1" t="s">
        <v>401</v>
      </c>
      <c r="D43615">
        <v>1</v>
      </c>
      <c r="E43615">
        <v>882</v>
      </c>
      <c r="F43615">
        <v>1</v>
      </c>
      <c r="G43615">
        <v>53.99</v>
      </c>
      <c r="H43615">
        <v>0</v>
      </c>
      <c r="I43615">
        <v>53.99</v>
      </c>
      <c r="J43615" s="1" t="s">
        <v>45900</v>
      </c>
      <c r="K43615" s="2">
        <v>39301</v>
      </c>
    </row>
    <row r="43616" spans="1:11" x14ac:dyDescent="0.3">
      <c r="A43616">
        <v>52170</v>
      </c>
      <c r="B43616">
        <v>43615</v>
      </c>
      <c r="C43616" s="1" t="s">
        <v>401</v>
      </c>
      <c r="D43616">
        <v>1</v>
      </c>
      <c r="E43616">
        <v>934</v>
      </c>
      <c r="F43616">
        <v>1</v>
      </c>
      <c r="G43616">
        <v>28.99</v>
      </c>
      <c r="H43616">
        <v>0</v>
      </c>
      <c r="I43616">
        <v>28.99</v>
      </c>
      <c r="J43616" s="1" t="s">
        <v>45901</v>
      </c>
      <c r="K43616" s="2">
        <v>39301</v>
      </c>
    </row>
    <row r="43617" spans="1:11" x14ac:dyDescent="0.3">
      <c r="A43617">
        <v>52171</v>
      </c>
      <c r="B43617">
        <v>43616</v>
      </c>
      <c r="C43617" s="1" t="s">
        <v>401</v>
      </c>
      <c r="D43617">
        <v>1</v>
      </c>
      <c r="E43617">
        <v>934</v>
      </c>
      <c r="F43617">
        <v>1</v>
      </c>
      <c r="G43617">
        <v>28.99</v>
      </c>
      <c r="H43617">
        <v>0</v>
      </c>
      <c r="I43617">
        <v>28.99</v>
      </c>
      <c r="J43617" s="1" t="s">
        <v>45902</v>
      </c>
      <c r="K43617" s="2">
        <v>39301</v>
      </c>
    </row>
    <row r="43618" spans="1:11" x14ac:dyDescent="0.3">
      <c r="A43618">
        <v>52171</v>
      </c>
      <c r="B43618">
        <v>43617</v>
      </c>
      <c r="C43618" s="1" t="s">
        <v>401</v>
      </c>
      <c r="D43618">
        <v>1</v>
      </c>
      <c r="E43618">
        <v>923</v>
      </c>
      <c r="F43618">
        <v>1</v>
      </c>
      <c r="G43618">
        <v>4.99</v>
      </c>
      <c r="H43618">
        <v>0</v>
      </c>
      <c r="I43618">
        <v>4.99</v>
      </c>
      <c r="J43618" s="1" t="s">
        <v>45903</v>
      </c>
      <c r="K43618" s="2">
        <v>39301</v>
      </c>
    </row>
    <row r="43619" spans="1:11" x14ac:dyDescent="0.3">
      <c r="A43619">
        <v>52171</v>
      </c>
      <c r="B43619">
        <v>43618</v>
      </c>
      <c r="C43619" s="1" t="s">
        <v>401</v>
      </c>
      <c r="D43619">
        <v>1</v>
      </c>
      <c r="E43619">
        <v>873</v>
      </c>
      <c r="F43619">
        <v>2</v>
      </c>
      <c r="G43619">
        <v>2.29</v>
      </c>
      <c r="H43619">
        <v>0</v>
      </c>
      <c r="I43619">
        <v>2.29</v>
      </c>
      <c r="J43619" s="1" t="s">
        <v>45904</v>
      </c>
      <c r="K43619" s="2">
        <v>39301</v>
      </c>
    </row>
    <row r="43620" spans="1:11" x14ac:dyDescent="0.3">
      <c r="A43620">
        <v>52172</v>
      </c>
      <c r="B43620">
        <v>43619</v>
      </c>
      <c r="C43620" s="1" t="s">
        <v>401</v>
      </c>
      <c r="D43620">
        <v>1</v>
      </c>
      <c r="E43620">
        <v>933</v>
      </c>
      <c r="F43620">
        <v>1</v>
      </c>
      <c r="G43620">
        <v>32.6</v>
      </c>
      <c r="H43620">
        <v>0</v>
      </c>
      <c r="I43620">
        <v>32.6</v>
      </c>
      <c r="J43620" s="1" t="s">
        <v>45905</v>
      </c>
      <c r="K43620" s="2">
        <v>39301</v>
      </c>
    </row>
    <row r="43621" spans="1:11" x14ac:dyDescent="0.3">
      <c r="A43621">
        <v>52172</v>
      </c>
      <c r="B43621">
        <v>43620</v>
      </c>
      <c r="C43621" s="1" t="s">
        <v>401</v>
      </c>
      <c r="D43621">
        <v>1</v>
      </c>
      <c r="E43621">
        <v>922</v>
      </c>
      <c r="F43621">
        <v>1</v>
      </c>
      <c r="G43621">
        <v>3.99</v>
      </c>
      <c r="H43621">
        <v>0</v>
      </c>
      <c r="I43621">
        <v>3.99</v>
      </c>
      <c r="J43621" s="1" t="s">
        <v>45906</v>
      </c>
      <c r="K43621" s="2">
        <v>39301</v>
      </c>
    </row>
    <row r="43622" spans="1:11" x14ac:dyDescent="0.3">
      <c r="A43622">
        <v>52173</v>
      </c>
      <c r="B43622">
        <v>43621</v>
      </c>
      <c r="C43622" s="1" t="s">
        <v>401</v>
      </c>
      <c r="D43622">
        <v>1</v>
      </c>
      <c r="E43622">
        <v>921</v>
      </c>
      <c r="F43622">
        <v>1</v>
      </c>
      <c r="G43622">
        <v>4.99</v>
      </c>
      <c r="H43622">
        <v>0</v>
      </c>
      <c r="I43622">
        <v>4.99</v>
      </c>
      <c r="J43622" s="1" t="s">
        <v>45907</v>
      </c>
      <c r="K43622" s="2">
        <v>39301</v>
      </c>
    </row>
    <row r="43623" spans="1:11" x14ac:dyDescent="0.3">
      <c r="A43623">
        <v>52173</v>
      </c>
      <c r="B43623">
        <v>43622</v>
      </c>
      <c r="C43623" s="1" t="s">
        <v>401</v>
      </c>
      <c r="D43623">
        <v>1</v>
      </c>
      <c r="E43623">
        <v>928</v>
      </c>
      <c r="F43623">
        <v>1</v>
      </c>
      <c r="G43623">
        <v>24.99</v>
      </c>
      <c r="H43623">
        <v>0</v>
      </c>
      <c r="I43623">
        <v>24.99</v>
      </c>
      <c r="J43623" s="1" t="s">
        <v>45908</v>
      </c>
      <c r="K43623" s="2">
        <v>39301</v>
      </c>
    </row>
    <row r="43624" spans="1:11" x14ac:dyDescent="0.3">
      <c r="A43624">
        <v>52174</v>
      </c>
      <c r="B43624">
        <v>43623</v>
      </c>
      <c r="C43624" s="1" t="s">
        <v>401</v>
      </c>
      <c r="D43624">
        <v>1</v>
      </c>
      <c r="E43624">
        <v>921</v>
      </c>
      <c r="F43624">
        <v>1</v>
      </c>
      <c r="G43624">
        <v>4.99</v>
      </c>
      <c r="H43624">
        <v>0</v>
      </c>
      <c r="I43624">
        <v>4.99</v>
      </c>
      <c r="J43624" s="1" t="s">
        <v>45909</v>
      </c>
      <c r="K43624" s="2">
        <v>39301</v>
      </c>
    </row>
    <row r="43625" spans="1:11" x14ac:dyDescent="0.3">
      <c r="A43625">
        <v>52174</v>
      </c>
      <c r="B43625">
        <v>43624</v>
      </c>
      <c r="C43625" s="1" t="s">
        <v>401</v>
      </c>
      <c r="D43625">
        <v>1</v>
      </c>
      <c r="E43625">
        <v>929</v>
      </c>
      <c r="F43625">
        <v>1</v>
      </c>
      <c r="G43625">
        <v>29.99</v>
      </c>
      <c r="H43625">
        <v>0</v>
      </c>
      <c r="I43625">
        <v>29.99</v>
      </c>
      <c r="J43625" s="1" t="s">
        <v>45910</v>
      </c>
      <c r="K43625" s="2">
        <v>39301</v>
      </c>
    </row>
    <row r="43626" spans="1:11" x14ac:dyDescent="0.3">
      <c r="A43626">
        <v>52174</v>
      </c>
      <c r="B43626">
        <v>43625</v>
      </c>
      <c r="C43626" s="1" t="s">
        <v>401</v>
      </c>
      <c r="D43626">
        <v>1</v>
      </c>
      <c r="E43626">
        <v>873</v>
      </c>
      <c r="F43626">
        <v>1</v>
      </c>
      <c r="G43626">
        <v>2.29</v>
      </c>
      <c r="H43626">
        <v>0</v>
      </c>
      <c r="I43626">
        <v>2.29</v>
      </c>
      <c r="J43626" s="1" t="s">
        <v>45911</v>
      </c>
      <c r="K43626" s="2">
        <v>39301</v>
      </c>
    </row>
    <row r="43627" spans="1:11" x14ac:dyDescent="0.3">
      <c r="A43627">
        <v>52175</v>
      </c>
      <c r="B43627">
        <v>43626</v>
      </c>
      <c r="C43627" s="1" t="s">
        <v>401</v>
      </c>
      <c r="D43627">
        <v>1</v>
      </c>
      <c r="E43627">
        <v>921</v>
      </c>
      <c r="F43627">
        <v>1</v>
      </c>
      <c r="G43627">
        <v>4.99</v>
      </c>
      <c r="H43627">
        <v>0</v>
      </c>
      <c r="I43627">
        <v>4.99</v>
      </c>
      <c r="J43627" s="1" t="s">
        <v>45912</v>
      </c>
      <c r="K43627" s="2">
        <v>39301</v>
      </c>
    </row>
    <row r="43628" spans="1:11" x14ac:dyDescent="0.3">
      <c r="A43628">
        <v>52175</v>
      </c>
      <c r="B43628">
        <v>43627</v>
      </c>
      <c r="C43628" s="1" t="s">
        <v>401</v>
      </c>
      <c r="D43628">
        <v>1</v>
      </c>
      <c r="E43628">
        <v>928</v>
      </c>
      <c r="F43628">
        <v>1</v>
      </c>
      <c r="G43628">
        <v>24.99</v>
      </c>
      <c r="H43628">
        <v>0</v>
      </c>
      <c r="I43628">
        <v>24.99</v>
      </c>
      <c r="J43628" s="1" t="s">
        <v>45913</v>
      </c>
      <c r="K43628" s="2">
        <v>39301</v>
      </c>
    </row>
    <row r="43629" spans="1:11" x14ac:dyDescent="0.3">
      <c r="A43629">
        <v>52175</v>
      </c>
      <c r="B43629">
        <v>43628</v>
      </c>
      <c r="C43629" s="1" t="s">
        <v>401</v>
      </c>
      <c r="D43629">
        <v>1</v>
      </c>
      <c r="E43629">
        <v>708</v>
      </c>
      <c r="F43629">
        <v>1</v>
      </c>
      <c r="G43629">
        <v>34.99</v>
      </c>
      <c r="H43629">
        <v>0</v>
      </c>
      <c r="I43629">
        <v>34.99</v>
      </c>
      <c r="J43629" s="1" t="s">
        <v>45914</v>
      </c>
      <c r="K43629" s="2">
        <v>39301</v>
      </c>
    </row>
    <row r="43630" spans="1:11" x14ac:dyDescent="0.3">
      <c r="A43630">
        <v>52175</v>
      </c>
      <c r="B43630">
        <v>43629</v>
      </c>
      <c r="C43630" s="1" t="s">
        <v>401</v>
      </c>
      <c r="D43630">
        <v>1</v>
      </c>
      <c r="E43630">
        <v>860</v>
      </c>
      <c r="F43630">
        <v>1</v>
      </c>
      <c r="G43630">
        <v>24.49</v>
      </c>
      <c r="H43630">
        <v>0</v>
      </c>
      <c r="I43630">
        <v>24.49</v>
      </c>
      <c r="J43630" s="1" t="s">
        <v>45915</v>
      </c>
      <c r="K43630" s="2">
        <v>39301</v>
      </c>
    </row>
    <row r="43631" spans="1:11" x14ac:dyDescent="0.3">
      <c r="A43631">
        <v>52176</v>
      </c>
      <c r="B43631">
        <v>43630</v>
      </c>
      <c r="C43631" s="1" t="s">
        <v>401</v>
      </c>
      <c r="D43631">
        <v>1</v>
      </c>
      <c r="E43631">
        <v>929</v>
      </c>
      <c r="F43631">
        <v>1</v>
      </c>
      <c r="G43631">
        <v>29.99</v>
      </c>
      <c r="H43631">
        <v>0</v>
      </c>
      <c r="I43631">
        <v>29.99</v>
      </c>
      <c r="J43631" s="1" t="s">
        <v>45916</v>
      </c>
      <c r="K43631" s="2">
        <v>39301</v>
      </c>
    </row>
    <row r="43632" spans="1:11" x14ac:dyDescent="0.3">
      <c r="A43632">
        <v>52177</v>
      </c>
      <c r="B43632">
        <v>43631</v>
      </c>
      <c r="C43632" s="1" t="s">
        <v>401</v>
      </c>
      <c r="D43632">
        <v>1</v>
      </c>
      <c r="E43632">
        <v>922</v>
      </c>
      <c r="F43632">
        <v>1</v>
      </c>
      <c r="G43632">
        <v>3.99</v>
      </c>
      <c r="H43632">
        <v>0</v>
      </c>
      <c r="I43632">
        <v>3.99</v>
      </c>
      <c r="J43632" s="1" t="s">
        <v>45917</v>
      </c>
      <c r="K43632" s="2">
        <v>39301</v>
      </c>
    </row>
    <row r="43633" spans="1:11" x14ac:dyDescent="0.3">
      <c r="A43633">
        <v>52177</v>
      </c>
      <c r="B43633">
        <v>43632</v>
      </c>
      <c r="C43633" s="1" t="s">
        <v>401</v>
      </c>
      <c r="D43633">
        <v>1</v>
      </c>
      <c r="E43633">
        <v>933</v>
      </c>
      <c r="F43633">
        <v>1</v>
      </c>
      <c r="G43633">
        <v>32.6</v>
      </c>
      <c r="H43633">
        <v>0</v>
      </c>
      <c r="I43633">
        <v>32.6</v>
      </c>
      <c r="J43633" s="1" t="s">
        <v>45918</v>
      </c>
      <c r="K43633" s="2">
        <v>39301</v>
      </c>
    </row>
    <row r="43634" spans="1:11" x14ac:dyDescent="0.3">
      <c r="A43634">
        <v>52177</v>
      </c>
      <c r="B43634">
        <v>43633</v>
      </c>
      <c r="C43634" s="1" t="s">
        <v>401</v>
      </c>
      <c r="D43634">
        <v>1</v>
      </c>
      <c r="E43634">
        <v>707</v>
      </c>
      <c r="F43634">
        <v>1</v>
      </c>
      <c r="G43634">
        <v>34.99</v>
      </c>
      <c r="H43634">
        <v>0</v>
      </c>
      <c r="I43634">
        <v>34.99</v>
      </c>
      <c r="J43634" s="1" t="s">
        <v>45919</v>
      </c>
      <c r="K43634" s="2">
        <v>39301</v>
      </c>
    </row>
    <row r="43635" spans="1:11" x14ac:dyDescent="0.3">
      <c r="A43635">
        <v>52178</v>
      </c>
      <c r="B43635">
        <v>43634</v>
      </c>
      <c r="C43635" s="1" t="s">
        <v>401</v>
      </c>
      <c r="D43635">
        <v>1</v>
      </c>
      <c r="E43635">
        <v>871</v>
      </c>
      <c r="F43635">
        <v>1</v>
      </c>
      <c r="G43635">
        <v>9.99</v>
      </c>
      <c r="H43635">
        <v>0</v>
      </c>
      <c r="I43635">
        <v>9.99</v>
      </c>
      <c r="J43635" s="1" t="s">
        <v>45920</v>
      </c>
      <c r="K43635" s="2">
        <v>39301</v>
      </c>
    </row>
    <row r="43636" spans="1:11" x14ac:dyDescent="0.3">
      <c r="A43636">
        <v>52178</v>
      </c>
      <c r="B43636">
        <v>43635</v>
      </c>
      <c r="C43636" s="1" t="s">
        <v>401</v>
      </c>
      <c r="D43636">
        <v>1</v>
      </c>
      <c r="E43636">
        <v>870</v>
      </c>
      <c r="F43636">
        <v>1</v>
      </c>
      <c r="G43636">
        <v>4.99</v>
      </c>
      <c r="H43636">
        <v>0</v>
      </c>
      <c r="I43636">
        <v>4.99</v>
      </c>
      <c r="J43636" s="1" t="s">
        <v>45921</v>
      </c>
      <c r="K43636" s="2">
        <v>39301</v>
      </c>
    </row>
    <row r="43637" spans="1:11" x14ac:dyDescent="0.3">
      <c r="A43637">
        <v>52178</v>
      </c>
      <c r="B43637">
        <v>43636</v>
      </c>
      <c r="C43637" s="1" t="s">
        <v>401</v>
      </c>
      <c r="D43637">
        <v>1</v>
      </c>
      <c r="E43637">
        <v>860</v>
      </c>
      <c r="F43637">
        <v>2</v>
      </c>
      <c r="G43637">
        <v>24.49</v>
      </c>
      <c r="H43637">
        <v>0</v>
      </c>
      <c r="I43637">
        <v>24.49</v>
      </c>
      <c r="J43637" s="1" t="s">
        <v>45922</v>
      </c>
      <c r="K43637" s="2">
        <v>39301</v>
      </c>
    </row>
    <row r="43638" spans="1:11" x14ac:dyDescent="0.3">
      <c r="A43638">
        <v>52179</v>
      </c>
      <c r="B43638">
        <v>43637</v>
      </c>
      <c r="C43638" s="1" t="s">
        <v>401</v>
      </c>
      <c r="D43638">
        <v>1</v>
      </c>
      <c r="E43638">
        <v>871</v>
      </c>
      <c r="F43638">
        <v>1</v>
      </c>
      <c r="G43638">
        <v>9.99</v>
      </c>
      <c r="H43638">
        <v>0</v>
      </c>
      <c r="I43638">
        <v>9.99</v>
      </c>
      <c r="J43638" s="1" t="s">
        <v>45923</v>
      </c>
      <c r="K43638" s="2">
        <v>39301</v>
      </c>
    </row>
    <row r="43639" spans="1:11" x14ac:dyDescent="0.3">
      <c r="A43639">
        <v>52179</v>
      </c>
      <c r="B43639">
        <v>43638</v>
      </c>
      <c r="C43639" s="1" t="s">
        <v>401</v>
      </c>
      <c r="D43639">
        <v>1</v>
      </c>
      <c r="E43639">
        <v>870</v>
      </c>
      <c r="F43639">
        <v>1</v>
      </c>
      <c r="G43639">
        <v>4.99</v>
      </c>
      <c r="H43639">
        <v>0</v>
      </c>
      <c r="I43639">
        <v>4.99</v>
      </c>
      <c r="J43639" s="1" t="s">
        <v>45924</v>
      </c>
      <c r="K43639" s="2">
        <v>39301</v>
      </c>
    </row>
    <row r="43640" spans="1:11" x14ac:dyDescent="0.3">
      <c r="A43640">
        <v>52179</v>
      </c>
      <c r="B43640">
        <v>43639</v>
      </c>
      <c r="C43640" s="1" t="s">
        <v>401</v>
      </c>
      <c r="D43640">
        <v>1</v>
      </c>
      <c r="E43640">
        <v>708</v>
      </c>
      <c r="F43640">
        <v>1</v>
      </c>
      <c r="G43640">
        <v>34.99</v>
      </c>
      <c r="H43640">
        <v>0</v>
      </c>
      <c r="I43640">
        <v>34.99</v>
      </c>
      <c r="J43640" s="1" t="s">
        <v>45925</v>
      </c>
      <c r="K43640" s="2">
        <v>39301</v>
      </c>
    </row>
    <row r="43641" spans="1:11" x14ac:dyDescent="0.3">
      <c r="A43641">
        <v>52180</v>
      </c>
      <c r="B43641">
        <v>43640</v>
      </c>
      <c r="C43641" s="1" t="s">
        <v>401</v>
      </c>
      <c r="D43641">
        <v>1</v>
      </c>
      <c r="E43641">
        <v>867</v>
      </c>
      <c r="F43641">
        <v>1</v>
      </c>
      <c r="G43641">
        <v>69.989999999999995</v>
      </c>
      <c r="H43641">
        <v>0</v>
      </c>
      <c r="I43641">
        <v>69.989999999999995</v>
      </c>
      <c r="J43641" s="1" t="s">
        <v>45926</v>
      </c>
      <c r="K43641" s="2">
        <v>39301</v>
      </c>
    </row>
    <row r="43642" spans="1:11" x14ac:dyDescent="0.3">
      <c r="A43642">
        <v>52181</v>
      </c>
      <c r="B43642">
        <v>43641</v>
      </c>
      <c r="C43642" s="1" t="s">
        <v>401</v>
      </c>
      <c r="D43642">
        <v>1</v>
      </c>
      <c r="E43642">
        <v>870</v>
      </c>
      <c r="F43642">
        <v>1</v>
      </c>
      <c r="G43642">
        <v>4.99</v>
      </c>
      <c r="H43642">
        <v>0</v>
      </c>
      <c r="I43642">
        <v>4.99</v>
      </c>
      <c r="J43642" s="1" t="s">
        <v>45927</v>
      </c>
      <c r="K43642" s="2">
        <v>39301</v>
      </c>
    </row>
    <row r="43643" spans="1:11" x14ac:dyDescent="0.3">
      <c r="A43643">
        <v>52182</v>
      </c>
      <c r="B43643">
        <v>43642</v>
      </c>
      <c r="C43643" s="1" t="s">
        <v>401</v>
      </c>
      <c r="D43643">
        <v>1</v>
      </c>
      <c r="E43643">
        <v>869</v>
      </c>
      <c r="F43643">
        <v>1</v>
      </c>
      <c r="G43643">
        <v>69.989999999999995</v>
      </c>
      <c r="H43643">
        <v>0</v>
      </c>
      <c r="I43643">
        <v>69.989999999999995</v>
      </c>
      <c r="J43643" s="1" t="s">
        <v>45928</v>
      </c>
      <c r="K43643" s="2">
        <v>39301</v>
      </c>
    </row>
    <row r="43644" spans="1:11" x14ac:dyDescent="0.3">
      <c r="A43644">
        <v>52182</v>
      </c>
      <c r="B43644">
        <v>43643</v>
      </c>
      <c r="C43644" s="1" t="s">
        <v>401</v>
      </c>
      <c r="D43644">
        <v>1</v>
      </c>
      <c r="E43644">
        <v>716</v>
      </c>
      <c r="F43644">
        <v>1</v>
      </c>
      <c r="G43644">
        <v>49.99</v>
      </c>
      <c r="H43644">
        <v>0</v>
      </c>
      <c r="I43644">
        <v>49.99</v>
      </c>
      <c r="J43644" s="1" t="s">
        <v>45929</v>
      </c>
      <c r="K43644" s="2">
        <v>39301</v>
      </c>
    </row>
    <row r="43645" spans="1:11" x14ac:dyDescent="0.3">
      <c r="A43645">
        <v>52183</v>
      </c>
      <c r="B43645">
        <v>43644</v>
      </c>
      <c r="C43645" s="1" t="s">
        <v>401</v>
      </c>
      <c r="D43645">
        <v>1</v>
      </c>
      <c r="E43645">
        <v>870</v>
      </c>
      <c r="F43645">
        <v>1</v>
      </c>
      <c r="G43645">
        <v>4.99</v>
      </c>
      <c r="H43645">
        <v>0</v>
      </c>
      <c r="I43645">
        <v>4.99</v>
      </c>
      <c r="J43645" s="1" t="s">
        <v>45930</v>
      </c>
      <c r="K43645" s="2">
        <v>39301</v>
      </c>
    </row>
    <row r="43646" spans="1:11" x14ac:dyDescent="0.3">
      <c r="A43646">
        <v>52183</v>
      </c>
      <c r="B43646">
        <v>43645</v>
      </c>
      <c r="C43646" s="1" t="s">
        <v>401</v>
      </c>
      <c r="D43646">
        <v>1</v>
      </c>
      <c r="E43646">
        <v>877</v>
      </c>
      <c r="F43646">
        <v>1</v>
      </c>
      <c r="G43646">
        <v>7.95</v>
      </c>
      <c r="H43646">
        <v>0</v>
      </c>
      <c r="I43646">
        <v>7.95</v>
      </c>
      <c r="J43646" s="1" t="s">
        <v>45931</v>
      </c>
      <c r="K43646" s="2">
        <v>39301</v>
      </c>
    </row>
    <row r="43647" spans="1:11" x14ac:dyDescent="0.3">
      <c r="A43647">
        <v>52184</v>
      </c>
      <c r="B43647">
        <v>43646</v>
      </c>
      <c r="C43647" s="1" t="s">
        <v>401</v>
      </c>
      <c r="D43647">
        <v>1</v>
      </c>
      <c r="E43647">
        <v>869</v>
      </c>
      <c r="F43647">
        <v>1</v>
      </c>
      <c r="G43647">
        <v>69.989999999999995</v>
      </c>
      <c r="H43647">
        <v>0</v>
      </c>
      <c r="I43647">
        <v>69.989999999999995</v>
      </c>
      <c r="J43647" s="1" t="s">
        <v>45932</v>
      </c>
      <c r="K43647" s="2">
        <v>39301</v>
      </c>
    </row>
    <row r="43648" spans="1:11" x14ac:dyDescent="0.3">
      <c r="A43648">
        <v>52185</v>
      </c>
      <c r="B43648">
        <v>43647</v>
      </c>
      <c r="C43648" s="1" t="s">
        <v>401</v>
      </c>
      <c r="D43648">
        <v>1</v>
      </c>
      <c r="E43648">
        <v>712</v>
      </c>
      <c r="F43648">
        <v>1</v>
      </c>
      <c r="G43648">
        <v>8.99</v>
      </c>
      <c r="H43648">
        <v>0</v>
      </c>
      <c r="I43648">
        <v>8.99</v>
      </c>
      <c r="J43648" s="1" t="s">
        <v>45933</v>
      </c>
      <c r="K43648" s="2">
        <v>39301</v>
      </c>
    </row>
    <row r="43649" spans="1:11" x14ac:dyDescent="0.3">
      <c r="A43649">
        <v>52185</v>
      </c>
      <c r="B43649">
        <v>43648</v>
      </c>
      <c r="C43649" s="1" t="s">
        <v>401</v>
      </c>
      <c r="D43649">
        <v>1</v>
      </c>
      <c r="E43649">
        <v>870</v>
      </c>
      <c r="F43649">
        <v>1</v>
      </c>
      <c r="G43649">
        <v>4.99</v>
      </c>
      <c r="H43649">
        <v>0</v>
      </c>
      <c r="I43649">
        <v>4.99</v>
      </c>
      <c r="J43649" s="1" t="s">
        <v>45934</v>
      </c>
      <c r="K43649" s="2">
        <v>39301</v>
      </c>
    </row>
    <row r="43650" spans="1:11" x14ac:dyDescent="0.3">
      <c r="A43650">
        <v>52186</v>
      </c>
      <c r="B43650">
        <v>43649</v>
      </c>
      <c r="C43650" s="1" t="s">
        <v>401</v>
      </c>
      <c r="D43650">
        <v>1</v>
      </c>
      <c r="E43650">
        <v>870</v>
      </c>
      <c r="F43650">
        <v>1</v>
      </c>
      <c r="G43650">
        <v>4.99</v>
      </c>
      <c r="H43650">
        <v>0</v>
      </c>
      <c r="I43650">
        <v>4.99</v>
      </c>
      <c r="J43650" s="1" t="s">
        <v>45935</v>
      </c>
      <c r="K43650" s="2">
        <v>39301</v>
      </c>
    </row>
    <row r="43651" spans="1:11" x14ac:dyDescent="0.3">
      <c r="A43651">
        <v>52186</v>
      </c>
      <c r="B43651">
        <v>43650</v>
      </c>
      <c r="C43651" s="1" t="s">
        <v>401</v>
      </c>
      <c r="D43651">
        <v>1</v>
      </c>
      <c r="E43651">
        <v>707</v>
      </c>
      <c r="F43651">
        <v>1</v>
      </c>
      <c r="G43651">
        <v>34.99</v>
      </c>
      <c r="H43651">
        <v>0</v>
      </c>
      <c r="I43651">
        <v>34.99</v>
      </c>
      <c r="J43651" s="1" t="s">
        <v>45936</v>
      </c>
      <c r="K43651" s="2">
        <v>39301</v>
      </c>
    </row>
    <row r="43652" spans="1:11" x14ac:dyDescent="0.3">
      <c r="A43652">
        <v>52187</v>
      </c>
      <c r="B43652">
        <v>43651</v>
      </c>
      <c r="C43652" s="1" t="s">
        <v>401</v>
      </c>
      <c r="D43652">
        <v>1</v>
      </c>
      <c r="E43652">
        <v>870</v>
      </c>
      <c r="F43652">
        <v>1</v>
      </c>
      <c r="G43652">
        <v>4.99</v>
      </c>
      <c r="H43652">
        <v>0</v>
      </c>
      <c r="I43652">
        <v>4.99</v>
      </c>
      <c r="J43652" s="1" t="s">
        <v>45937</v>
      </c>
      <c r="K43652" s="2">
        <v>39301</v>
      </c>
    </row>
    <row r="43653" spans="1:11" x14ac:dyDescent="0.3">
      <c r="A43653">
        <v>52187</v>
      </c>
      <c r="B43653">
        <v>43652</v>
      </c>
      <c r="C43653" s="1" t="s">
        <v>401</v>
      </c>
      <c r="D43653">
        <v>1</v>
      </c>
      <c r="E43653">
        <v>877</v>
      </c>
      <c r="F43653">
        <v>1</v>
      </c>
      <c r="G43653">
        <v>7.95</v>
      </c>
      <c r="H43653">
        <v>0</v>
      </c>
      <c r="I43653">
        <v>7.95</v>
      </c>
      <c r="J43653" s="1" t="s">
        <v>45938</v>
      </c>
      <c r="K43653" s="2">
        <v>39301</v>
      </c>
    </row>
    <row r="43654" spans="1:11" x14ac:dyDescent="0.3">
      <c r="A43654">
        <v>52188</v>
      </c>
      <c r="B43654">
        <v>43653</v>
      </c>
      <c r="C43654" s="1" t="s">
        <v>401</v>
      </c>
      <c r="D43654">
        <v>1</v>
      </c>
      <c r="E43654">
        <v>921</v>
      </c>
      <c r="F43654">
        <v>1</v>
      </c>
      <c r="G43654">
        <v>4.99</v>
      </c>
      <c r="H43654">
        <v>0</v>
      </c>
      <c r="I43654">
        <v>4.99</v>
      </c>
      <c r="J43654" s="1" t="s">
        <v>45939</v>
      </c>
      <c r="K43654" s="2">
        <v>39301</v>
      </c>
    </row>
    <row r="43655" spans="1:11" x14ac:dyDescent="0.3">
      <c r="A43655">
        <v>52188</v>
      </c>
      <c r="B43655">
        <v>43654</v>
      </c>
      <c r="C43655" s="1" t="s">
        <v>401</v>
      </c>
      <c r="D43655">
        <v>1</v>
      </c>
      <c r="E43655">
        <v>708</v>
      </c>
      <c r="F43655">
        <v>1</v>
      </c>
      <c r="G43655">
        <v>34.99</v>
      </c>
      <c r="H43655">
        <v>0</v>
      </c>
      <c r="I43655">
        <v>34.99</v>
      </c>
      <c r="J43655" s="1" t="s">
        <v>45940</v>
      </c>
      <c r="K43655" s="2">
        <v>39301</v>
      </c>
    </row>
    <row r="43656" spans="1:11" x14ac:dyDescent="0.3">
      <c r="A43656">
        <v>52189</v>
      </c>
      <c r="B43656">
        <v>43655</v>
      </c>
      <c r="C43656" s="1" t="s">
        <v>401</v>
      </c>
      <c r="D43656">
        <v>1</v>
      </c>
      <c r="E43656">
        <v>921</v>
      </c>
      <c r="F43656">
        <v>1</v>
      </c>
      <c r="G43656">
        <v>4.99</v>
      </c>
      <c r="H43656">
        <v>0</v>
      </c>
      <c r="I43656">
        <v>4.99</v>
      </c>
      <c r="J43656" s="1" t="s">
        <v>45941</v>
      </c>
      <c r="K43656" s="2">
        <v>39301</v>
      </c>
    </row>
    <row r="43657" spans="1:11" x14ac:dyDescent="0.3">
      <c r="A43657">
        <v>52189</v>
      </c>
      <c r="B43657">
        <v>43656</v>
      </c>
      <c r="C43657" s="1" t="s">
        <v>401</v>
      </c>
      <c r="D43657">
        <v>1</v>
      </c>
      <c r="E43657">
        <v>707</v>
      </c>
      <c r="F43657">
        <v>1</v>
      </c>
      <c r="G43657">
        <v>34.99</v>
      </c>
      <c r="H43657">
        <v>0</v>
      </c>
      <c r="I43657">
        <v>34.99</v>
      </c>
      <c r="J43657" s="1" t="s">
        <v>45942</v>
      </c>
      <c r="K43657" s="2">
        <v>39301</v>
      </c>
    </row>
    <row r="43658" spans="1:11" x14ac:dyDescent="0.3">
      <c r="A43658">
        <v>52190</v>
      </c>
      <c r="B43658">
        <v>43657</v>
      </c>
      <c r="C43658" s="1" t="s">
        <v>401</v>
      </c>
      <c r="D43658">
        <v>1</v>
      </c>
      <c r="E43658">
        <v>921</v>
      </c>
      <c r="F43658">
        <v>1</v>
      </c>
      <c r="G43658">
        <v>4.99</v>
      </c>
      <c r="H43658">
        <v>0</v>
      </c>
      <c r="I43658">
        <v>4.99</v>
      </c>
      <c r="J43658" s="1" t="s">
        <v>45943</v>
      </c>
      <c r="K43658" s="2">
        <v>39301</v>
      </c>
    </row>
    <row r="43659" spans="1:11" x14ac:dyDescent="0.3">
      <c r="A43659">
        <v>52190</v>
      </c>
      <c r="B43659">
        <v>43658</v>
      </c>
      <c r="C43659" s="1" t="s">
        <v>401</v>
      </c>
      <c r="D43659">
        <v>1</v>
      </c>
      <c r="E43659">
        <v>708</v>
      </c>
      <c r="F43659">
        <v>1</v>
      </c>
      <c r="G43659">
        <v>34.99</v>
      </c>
      <c r="H43659">
        <v>0</v>
      </c>
      <c r="I43659">
        <v>34.99</v>
      </c>
      <c r="J43659" s="1" t="s">
        <v>45944</v>
      </c>
      <c r="K43659" s="2">
        <v>39301</v>
      </c>
    </row>
    <row r="43660" spans="1:11" x14ac:dyDescent="0.3">
      <c r="A43660">
        <v>52191</v>
      </c>
      <c r="B43660">
        <v>43659</v>
      </c>
      <c r="C43660" s="1" t="s">
        <v>401</v>
      </c>
      <c r="D43660">
        <v>1</v>
      </c>
      <c r="E43660">
        <v>921</v>
      </c>
      <c r="F43660">
        <v>1</v>
      </c>
      <c r="G43660">
        <v>4.99</v>
      </c>
      <c r="H43660">
        <v>0</v>
      </c>
      <c r="I43660">
        <v>4.99</v>
      </c>
      <c r="J43660" s="1" t="s">
        <v>45945</v>
      </c>
      <c r="K43660" s="2">
        <v>39301</v>
      </c>
    </row>
    <row r="43661" spans="1:11" x14ac:dyDescent="0.3">
      <c r="A43661">
        <v>52192</v>
      </c>
      <c r="B43661">
        <v>43660</v>
      </c>
      <c r="C43661" s="1" t="s">
        <v>401</v>
      </c>
      <c r="D43661">
        <v>1</v>
      </c>
      <c r="E43661">
        <v>921</v>
      </c>
      <c r="F43661">
        <v>1</v>
      </c>
      <c r="G43661">
        <v>4.99</v>
      </c>
      <c r="H43661">
        <v>0</v>
      </c>
      <c r="I43661">
        <v>4.99</v>
      </c>
      <c r="J43661" s="1" t="s">
        <v>45946</v>
      </c>
      <c r="K43661" s="2">
        <v>39301</v>
      </c>
    </row>
    <row r="43662" spans="1:11" x14ac:dyDescent="0.3">
      <c r="A43662">
        <v>52192</v>
      </c>
      <c r="B43662">
        <v>43661</v>
      </c>
      <c r="C43662" s="1" t="s">
        <v>401</v>
      </c>
      <c r="D43662">
        <v>1</v>
      </c>
      <c r="E43662">
        <v>707</v>
      </c>
      <c r="F43662">
        <v>1</v>
      </c>
      <c r="G43662">
        <v>34.99</v>
      </c>
      <c r="H43662">
        <v>0</v>
      </c>
      <c r="I43662">
        <v>34.99</v>
      </c>
      <c r="J43662" s="1" t="s">
        <v>45947</v>
      </c>
      <c r="K43662" s="2">
        <v>39301</v>
      </c>
    </row>
    <row r="43663" spans="1:11" x14ac:dyDescent="0.3">
      <c r="A43663">
        <v>52193</v>
      </c>
      <c r="B43663">
        <v>43662</v>
      </c>
      <c r="C43663" s="1" t="s">
        <v>401</v>
      </c>
      <c r="D43663">
        <v>1</v>
      </c>
      <c r="E43663">
        <v>878</v>
      </c>
      <c r="F43663">
        <v>1</v>
      </c>
      <c r="G43663">
        <v>21.98</v>
      </c>
      <c r="H43663">
        <v>0</v>
      </c>
      <c r="I43663">
        <v>21.98</v>
      </c>
      <c r="J43663" s="1" t="s">
        <v>45948</v>
      </c>
      <c r="K43663" s="2">
        <v>39301</v>
      </c>
    </row>
    <row r="43664" spans="1:11" x14ac:dyDescent="0.3">
      <c r="A43664">
        <v>52193</v>
      </c>
      <c r="B43664">
        <v>43663</v>
      </c>
      <c r="C43664" s="1" t="s">
        <v>401</v>
      </c>
      <c r="D43664">
        <v>1</v>
      </c>
      <c r="E43664">
        <v>707</v>
      </c>
      <c r="F43664">
        <v>1</v>
      </c>
      <c r="G43664">
        <v>34.99</v>
      </c>
      <c r="H43664">
        <v>0</v>
      </c>
      <c r="I43664">
        <v>34.99</v>
      </c>
      <c r="J43664" s="1" t="s">
        <v>45949</v>
      </c>
      <c r="K43664" s="2">
        <v>39301</v>
      </c>
    </row>
    <row r="43665" spans="1:11" x14ac:dyDescent="0.3">
      <c r="A43665">
        <v>52194</v>
      </c>
      <c r="B43665">
        <v>43664</v>
      </c>
      <c r="C43665" s="1" t="s">
        <v>401</v>
      </c>
      <c r="D43665">
        <v>1</v>
      </c>
      <c r="E43665">
        <v>878</v>
      </c>
      <c r="F43665">
        <v>1</v>
      </c>
      <c r="G43665">
        <v>21.98</v>
      </c>
      <c r="H43665">
        <v>0</v>
      </c>
      <c r="I43665">
        <v>21.98</v>
      </c>
      <c r="J43665" s="1" t="s">
        <v>45950</v>
      </c>
      <c r="K43665" s="2">
        <v>39301</v>
      </c>
    </row>
    <row r="43666" spans="1:11" x14ac:dyDescent="0.3">
      <c r="A43666">
        <v>52194</v>
      </c>
      <c r="B43666">
        <v>43665</v>
      </c>
      <c r="C43666" s="1" t="s">
        <v>401</v>
      </c>
      <c r="D43666">
        <v>1</v>
      </c>
      <c r="E43666">
        <v>874</v>
      </c>
      <c r="F43666">
        <v>1</v>
      </c>
      <c r="G43666">
        <v>8.99</v>
      </c>
      <c r="H43666">
        <v>0</v>
      </c>
      <c r="I43666">
        <v>8.99</v>
      </c>
      <c r="J43666" s="1" t="s">
        <v>45951</v>
      </c>
      <c r="K43666" s="2">
        <v>39301</v>
      </c>
    </row>
    <row r="43667" spans="1:11" x14ac:dyDescent="0.3">
      <c r="A43667">
        <v>52195</v>
      </c>
      <c r="B43667">
        <v>43666</v>
      </c>
      <c r="C43667" s="1" t="s">
        <v>401</v>
      </c>
      <c r="D43667">
        <v>1</v>
      </c>
      <c r="E43667">
        <v>878</v>
      </c>
      <c r="F43667">
        <v>1</v>
      </c>
      <c r="G43667">
        <v>21.98</v>
      </c>
      <c r="H43667">
        <v>0</v>
      </c>
      <c r="I43667">
        <v>21.98</v>
      </c>
      <c r="J43667" s="1" t="s">
        <v>45952</v>
      </c>
      <c r="K43667" s="2">
        <v>39301</v>
      </c>
    </row>
    <row r="43668" spans="1:11" x14ac:dyDescent="0.3">
      <c r="A43668">
        <v>52195</v>
      </c>
      <c r="B43668">
        <v>43667</v>
      </c>
      <c r="C43668" s="1" t="s">
        <v>401</v>
      </c>
      <c r="D43668">
        <v>1</v>
      </c>
      <c r="E43668">
        <v>874</v>
      </c>
      <c r="F43668">
        <v>1</v>
      </c>
      <c r="G43668">
        <v>8.99</v>
      </c>
      <c r="H43668">
        <v>0</v>
      </c>
      <c r="I43668">
        <v>8.99</v>
      </c>
      <c r="J43668" s="1" t="s">
        <v>45953</v>
      </c>
      <c r="K43668" s="2">
        <v>39301</v>
      </c>
    </row>
    <row r="43669" spans="1:11" x14ac:dyDescent="0.3">
      <c r="A43669">
        <v>52196</v>
      </c>
      <c r="B43669">
        <v>43668</v>
      </c>
      <c r="C43669" s="1" t="s">
        <v>401</v>
      </c>
      <c r="D43669">
        <v>1</v>
      </c>
      <c r="E43669">
        <v>932</v>
      </c>
      <c r="F43669">
        <v>1</v>
      </c>
      <c r="G43669">
        <v>24.99</v>
      </c>
      <c r="H43669">
        <v>0</v>
      </c>
      <c r="I43669">
        <v>24.99</v>
      </c>
      <c r="J43669" s="1" t="s">
        <v>45954</v>
      </c>
      <c r="K43669" s="2">
        <v>39301</v>
      </c>
    </row>
    <row r="43670" spans="1:11" x14ac:dyDescent="0.3">
      <c r="A43670">
        <v>52196</v>
      </c>
      <c r="B43670">
        <v>43669</v>
      </c>
      <c r="C43670" s="1" t="s">
        <v>401</v>
      </c>
      <c r="D43670">
        <v>1</v>
      </c>
      <c r="E43670">
        <v>881</v>
      </c>
      <c r="F43670">
        <v>1</v>
      </c>
      <c r="G43670">
        <v>53.99</v>
      </c>
      <c r="H43670">
        <v>0</v>
      </c>
      <c r="I43670">
        <v>53.99</v>
      </c>
      <c r="J43670" s="1" t="s">
        <v>45955</v>
      </c>
      <c r="K43670" s="2">
        <v>39301</v>
      </c>
    </row>
    <row r="43671" spans="1:11" x14ac:dyDescent="0.3">
      <c r="A43671">
        <v>52197</v>
      </c>
      <c r="B43671">
        <v>43670</v>
      </c>
      <c r="C43671" s="1" t="s">
        <v>401</v>
      </c>
      <c r="D43671">
        <v>1</v>
      </c>
      <c r="E43671">
        <v>931</v>
      </c>
      <c r="F43671">
        <v>1</v>
      </c>
      <c r="G43671">
        <v>21.49</v>
      </c>
      <c r="H43671">
        <v>0</v>
      </c>
      <c r="I43671">
        <v>21.49</v>
      </c>
      <c r="J43671" s="1" t="s">
        <v>45956</v>
      </c>
      <c r="K43671" s="2">
        <v>39301</v>
      </c>
    </row>
    <row r="43672" spans="1:11" x14ac:dyDescent="0.3">
      <c r="A43672">
        <v>52197</v>
      </c>
      <c r="B43672">
        <v>43671</v>
      </c>
      <c r="C43672" s="1" t="s">
        <v>401</v>
      </c>
      <c r="D43672">
        <v>1</v>
      </c>
      <c r="E43672">
        <v>873</v>
      </c>
      <c r="F43672">
        <v>1</v>
      </c>
      <c r="G43672">
        <v>2.29</v>
      </c>
      <c r="H43672">
        <v>0</v>
      </c>
      <c r="I43672">
        <v>2.29</v>
      </c>
      <c r="J43672" s="1" t="s">
        <v>45957</v>
      </c>
      <c r="K43672" s="2">
        <v>39301</v>
      </c>
    </row>
    <row r="43673" spans="1:11" x14ac:dyDescent="0.3">
      <c r="A43673">
        <v>52198</v>
      </c>
      <c r="B43673">
        <v>43672</v>
      </c>
      <c r="C43673" s="1" t="s">
        <v>401</v>
      </c>
      <c r="D43673">
        <v>1</v>
      </c>
      <c r="E43673">
        <v>931</v>
      </c>
      <c r="F43673">
        <v>1</v>
      </c>
      <c r="G43673">
        <v>21.49</v>
      </c>
      <c r="H43673">
        <v>0</v>
      </c>
      <c r="I43673">
        <v>21.49</v>
      </c>
      <c r="J43673" s="1" t="s">
        <v>45958</v>
      </c>
      <c r="K43673" s="2">
        <v>39301</v>
      </c>
    </row>
    <row r="43674" spans="1:11" x14ac:dyDescent="0.3">
      <c r="A43674">
        <v>52198</v>
      </c>
      <c r="B43674">
        <v>43673</v>
      </c>
      <c r="C43674" s="1" t="s">
        <v>401</v>
      </c>
      <c r="D43674">
        <v>1</v>
      </c>
      <c r="E43674">
        <v>922</v>
      </c>
      <c r="F43674">
        <v>1</v>
      </c>
      <c r="G43674">
        <v>3.99</v>
      </c>
      <c r="H43674">
        <v>0</v>
      </c>
      <c r="I43674">
        <v>3.99</v>
      </c>
      <c r="J43674" s="1" t="s">
        <v>45959</v>
      </c>
      <c r="K43674" s="2">
        <v>39301</v>
      </c>
    </row>
    <row r="43675" spans="1:11" x14ac:dyDescent="0.3">
      <c r="A43675">
        <v>52198</v>
      </c>
      <c r="B43675">
        <v>43674</v>
      </c>
      <c r="C43675" s="1" t="s">
        <v>401</v>
      </c>
      <c r="D43675">
        <v>1</v>
      </c>
      <c r="E43675">
        <v>707</v>
      </c>
      <c r="F43675">
        <v>1</v>
      </c>
      <c r="G43675">
        <v>34.99</v>
      </c>
      <c r="H43675">
        <v>0</v>
      </c>
      <c r="I43675">
        <v>34.99</v>
      </c>
      <c r="J43675" s="1" t="s">
        <v>45960</v>
      </c>
      <c r="K43675" s="2">
        <v>39301</v>
      </c>
    </row>
    <row r="43676" spans="1:11" x14ac:dyDescent="0.3">
      <c r="A43676">
        <v>52199</v>
      </c>
      <c r="B43676">
        <v>43675</v>
      </c>
      <c r="C43676" s="1" t="s">
        <v>401</v>
      </c>
      <c r="D43676">
        <v>1</v>
      </c>
      <c r="E43676">
        <v>934</v>
      </c>
      <c r="F43676">
        <v>1</v>
      </c>
      <c r="G43676">
        <v>28.99</v>
      </c>
      <c r="H43676">
        <v>0</v>
      </c>
      <c r="I43676">
        <v>28.99</v>
      </c>
      <c r="J43676" s="1" t="s">
        <v>45961</v>
      </c>
      <c r="K43676" s="2">
        <v>39301</v>
      </c>
    </row>
    <row r="43677" spans="1:11" x14ac:dyDescent="0.3">
      <c r="A43677">
        <v>52199</v>
      </c>
      <c r="B43677">
        <v>43676</v>
      </c>
      <c r="C43677" s="1" t="s">
        <v>401</v>
      </c>
      <c r="D43677">
        <v>1</v>
      </c>
      <c r="E43677">
        <v>923</v>
      </c>
      <c r="F43677">
        <v>1</v>
      </c>
      <c r="G43677">
        <v>4.99</v>
      </c>
      <c r="H43677">
        <v>0</v>
      </c>
      <c r="I43677">
        <v>4.99</v>
      </c>
      <c r="J43677" s="1" t="s">
        <v>45962</v>
      </c>
      <c r="K43677" s="2">
        <v>39301</v>
      </c>
    </row>
    <row r="43678" spans="1:11" x14ac:dyDescent="0.3">
      <c r="A43678">
        <v>52199</v>
      </c>
      <c r="B43678">
        <v>43677</v>
      </c>
      <c r="C43678" s="1" t="s">
        <v>401</v>
      </c>
      <c r="D43678">
        <v>1</v>
      </c>
      <c r="E43678">
        <v>716</v>
      </c>
      <c r="F43678">
        <v>1</v>
      </c>
      <c r="G43678">
        <v>49.99</v>
      </c>
      <c r="H43678">
        <v>0</v>
      </c>
      <c r="I43678">
        <v>49.99</v>
      </c>
      <c r="J43678" s="1" t="s">
        <v>45963</v>
      </c>
      <c r="K43678" s="2">
        <v>39301</v>
      </c>
    </row>
    <row r="43679" spans="1:11" x14ac:dyDescent="0.3">
      <c r="A43679">
        <v>52200</v>
      </c>
      <c r="B43679">
        <v>43678</v>
      </c>
      <c r="C43679" s="1" t="s">
        <v>401</v>
      </c>
      <c r="D43679">
        <v>1</v>
      </c>
      <c r="E43679">
        <v>930</v>
      </c>
      <c r="F43679">
        <v>1</v>
      </c>
      <c r="G43679">
        <v>35</v>
      </c>
      <c r="H43679">
        <v>0</v>
      </c>
      <c r="I43679">
        <v>35</v>
      </c>
      <c r="J43679" s="1" t="s">
        <v>45964</v>
      </c>
      <c r="K43679" s="2">
        <v>39301</v>
      </c>
    </row>
    <row r="43680" spans="1:11" x14ac:dyDescent="0.3">
      <c r="A43680">
        <v>52200</v>
      </c>
      <c r="B43680">
        <v>43679</v>
      </c>
      <c r="C43680" s="1" t="s">
        <v>401</v>
      </c>
      <c r="D43680">
        <v>1</v>
      </c>
      <c r="E43680">
        <v>873</v>
      </c>
      <c r="F43680">
        <v>1</v>
      </c>
      <c r="G43680">
        <v>2.29</v>
      </c>
      <c r="H43680">
        <v>0</v>
      </c>
      <c r="I43680">
        <v>2.29</v>
      </c>
      <c r="J43680" s="1" t="s">
        <v>45965</v>
      </c>
      <c r="K43680" s="2">
        <v>39301</v>
      </c>
    </row>
    <row r="43681" spans="1:11" x14ac:dyDescent="0.3">
      <c r="A43681">
        <v>52201</v>
      </c>
      <c r="B43681">
        <v>43680</v>
      </c>
      <c r="C43681" s="1" t="s">
        <v>401</v>
      </c>
      <c r="D43681">
        <v>1</v>
      </c>
      <c r="E43681">
        <v>989</v>
      </c>
      <c r="F43681">
        <v>1</v>
      </c>
      <c r="G43681">
        <v>539.99</v>
      </c>
      <c r="H43681">
        <v>0</v>
      </c>
      <c r="I43681">
        <v>539.99</v>
      </c>
      <c r="J43681" s="1" t="s">
        <v>45966</v>
      </c>
      <c r="K43681" s="2">
        <v>39301</v>
      </c>
    </row>
    <row r="43682" spans="1:11" x14ac:dyDescent="0.3">
      <c r="A43682">
        <v>52201</v>
      </c>
      <c r="B43682">
        <v>43681</v>
      </c>
      <c r="C43682" s="1" t="s">
        <v>401</v>
      </c>
      <c r="D43682">
        <v>1</v>
      </c>
      <c r="E43682">
        <v>928</v>
      </c>
      <c r="F43682">
        <v>1</v>
      </c>
      <c r="G43682">
        <v>24.99</v>
      </c>
      <c r="H43682">
        <v>0</v>
      </c>
      <c r="I43682">
        <v>24.99</v>
      </c>
      <c r="J43682" s="1" t="s">
        <v>45967</v>
      </c>
      <c r="K43682" s="2">
        <v>39301</v>
      </c>
    </row>
    <row r="43683" spans="1:11" x14ac:dyDescent="0.3">
      <c r="A43683">
        <v>52201</v>
      </c>
      <c r="B43683">
        <v>43682</v>
      </c>
      <c r="C43683" s="1" t="s">
        <v>401</v>
      </c>
      <c r="D43683">
        <v>1</v>
      </c>
      <c r="E43683">
        <v>873</v>
      </c>
      <c r="F43683">
        <v>1</v>
      </c>
      <c r="G43683">
        <v>2.29</v>
      </c>
      <c r="H43683">
        <v>0</v>
      </c>
      <c r="I43683">
        <v>2.29</v>
      </c>
      <c r="J43683" s="1" t="s">
        <v>45968</v>
      </c>
      <c r="K43683" s="2">
        <v>39301</v>
      </c>
    </row>
    <row r="43684" spans="1:11" x14ac:dyDescent="0.3">
      <c r="A43684">
        <v>52202</v>
      </c>
      <c r="B43684">
        <v>43683</v>
      </c>
      <c r="C43684" s="1" t="s">
        <v>401</v>
      </c>
      <c r="D43684">
        <v>1</v>
      </c>
      <c r="E43684">
        <v>781</v>
      </c>
      <c r="F43684">
        <v>1</v>
      </c>
      <c r="G43684">
        <v>2319.9899999999998</v>
      </c>
      <c r="H43684">
        <v>0</v>
      </c>
      <c r="I43684">
        <v>2319.9899999999998</v>
      </c>
      <c r="J43684" s="1" t="s">
        <v>45969</v>
      </c>
      <c r="K43684" s="2">
        <v>39301</v>
      </c>
    </row>
    <row r="43685" spans="1:11" x14ac:dyDescent="0.3">
      <c r="A43685">
        <v>52202</v>
      </c>
      <c r="B43685">
        <v>43684</v>
      </c>
      <c r="C43685" s="1" t="s">
        <v>401</v>
      </c>
      <c r="D43685">
        <v>1</v>
      </c>
      <c r="E43685">
        <v>878</v>
      </c>
      <c r="F43685">
        <v>1</v>
      </c>
      <c r="G43685">
        <v>21.98</v>
      </c>
      <c r="H43685">
        <v>0</v>
      </c>
      <c r="I43685">
        <v>21.98</v>
      </c>
      <c r="J43685" s="1" t="s">
        <v>45970</v>
      </c>
      <c r="K43685" s="2">
        <v>39301</v>
      </c>
    </row>
    <row r="43686" spans="1:11" x14ac:dyDescent="0.3">
      <c r="A43686">
        <v>52202</v>
      </c>
      <c r="B43686">
        <v>43685</v>
      </c>
      <c r="C43686" s="1" t="s">
        <v>401</v>
      </c>
      <c r="D43686">
        <v>1</v>
      </c>
      <c r="E43686">
        <v>708</v>
      </c>
      <c r="F43686">
        <v>1</v>
      </c>
      <c r="G43686">
        <v>34.99</v>
      </c>
      <c r="H43686">
        <v>0</v>
      </c>
      <c r="I43686">
        <v>34.99</v>
      </c>
      <c r="J43686" s="1" t="s">
        <v>45971</v>
      </c>
      <c r="K43686" s="2">
        <v>39301</v>
      </c>
    </row>
    <row r="43687" spans="1:11" x14ac:dyDescent="0.3">
      <c r="A43687">
        <v>52203</v>
      </c>
      <c r="B43687">
        <v>43686</v>
      </c>
      <c r="C43687" s="1" t="s">
        <v>401</v>
      </c>
      <c r="D43687">
        <v>1</v>
      </c>
      <c r="E43687">
        <v>783</v>
      </c>
      <c r="F43687">
        <v>1</v>
      </c>
      <c r="G43687">
        <v>2294.9899999999998</v>
      </c>
      <c r="H43687">
        <v>0</v>
      </c>
      <c r="I43687">
        <v>2294.9899999999998</v>
      </c>
      <c r="J43687" s="1" t="s">
        <v>45972</v>
      </c>
      <c r="K43687" s="2">
        <v>39301</v>
      </c>
    </row>
    <row r="43688" spans="1:11" x14ac:dyDescent="0.3">
      <c r="A43688">
        <v>52203</v>
      </c>
      <c r="B43688">
        <v>43687</v>
      </c>
      <c r="C43688" s="1" t="s">
        <v>401</v>
      </c>
      <c r="D43688">
        <v>1</v>
      </c>
      <c r="E43688">
        <v>880</v>
      </c>
      <c r="F43688">
        <v>1</v>
      </c>
      <c r="G43688">
        <v>54.99</v>
      </c>
      <c r="H43688">
        <v>0</v>
      </c>
      <c r="I43688">
        <v>54.99</v>
      </c>
      <c r="J43688" s="1" t="s">
        <v>45973</v>
      </c>
      <c r="K43688" s="2">
        <v>39301</v>
      </c>
    </row>
    <row r="43689" spans="1:11" x14ac:dyDescent="0.3">
      <c r="A43689">
        <v>52203</v>
      </c>
      <c r="B43689">
        <v>43688</v>
      </c>
      <c r="C43689" s="1" t="s">
        <v>401</v>
      </c>
      <c r="D43689">
        <v>1</v>
      </c>
      <c r="E43689">
        <v>877</v>
      </c>
      <c r="F43689">
        <v>1</v>
      </c>
      <c r="G43689">
        <v>7.95</v>
      </c>
      <c r="H43689">
        <v>0</v>
      </c>
      <c r="I43689">
        <v>7.95</v>
      </c>
      <c r="J43689" s="1" t="s">
        <v>45974</v>
      </c>
      <c r="K43689" s="2">
        <v>39301</v>
      </c>
    </row>
    <row r="43690" spans="1:11" x14ac:dyDescent="0.3">
      <c r="A43690">
        <v>52204</v>
      </c>
      <c r="B43690">
        <v>43689</v>
      </c>
      <c r="C43690" s="1" t="s">
        <v>401</v>
      </c>
      <c r="D43690">
        <v>1</v>
      </c>
      <c r="E43690">
        <v>979</v>
      </c>
      <c r="F43690">
        <v>13</v>
      </c>
      <c r="G43690">
        <v>742.35</v>
      </c>
      <c r="H43690">
        <v>0</v>
      </c>
      <c r="I43690">
        <v>742.35</v>
      </c>
      <c r="J43690" s="1" t="s">
        <v>45975</v>
      </c>
      <c r="K43690" s="2">
        <v>39301</v>
      </c>
    </row>
    <row r="43691" spans="1:11" x14ac:dyDescent="0.3">
      <c r="A43691">
        <v>52204</v>
      </c>
      <c r="B43691">
        <v>43690</v>
      </c>
      <c r="C43691" s="1" t="s">
        <v>401</v>
      </c>
      <c r="D43691">
        <v>1</v>
      </c>
      <c r="E43691">
        <v>714</v>
      </c>
      <c r="F43691">
        <v>1</v>
      </c>
      <c r="G43691">
        <v>49.99</v>
      </c>
      <c r="H43691">
        <v>0</v>
      </c>
      <c r="I43691">
        <v>49.99</v>
      </c>
      <c r="J43691" s="1" t="s">
        <v>45976</v>
      </c>
      <c r="K43691" s="2">
        <v>39301</v>
      </c>
    </row>
    <row r="43692" spans="1:11" x14ac:dyDescent="0.3">
      <c r="A43692">
        <v>52205</v>
      </c>
      <c r="B43692">
        <v>43691</v>
      </c>
      <c r="C43692" s="1" t="s">
        <v>401</v>
      </c>
      <c r="D43692">
        <v>1</v>
      </c>
      <c r="E43692">
        <v>976</v>
      </c>
      <c r="F43692">
        <v>1</v>
      </c>
      <c r="G43692">
        <v>1700.99</v>
      </c>
      <c r="H43692">
        <v>0</v>
      </c>
      <c r="I43692">
        <v>1700.99</v>
      </c>
      <c r="J43692" s="1" t="s">
        <v>45977</v>
      </c>
      <c r="K43692" s="2">
        <v>39301</v>
      </c>
    </row>
    <row r="43693" spans="1:11" x14ac:dyDescent="0.3">
      <c r="A43693">
        <v>52205</v>
      </c>
      <c r="B43693">
        <v>43692</v>
      </c>
      <c r="C43693" s="1" t="s">
        <v>401</v>
      </c>
      <c r="D43693">
        <v>1</v>
      </c>
      <c r="E43693">
        <v>870</v>
      </c>
      <c r="F43693">
        <v>1</v>
      </c>
      <c r="G43693">
        <v>4.99</v>
      </c>
      <c r="H43693">
        <v>0</v>
      </c>
      <c r="I43693">
        <v>4.99</v>
      </c>
      <c r="J43693" s="1" t="s">
        <v>45978</v>
      </c>
      <c r="K43693" s="2">
        <v>39301</v>
      </c>
    </row>
    <row r="43694" spans="1:11" x14ac:dyDescent="0.3">
      <c r="A43694">
        <v>52205</v>
      </c>
      <c r="B43694">
        <v>43693</v>
      </c>
      <c r="C43694" s="1" t="s">
        <v>401</v>
      </c>
      <c r="D43694">
        <v>1</v>
      </c>
      <c r="E43694">
        <v>872</v>
      </c>
      <c r="F43694">
        <v>1</v>
      </c>
      <c r="G43694">
        <v>8.99</v>
      </c>
      <c r="H43694">
        <v>0</v>
      </c>
      <c r="I43694">
        <v>8.99</v>
      </c>
      <c r="J43694" s="1" t="s">
        <v>45979</v>
      </c>
      <c r="K43694" s="2">
        <v>39301</v>
      </c>
    </row>
    <row r="43695" spans="1:11" x14ac:dyDescent="0.3">
      <c r="A43695">
        <v>52205</v>
      </c>
      <c r="B43695">
        <v>43694</v>
      </c>
      <c r="C43695" s="1" t="s">
        <v>401</v>
      </c>
      <c r="D43695">
        <v>1</v>
      </c>
      <c r="E43695">
        <v>708</v>
      </c>
      <c r="F43695">
        <v>1</v>
      </c>
      <c r="G43695">
        <v>34.99</v>
      </c>
      <c r="H43695">
        <v>0</v>
      </c>
      <c r="I43695">
        <v>34.99</v>
      </c>
      <c r="J43695" s="1" t="s">
        <v>45980</v>
      </c>
      <c r="K43695" s="2">
        <v>39301</v>
      </c>
    </row>
    <row r="43696" spans="1:11" x14ac:dyDescent="0.3">
      <c r="A43696">
        <v>52206</v>
      </c>
      <c r="B43696">
        <v>43695</v>
      </c>
      <c r="C43696" s="1" t="s">
        <v>401</v>
      </c>
      <c r="D43696">
        <v>1</v>
      </c>
      <c r="E43696">
        <v>993</v>
      </c>
      <c r="F43696">
        <v>1</v>
      </c>
      <c r="G43696">
        <v>539.99</v>
      </c>
      <c r="H43696">
        <v>0</v>
      </c>
      <c r="I43696">
        <v>539.99</v>
      </c>
      <c r="J43696" s="1" t="s">
        <v>45981</v>
      </c>
      <c r="K43696" s="2">
        <v>39301</v>
      </c>
    </row>
    <row r="43697" spans="1:11" x14ac:dyDescent="0.3">
      <c r="A43697">
        <v>52206</v>
      </c>
      <c r="B43697">
        <v>43696</v>
      </c>
      <c r="C43697" s="1" t="s">
        <v>401</v>
      </c>
      <c r="D43697">
        <v>1</v>
      </c>
      <c r="E43697">
        <v>871</v>
      </c>
      <c r="F43697">
        <v>1</v>
      </c>
      <c r="G43697">
        <v>9.99</v>
      </c>
      <c r="H43697">
        <v>0</v>
      </c>
      <c r="I43697">
        <v>9.99</v>
      </c>
      <c r="J43697" s="1" t="s">
        <v>45982</v>
      </c>
      <c r="K43697" s="2">
        <v>39301</v>
      </c>
    </row>
    <row r="43698" spans="1:11" x14ac:dyDescent="0.3">
      <c r="A43698">
        <v>52206</v>
      </c>
      <c r="B43698">
        <v>43697</v>
      </c>
      <c r="C43698" s="1" t="s">
        <v>401</v>
      </c>
      <c r="D43698">
        <v>1</v>
      </c>
      <c r="E43698">
        <v>870</v>
      </c>
      <c r="F43698">
        <v>1</v>
      </c>
      <c r="G43698">
        <v>4.99</v>
      </c>
      <c r="H43698">
        <v>0</v>
      </c>
      <c r="I43698">
        <v>4.99</v>
      </c>
      <c r="J43698" s="1" t="s">
        <v>45983</v>
      </c>
      <c r="K43698" s="2">
        <v>39301</v>
      </c>
    </row>
    <row r="43699" spans="1:11" x14ac:dyDescent="0.3">
      <c r="A43699">
        <v>52206</v>
      </c>
      <c r="B43699">
        <v>43698</v>
      </c>
      <c r="C43699" s="1" t="s">
        <v>401</v>
      </c>
      <c r="D43699">
        <v>1</v>
      </c>
      <c r="E43699">
        <v>712</v>
      </c>
      <c r="F43699">
        <v>1</v>
      </c>
      <c r="G43699">
        <v>8.99</v>
      </c>
      <c r="H43699">
        <v>0</v>
      </c>
      <c r="I43699">
        <v>8.99</v>
      </c>
      <c r="J43699" s="1" t="s">
        <v>45984</v>
      </c>
      <c r="K43699" s="2">
        <v>39301</v>
      </c>
    </row>
    <row r="43700" spans="1:11" x14ac:dyDescent="0.3">
      <c r="A43700">
        <v>52207</v>
      </c>
      <c r="B43700">
        <v>43699</v>
      </c>
      <c r="C43700" s="1" t="s">
        <v>401</v>
      </c>
      <c r="D43700">
        <v>1</v>
      </c>
      <c r="E43700">
        <v>779</v>
      </c>
      <c r="F43700">
        <v>1</v>
      </c>
      <c r="G43700">
        <v>2319.9899999999998</v>
      </c>
      <c r="H43700">
        <v>0</v>
      </c>
      <c r="I43700">
        <v>2319.9899999999998</v>
      </c>
      <c r="J43700" s="1" t="s">
        <v>45985</v>
      </c>
      <c r="K43700" s="2">
        <v>39301</v>
      </c>
    </row>
    <row r="43701" spans="1:11" x14ac:dyDescent="0.3">
      <c r="A43701">
        <v>52207</v>
      </c>
      <c r="B43701">
        <v>43700</v>
      </c>
      <c r="C43701" s="1" t="s">
        <v>401</v>
      </c>
      <c r="D43701">
        <v>1</v>
      </c>
      <c r="E43701">
        <v>870</v>
      </c>
      <c r="F43701">
        <v>1</v>
      </c>
      <c r="G43701">
        <v>4.99</v>
      </c>
      <c r="H43701">
        <v>0</v>
      </c>
      <c r="I43701">
        <v>4.99</v>
      </c>
      <c r="J43701" s="1" t="s">
        <v>45986</v>
      </c>
      <c r="K43701" s="2">
        <v>39301</v>
      </c>
    </row>
    <row r="43702" spans="1:11" x14ac:dyDescent="0.3">
      <c r="A43702">
        <v>52207</v>
      </c>
      <c r="B43702">
        <v>43701</v>
      </c>
      <c r="C43702" s="1" t="s">
        <v>401</v>
      </c>
      <c r="D43702">
        <v>1</v>
      </c>
      <c r="E43702">
        <v>871</v>
      </c>
      <c r="F43702">
        <v>1</v>
      </c>
      <c r="G43702">
        <v>9.99</v>
      </c>
      <c r="H43702">
        <v>0</v>
      </c>
      <c r="I43702">
        <v>9.99</v>
      </c>
      <c r="J43702" s="1" t="s">
        <v>45987</v>
      </c>
      <c r="K43702" s="2">
        <v>39301</v>
      </c>
    </row>
    <row r="43703" spans="1:11" x14ac:dyDescent="0.3">
      <c r="A43703">
        <v>52207</v>
      </c>
      <c r="B43703">
        <v>43702</v>
      </c>
      <c r="C43703" s="1" t="s">
        <v>401</v>
      </c>
      <c r="D43703">
        <v>1</v>
      </c>
      <c r="E43703">
        <v>882</v>
      </c>
      <c r="F43703">
        <v>1</v>
      </c>
      <c r="G43703">
        <v>53.99</v>
      </c>
      <c r="H43703">
        <v>0</v>
      </c>
      <c r="I43703">
        <v>53.99</v>
      </c>
      <c r="J43703" s="1" t="s">
        <v>45988</v>
      </c>
      <c r="K43703" s="2">
        <v>39301</v>
      </c>
    </row>
    <row r="43704" spans="1:11" x14ac:dyDescent="0.3">
      <c r="A43704">
        <v>52207</v>
      </c>
      <c r="B43704">
        <v>43703</v>
      </c>
      <c r="C43704" s="1" t="s">
        <v>401</v>
      </c>
      <c r="D43704">
        <v>1</v>
      </c>
      <c r="E43704">
        <v>858</v>
      </c>
      <c r="F43704">
        <v>1</v>
      </c>
      <c r="G43704">
        <v>24.49</v>
      </c>
      <c r="H43704">
        <v>0</v>
      </c>
      <c r="I43704">
        <v>24.49</v>
      </c>
      <c r="J43704" s="1" t="s">
        <v>45989</v>
      </c>
      <c r="K43704" s="2">
        <v>39301</v>
      </c>
    </row>
    <row r="43705" spans="1:11" x14ac:dyDescent="0.3">
      <c r="A43705">
        <v>52208</v>
      </c>
      <c r="B43705">
        <v>43704</v>
      </c>
      <c r="C43705" s="1" t="s">
        <v>401</v>
      </c>
      <c r="D43705">
        <v>1</v>
      </c>
      <c r="E43705">
        <v>999</v>
      </c>
      <c r="F43705">
        <v>1</v>
      </c>
      <c r="G43705">
        <v>539.99</v>
      </c>
      <c r="H43705">
        <v>0</v>
      </c>
      <c r="I43705">
        <v>539.99</v>
      </c>
      <c r="J43705" s="1" t="s">
        <v>45990</v>
      </c>
      <c r="K43705" s="2">
        <v>39301</v>
      </c>
    </row>
    <row r="43706" spans="1:11" x14ac:dyDescent="0.3">
      <c r="A43706">
        <v>52208</v>
      </c>
      <c r="B43706">
        <v>43705</v>
      </c>
      <c r="C43706" s="1" t="s">
        <v>401</v>
      </c>
      <c r="D43706">
        <v>1</v>
      </c>
      <c r="E43706">
        <v>931</v>
      </c>
      <c r="F43706">
        <v>1</v>
      </c>
      <c r="G43706">
        <v>21.49</v>
      </c>
      <c r="H43706">
        <v>0</v>
      </c>
      <c r="I43706">
        <v>21.49</v>
      </c>
      <c r="J43706" s="1" t="s">
        <v>45991</v>
      </c>
      <c r="K43706" s="2">
        <v>39301</v>
      </c>
    </row>
    <row r="43707" spans="1:11" x14ac:dyDescent="0.3">
      <c r="A43707">
        <v>52208</v>
      </c>
      <c r="B43707">
        <v>43706</v>
      </c>
      <c r="C43707" s="1" t="s">
        <v>401</v>
      </c>
      <c r="D43707">
        <v>1</v>
      </c>
      <c r="E43707">
        <v>922</v>
      </c>
      <c r="F43707">
        <v>1</v>
      </c>
      <c r="G43707">
        <v>3.99</v>
      </c>
      <c r="H43707">
        <v>0</v>
      </c>
      <c r="I43707">
        <v>3.99</v>
      </c>
      <c r="J43707" s="1" t="s">
        <v>45992</v>
      </c>
      <c r="K43707" s="2">
        <v>39301</v>
      </c>
    </row>
    <row r="43708" spans="1:11" x14ac:dyDescent="0.3">
      <c r="A43708">
        <v>52208</v>
      </c>
      <c r="B43708">
        <v>43707</v>
      </c>
      <c r="C43708" s="1" t="s">
        <v>401</v>
      </c>
      <c r="D43708">
        <v>1</v>
      </c>
      <c r="E43708">
        <v>873</v>
      </c>
      <c r="F43708">
        <v>1</v>
      </c>
      <c r="G43708">
        <v>2.29</v>
      </c>
      <c r="H43708">
        <v>0</v>
      </c>
      <c r="I43708">
        <v>2.29</v>
      </c>
      <c r="J43708" s="1" t="s">
        <v>45993</v>
      </c>
      <c r="K43708" s="2">
        <v>39301</v>
      </c>
    </row>
    <row r="43709" spans="1:11" x14ac:dyDescent="0.3">
      <c r="A43709">
        <v>52209</v>
      </c>
      <c r="B43709">
        <v>43708</v>
      </c>
      <c r="C43709" s="1" t="s">
        <v>401</v>
      </c>
      <c r="D43709">
        <v>1</v>
      </c>
      <c r="E43709">
        <v>997</v>
      </c>
      <c r="F43709">
        <v>1</v>
      </c>
      <c r="G43709">
        <v>539.99</v>
      </c>
      <c r="H43709">
        <v>0</v>
      </c>
      <c r="I43709">
        <v>539.99</v>
      </c>
      <c r="J43709" s="1" t="s">
        <v>45994</v>
      </c>
      <c r="K43709" s="2">
        <v>39301</v>
      </c>
    </row>
    <row r="43710" spans="1:11" x14ac:dyDescent="0.3">
      <c r="A43710">
        <v>52209</v>
      </c>
      <c r="B43710">
        <v>43709</v>
      </c>
      <c r="C43710" s="1" t="s">
        <v>401</v>
      </c>
      <c r="D43710">
        <v>1</v>
      </c>
      <c r="E43710">
        <v>931</v>
      </c>
      <c r="F43710">
        <v>1</v>
      </c>
      <c r="G43710">
        <v>21.49</v>
      </c>
      <c r="H43710">
        <v>0</v>
      </c>
      <c r="I43710">
        <v>21.49</v>
      </c>
      <c r="J43710" s="1" t="s">
        <v>45995</v>
      </c>
      <c r="K43710" s="2">
        <v>39301</v>
      </c>
    </row>
    <row r="43711" spans="1:11" x14ac:dyDescent="0.3">
      <c r="A43711">
        <v>52209</v>
      </c>
      <c r="B43711">
        <v>43710</v>
      </c>
      <c r="C43711" s="1" t="s">
        <v>401</v>
      </c>
      <c r="D43711">
        <v>1</v>
      </c>
      <c r="E43711">
        <v>922</v>
      </c>
      <c r="F43711">
        <v>1</v>
      </c>
      <c r="G43711">
        <v>3.99</v>
      </c>
      <c r="H43711">
        <v>0</v>
      </c>
      <c r="I43711">
        <v>3.99</v>
      </c>
      <c r="J43711" s="1" t="s">
        <v>45996</v>
      </c>
      <c r="K43711" s="2">
        <v>39301</v>
      </c>
    </row>
    <row r="43712" spans="1:11" x14ac:dyDescent="0.3">
      <c r="A43712">
        <v>52209</v>
      </c>
      <c r="B43712">
        <v>43711</v>
      </c>
      <c r="C43712" s="1" t="s">
        <v>401</v>
      </c>
      <c r="D43712">
        <v>1</v>
      </c>
      <c r="E43712">
        <v>873</v>
      </c>
      <c r="F43712">
        <v>1</v>
      </c>
      <c r="G43712">
        <v>2.29</v>
      </c>
      <c r="H43712">
        <v>0</v>
      </c>
      <c r="I43712">
        <v>2.29</v>
      </c>
      <c r="J43712" s="1" t="s">
        <v>45997</v>
      </c>
      <c r="K43712" s="2">
        <v>39301</v>
      </c>
    </row>
    <row r="43713" spans="1:11" x14ac:dyDescent="0.3">
      <c r="A43713">
        <v>52210</v>
      </c>
      <c r="B43713">
        <v>43712</v>
      </c>
      <c r="C43713" s="1" t="s">
        <v>401</v>
      </c>
      <c r="D43713">
        <v>1</v>
      </c>
      <c r="E43713">
        <v>794</v>
      </c>
      <c r="F43713">
        <v>1</v>
      </c>
      <c r="G43713">
        <v>2443.35</v>
      </c>
      <c r="H43713">
        <v>0</v>
      </c>
      <c r="I43713">
        <v>2443.35</v>
      </c>
      <c r="J43713" s="1" t="s">
        <v>45998</v>
      </c>
      <c r="K43713" s="2">
        <v>39301</v>
      </c>
    </row>
    <row r="43714" spans="1:11" x14ac:dyDescent="0.3">
      <c r="A43714">
        <v>52210</v>
      </c>
      <c r="B43714">
        <v>43713</v>
      </c>
      <c r="C43714" s="1" t="s">
        <v>401</v>
      </c>
      <c r="D43714">
        <v>1</v>
      </c>
      <c r="E43714">
        <v>872</v>
      </c>
      <c r="F43714">
        <v>1</v>
      </c>
      <c r="G43714">
        <v>8.99</v>
      </c>
      <c r="H43714">
        <v>0</v>
      </c>
      <c r="I43714">
        <v>8.99</v>
      </c>
      <c r="J43714" s="1" t="s">
        <v>45999</v>
      </c>
      <c r="K43714" s="2">
        <v>39301</v>
      </c>
    </row>
    <row r="43715" spans="1:11" x14ac:dyDescent="0.3">
      <c r="A43715">
        <v>52210</v>
      </c>
      <c r="B43715">
        <v>43714</v>
      </c>
      <c r="C43715" s="1" t="s">
        <v>401</v>
      </c>
      <c r="D43715">
        <v>1</v>
      </c>
      <c r="E43715">
        <v>870</v>
      </c>
      <c r="F43715">
        <v>1</v>
      </c>
      <c r="G43715">
        <v>4.99</v>
      </c>
      <c r="H43715">
        <v>0</v>
      </c>
      <c r="I43715">
        <v>4.99</v>
      </c>
      <c r="J43715" s="1" t="s">
        <v>46000</v>
      </c>
      <c r="K43715" s="2">
        <v>39301</v>
      </c>
    </row>
    <row r="43716" spans="1:11" x14ac:dyDescent="0.3">
      <c r="A43716">
        <v>52210</v>
      </c>
      <c r="B43716">
        <v>43715</v>
      </c>
      <c r="C43716" s="1" t="s">
        <v>401</v>
      </c>
      <c r="D43716">
        <v>1</v>
      </c>
      <c r="E43716">
        <v>873</v>
      </c>
      <c r="F43716">
        <v>1</v>
      </c>
      <c r="G43716">
        <v>2.29</v>
      </c>
      <c r="H43716">
        <v>0</v>
      </c>
      <c r="I43716">
        <v>2.29</v>
      </c>
      <c r="J43716" s="1" t="s">
        <v>46001</v>
      </c>
      <c r="K43716" s="2">
        <v>39301</v>
      </c>
    </row>
    <row r="43717" spans="1:11" x14ac:dyDescent="0.3">
      <c r="A43717">
        <v>52211</v>
      </c>
      <c r="B43717">
        <v>43716</v>
      </c>
      <c r="C43717" s="1" t="s">
        <v>401</v>
      </c>
      <c r="D43717">
        <v>1</v>
      </c>
      <c r="E43717">
        <v>794</v>
      </c>
      <c r="F43717">
        <v>1</v>
      </c>
      <c r="G43717">
        <v>2443.35</v>
      </c>
      <c r="H43717">
        <v>0</v>
      </c>
      <c r="I43717">
        <v>2443.35</v>
      </c>
      <c r="J43717" s="1" t="s">
        <v>46002</v>
      </c>
      <c r="K43717" s="2">
        <v>39302</v>
      </c>
    </row>
    <row r="43718" spans="1:11" x14ac:dyDescent="0.3">
      <c r="A43718">
        <v>52211</v>
      </c>
      <c r="B43718">
        <v>43717</v>
      </c>
      <c r="C43718" s="1" t="s">
        <v>401</v>
      </c>
      <c r="D43718">
        <v>1</v>
      </c>
      <c r="E43718">
        <v>872</v>
      </c>
      <c r="F43718">
        <v>1</v>
      </c>
      <c r="G43718">
        <v>8.99</v>
      </c>
      <c r="H43718">
        <v>0</v>
      </c>
      <c r="I43718">
        <v>8.99</v>
      </c>
      <c r="J43718" s="1" t="s">
        <v>46003</v>
      </c>
      <c r="K43718" s="2">
        <v>39302</v>
      </c>
    </row>
    <row r="43719" spans="1:11" x14ac:dyDescent="0.3">
      <c r="A43719">
        <v>52212</v>
      </c>
      <c r="B43719">
        <v>43718</v>
      </c>
      <c r="C43719" s="1" t="s">
        <v>401</v>
      </c>
      <c r="D43719">
        <v>1</v>
      </c>
      <c r="E43719">
        <v>792</v>
      </c>
      <c r="F43719">
        <v>1</v>
      </c>
      <c r="G43719">
        <v>2443.35</v>
      </c>
      <c r="H43719">
        <v>0</v>
      </c>
      <c r="I43719">
        <v>2443.35</v>
      </c>
      <c r="J43719" s="1" t="s">
        <v>46004</v>
      </c>
      <c r="K43719" s="2">
        <v>39302</v>
      </c>
    </row>
    <row r="43720" spans="1:11" x14ac:dyDescent="0.3">
      <c r="A43720">
        <v>52213</v>
      </c>
      <c r="B43720">
        <v>43719</v>
      </c>
      <c r="C43720" s="1" t="s">
        <v>401</v>
      </c>
      <c r="D43720">
        <v>1</v>
      </c>
      <c r="E43720">
        <v>782</v>
      </c>
      <c r="F43720">
        <v>1</v>
      </c>
      <c r="G43720">
        <v>2294.9899999999998</v>
      </c>
      <c r="H43720">
        <v>0</v>
      </c>
      <c r="I43720">
        <v>2294.9899999999998</v>
      </c>
      <c r="J43720" s="1" t="s">
        <v>46005</v>
      </c>
      <c r="K43720" s="2">
        <v>39302</v>
      </c>
    </row>
    <row r="43721" spans="1:11" x14ac:dyDescent="0.3">
      <c r="A43721">
        <v>52213</v>
      </c>
      <c r="B43721">
        <v>43720</v>
      </c>
      <c r="C43721" s="1" t="s">
        <v>401</v>
      </c>
      <c r="D43721">
        <v>1</v>
      </c>
      <c r="E43721">
        <v>930</v>
      </c>
      <c r="F43721">
        <v>1</v>
      </c>
      <c r="G43721">
        <v>35</v>
      </c>
      <c r="H43721">
        <v>0</v>
      </c>
      <c r="I43721">
        <v>35</v>
      </c>
      <c r="J43721" s="1" t="s">
        <v>46006</v>
      </c>
      <c r="K43721" s="2">
        <v>39302</v>
      </c>
    </row>
    <row r="43722" spans="1:11" x14ac:dyDescent="0.3">
      <c r="A43722">
        <v>52213</v>
      </c>
      <c r="B43722">
        <v>43721</v>
      </c>
      <c r="C43722" s="1" t="s">
        <v>401</v>
      </c>
      <c r="D43722">
        <v>1</v>
      </c>
      <c r="E43722">
        <v>707</v>
      </c>
      <c r="F43722">
        <v>1</v>
      </c>
      <c r="G43722">
        <v>34.99</v>
      </c>
      <c r="H43722">
        <v>0</v>
      </c>
      <c r="I43722">
        <v>34.99</v>
      </c>
      <c r="J43722" s="1" t="s">
        <v>46007</v>
      </c>
      <c r="K43722" s="2">
        <v>39302</v>
      </c>
    </row>
    <row r="43723" spans="1:11" x14ac:dyDescent="0.3">
      <c r="A43723">
        <v>52213</v>
      </c>
      <c r="B43723">
        <v>43722</v>
      </c>
      <c r="C43723" s="1" t="s">
        <v>401</v>
      </c>
      <c r="D43723">
        <v>1</v>
      </c>
      <c r="E43723">
        <v>715</v>
      </c>
      <c r="F43723">
        <v>1</v>
      </c>
      <c r="G43723">
        <v>49.99</v>
      </c>
      <c r="H43723">
        <v>0</v>
      </c>
      <c r="I43723">
        <v>49.99</v>
      </c>
      <c r="J43723" s="1" t="s">
        <v>46008</v>
      </c>
      <c r="K43723" s="2">
        <v>39302</v>
      </c>
    </row>
    <row r="43724" spans="1:11" x14ac:dyDescent="0.3">
      <c r="A43724">
        <v>52214</v>
      </c>
      <c r="B43724">
        <v>43723</v>
      </c>
      <c r="C43724" s="1" t="s">
        <v>401</v>
      </c>
      <c r="D43724">
        <v>1</v>
      </c>
      <c r="E43724">
        <v>781</v>
      </c>
      <c r="F43724">
        <v>1</v>
      </c>
      <c r="G43724">
        <v>2319.9899999999998</v>
      </c>
      <c r="H43724">
        <v>0</v>
      </c>
      <c r="I43724">
        <v>2319.9899999999998</v>
      </c>
      <c r="J43724" s="1" t="s">
        <v>46009</v>
      </c>
      <c r="K43724" s="2">
        <v>39302</v>
      </c>
    </row>
    <row r="43725" spans="1:11" x14ac:dyDescent="0.3">
      <c r="A43725">
        <v>52214</v>
      </c>
      <c r="B43725">
        <v>43724</v>
      </c>
      <c r="C43725" s="1" t="s">
        <v>401</v>
      </c>
      <c r="D43725">
        <v>1</v>
      </c>
      <c r="E43725">
        <v>707</v>
      </c>
      <c r="F43725">
        <v>1</v>
      </c>
      <c r="G43725">
        <v>34.99</v>
      </c>
      <c r="H43725">
        <v>0</v>
      </c>
      <c r="I43725">
        <v>34.99</v>
      </c>
      <c r="J43725" s="1" t="s">
        <v>46010</v>
      </c>
      <c r="K43725" s="2">
        <v>39302</v>
      </c>
    </row>
    <row r="43726" spans="1:11" x14ac:dyDescent="0.3">
      <c r="A43726">
        <v>52215</v>
      </c>
      <c r="B43726">
        <v>43725</v>
      </c>
      <c r="C43726" s="1" t="s">
        <v>401</v>
      </c>
      <c r="D43726">
        <v>1</v>
      </c>
      <c r="E43726">
        <v>712</v>
      </c>
      <c r="F43726">
        <v>1</v>
      </c>
      <c r="G43726">
        <v>8.99</v>
      </c>
      <c r="H43726">
        <v>0</v>
      </c>
      <c r="I43726">
        <v>8.99</v>
      </c>
      <c r="J43726" s="1" t="s">
        <v>46011</v>
      </c>
      <c r="K43726" s="2">
        <v>39302</v>
      </c>
    </row>
    <row r="43727" spans="1:11" x14ac:dyDescent="0.3">
      <c r="A43727">
        <v>52216</v>
      </c>
      <c r="B43727">
        <v>43726</v>
      </c>
      <c r="C43727" s="1" t="s">
        <v>401</v>
      </c>
      <c r="D43727">
        <v>1</v>
      </c>
      <c r="E43727">
        <v>932</v>
      </c>
      <c r="F43727">
        <v>1</v>
      </c>
      <c r="G43727">
        <v>24.99</v>
      </c>
      <c r="H43727">
        <v>0</v>
      </c>
      <c r="I43727">
        <v>24.99</v>
      </c>
      <c r="J43727" s="1" t="s">
        <v>46012</v>
      </c>
      <c r="K43727" s="2">
        <v>39302</v>
      </c>
    </row>
    <row r="43728" spans="1:11" x14ac:dyDescent="0.3">
      <c r="A43728">
        <v>52216</v>
      </c>
      <c r="B43728">
        <v>43727</v>
      </c>
      <c r="C43728" s="1" t="s">
        <v>401</v>
      </c>
      <c r="D43728">
        <v>1</v>
      </c>
      <c r="E43728">
        <v>873</v>
      </c>
      <c r="F43728">
        <v>1</v>
      </c>
      <c r="G43728">
        <v>2.29</v>
      </c>
      <c r="H43728">
        <v>0</v>
      </c>
      <c r="I43728">
        <v>2.29</v>
      </c>
      <c r="J43728" s="1" t="s">
        <v>46013</v>
      </c>
      <c r="K43728" s="2">
        <v>39302</v>
      </c>
    </row>
    <row r="43729" spans="1:11" x14ac:dyDescent="0.3">
      <c r="A43729">
        <v>52217</v>
      </c>
      <c r="B43729">
        <v>43728</v>
      </c>
      <c r="C43729" s="1" t="s">
        <v>401</v>
      </c>
      <c r="D43729">
        <v>1</v>
      </c>
      <c r="E43729">
        <v>929</v>
      </c>
      <c r="F43729">
        <v>1</v>
      </c>
      <c r="G43729">
        <v>29.99</v>
      </c>
      <c r="H43729">
        <v>0</v>
      </c>
      <c r="I43729">
        <v>29.99</v>
      </c>
      <c r="J43729" s="1" t="s">
        <v>46014</v>
      </c>
      <c r="K43729" s="2">
        <v>39302</v>
      </c>
    </row>
    <row r="43730" spans="1:11" x14ac:dyDescent="0.3">
      <c r="A43730">
        <v>52217</v>
      </c>
      <c r="B43730">
        <v>43729</v>
      </c>
      <c r="C43730" s="1" t="s">
        <v>401</v>
      </c>
      <c r="D43730">
        <v>1</v>
      </c>
      <c r="E43730">
        <v>921</v>
      </c>
      <c r="F43730">
        <v>1</v>
      </c>
      <c r="G43730">
        <v>4.99</v>
      </c>
      <c r="H43730">
        <v>0</v>
      </c>
      <c r="I43730">
        <v>4.99</v>
      </c>
      <c r="J43730" s="1" t="s">
        <v>46015</v>
      </c>
      <c r="K43730" s="2">
        <v>39302</v>
      </c>
    </row>
    <row r="43731" spans="1:11" x14ac:dyDescent="0.3">
      <c r="A43731">
        <v>52217</v>
      </c>
      <c r="B43731">
        <v>43730</v>
      </c>
      <c r="C43731" s="1" t="s">
        <v>401</v>
      </c>
      <c r="D43731">
        <v>1</v>
      </c>
      <c r="E43731">
        <v>707</v>
      </c>
      <c r="F43731">
        <v>1</v>
      </c>
      <c r="G43731">
        <v>34.99</v>
      </c>
      <c r="H43731">
        <v>0</v>
      </c>
      <c r="I43731">
        <v>34.99</v>
      </c>
      <c r="J43731" s="1" t="s">
        <v>46016</v>
      </c>
      <c r="K43731" s="2">
        <v>39302</v>
      </c>
    </row>
    <row r="43732" spans="1:11" x14ac:dyDescent="0.3">
      <c r="A43732">
        <v>52217</v>
      </c>
      <c r="B43732">
        <v>43731</v>
      </c>
      <c r="C43732" s="1" t="s">
        <v>401</v>
      </c>
      <c r="D43732">
        <v>1</v>
      </c>
      <c r="E43732">
        <v>881</v>
      </c>
      <c r="F43732">
        <v>1</v>
      </c>
      <c r="G43732">
        <v>53.99</v>
      </c>
      <c r="H43732">
        <v>0</v>
      </c>
      <c r="I43732">
        <v>53.99</v>
      </c>
      <c r="J43732" s="1" t="s">
        <v>46017</v>
      </c>
      <c r="K43732" s="2">
        <v>39302</v>
      </c>
    </row>
    <row r="43733" spans="1:11" x14ac:dyDescent="0.3">
      <c r="A43733">
        <v>52218</v>
      </c>
      <c r="B43733">
        <v>43732</v>
      </c>
      <c r="C43733" s="1" t="s">
        <v>401</v>
      </c>
      <c r="D43733">
        <v>1</v>
      </c>
      <c r="E43733">
        <v>930</v>
      </c>
      <c r="F43733">
        <v>1</v>
      </c>
      <c r="G43733">
        <v>35</v>
      </c>
      <c r="H43733">
        <v>0</v>
      </c>
      <c r="I43733">
        <v>35</v>
      </c>
      <c r="J43733" s="1" t="s">
        <v>46018</v>
      </c>
      <c r="K43733" s="2">
        <v>39302</v>
      </c>
    </row>
    <row r="43734" spans="1:11" x14ac:dyDescent="0.3">
      <c r="A43734">
        <v>52218</v>
      </c>
      <c r="B43734">
        <v>43733</v>
      </c>
      <c r="C43734" s="1" t="s">
        <v>401</v>
      </c>
      <c r="D43734">
        <v>1</v>
      </c>
      <c r="E43734">
        <v>921</v>
      </c>
      <c r="F43734">
        <v>1</v>
      </c>
      <c r="G43734">
        <v>4.99</v>
      </c>
      <c r="H43734">
        <v>0</v>
      </c>
      <c r="I43734">
        <v>4.99</v>
      </c>
      <c r="J43734" s="1" t="s">
        <v>46019</v>
      </c>
      <c r="K43734" s="2">
        <v>39302</v>
      </c>
    </row>
    <row r="43735" spans="1:11" x14ac:dyDescent="0.3">
      <c r="A43735">
        <v>52219</v>
      </c>
      <c r="B43735">
        <v>43734</v>
      </c>
      <c r="C43735" s="1" t="s">
        <v>401</v>
      </c>
      <c r="D43735">
        <v>1</v>
      </c>
      <c r="E43735">
        <v>923</v>
      </c>
      <c r="F43735">
        <v>1</v>
      </c>
      <c r="G43735">
        <v>4.99</v>
      </c>
      <c r="H43735">
        <v>0</v>
      </c>
      <c r="I43735">
        <v>4.99</v>
      </c>
      <c r="J43735" s="1" t="s">
        <v>46020</v>
      </c>
      <c r="K43735" s="2">
        <v>39302</v>
      </c>
    </row>
    <row r="43736" spans="1:11" x14ac:dyDescent="0.3">
      <c r="A43736">
        <v>52219</v>
      </c>
      <c r="B43736">
        <v>43735</v>
      </c>
      <c r="C43736" s="1" t="s">
        <v>401</v>
      </c>
      <c r="D43736">
        <v>1</v>
      </c>
      <c r="E43736">
        <v>859</v>
      </c>
      <c r="F43736">
        <v>1</v>
      </c>
      <c r="G43736">
        <v>24.49</v>
      </c>
      <c r="H43736">
        <v>0</v>
      </c>
      <c r="I43736">
        <v>24.49</v>
      </c>
      <c r="J43736" s="1" t="s">
        <v>46021</v>
      </c>
      <c r="K43736" s="2">
        <v>39302</v>
      </c>
    </row>
    <row r="43737" spans="1:11" x14ac:dyDescent="0.3">
      <c r="A43737">
        <v>52220</v>
      </c>
      <c r="B43737">
        <v>43736</v>
      </c>
      <c r="C43737" s="1" t="s">
        <v>401</v>
      </c>
      <c r="D43737">
        <v>1</v>
      </c>
      <c r="E43737">
        <v>707</v>
      </c>
      <c r="F43737">
        <v>1</v>
      </c>
      <c r="G43737">
        <v>34.99</v>
      </c>
      <c r="H43737">
        <v>0</v>
      </c>
      <c r="I43737">
        <v>34.99</v>
      </c>
      <c r="J43737" s="1" t="s">
        <v>46022</v>
      </c>
      <c r="K43737" s="2">
        <v>39302</v>
      </c>
    </row>
    <row r="43738" spans="1:11" x14ac:dyDescent="0.3">
      <c r="A43738">
        <v>52220</v>
      </c>
      <c r="B43738">
        <v>43737</v>
      </c>
      <c r="C43738" s="1" t="s">
        <v>401</v>
      </c>
      <c r="D43738">
        <v>1</v>
      </c>
      <c r="E43738">
        <v>712</v>
      </c>
      <c r="F43738">
        <v>1</v>
      </c>
      <c r="G43738">
        <v>8.99</v>
      </c>
      <c r="H43738">
        <v>0</v>
      </c>
      <c r="I43738">
        <v>8.99</v>
      </c>
      <c r="J43738" s="1" t="s">
        <v>46023</v>
      </c>
      <c r="K43738" s="2">
        <v>39302</v>
      </c>
    </row>
    <row r="43739" spans="1:11" x14ac:dyDescent="0.3">
      <c r="A43739">
        <v>52220</v>
      </c>
      <c r="B43739">
        <v>43738</v>
      </c>
      <c r="C43739" s="1" t="s">
        <v>401</v>
      </c>
      <c r="D43739">
        <v>1</v>
      </c>
      <c r="E43739">
        <v>884</v>
      </c>
      <c r="F43739">
        <v>1</v>
      </c>
      <c r="G43739">
        <v>53.99</v>
      </c>
      <c r="H43739">
        <v>0</v>
      </c>
      <c r="I43739">
        <v>53.99</v>
      </c>
      <c r="J43739" s="1" t="s">
        <v>46024</v>
      </c>
      <c r="K43739" s="2">
        <v>39302</v>
      </c>
    </row>
    <row r="43740" spans="1:11" x14ac:dyDescent="0.3">
      <c r="A43740">
        <v>52221</v>
      </c>
      <c r="B43740">
        <v>43739</v>
      </c>
      <c r="C43740" s="1" t="s">
        <v>401</v>
      </c>
      <c r="D43740">
        <v>1</v>
      </c>
      <c r="E43740">
        <v>882</v>
      </c>
      <c r="F43740">
        <v>1</v>
      </c>
      <c r="G43740">
        <v>53.99</v>
      </c>
      <c r="H43740">
        <v>0</v>
      </c>
      <c r="I43740">
        <v>53.99</v>
      </c>
      <c r="J43740" s="1" t="s">
        <v>46025</v>
      </c>
      <c r="K43740" s="2">
        <v>39302</v>
      </c>
    </row>
    <row r="43741" spans="1:11" x14ac:dyDescent="0.3">
      <c r="A43741">
        <v>52222</v>
      </c>
      <c r="B43741">
        <v>43740</v>
      </c>
      <c r="C43741" s="1" t="s">
        <v>401</v>
      </c>
      <c r="D43741">
        <v>1</v>
      </c>
      <c r="E43741">
        <v>973</v>
      </c>
      <c r="F43741">
        <v>1</v>
      </c>
      <c r="G43741">
        <v>1700.99</v>
      </c>
      <c r="H43741">
        <v>0</v>
      </c>
      <c r="I43741">
        <v>1700.99</v>
      </c>
      <c r="J43741" s="1" t="s">
        <v>46026</v>
      </c>
      <c r="K43741" s="2">
        <v>39302</v>
      </c>
    </row>
    <row r="43742" spans="1:11" x14ac:dyDescent="0.3">
      <c r="A43742">
        <v>52222</v>
      </c>
      <c r="B43742">
        <v>43741</v>
      </c>
      <c r="C43742" s="1" t="s">
        <v>401</v>
      </c>
      <c r="D43742">
        <v>1</v>
      </c>
      <c r="E43742">
        <v>932</v>
      </c>
      <c r="F43742">
        <v>1</v>
      </c>
      <c r="G43742">
        <v>24.99</v>
      </c>
      <c r="H43742">
        <v>0</v>
      </c>
      <c r="I43742">
        <v>24.99</v>
      </c>
      <c r="J43742" s="1" t="s">
        <v>46027</v>
      </c>
      <c r="K43742" s="2">
        <v>39302</v>
      </c>
    </row>
    <row r="43743" spans="1:11" x14ac:dyDescent="0.3">
      <c r="A43743">
        <v>52222</v>
      </c>
      <c r="B43743">
        <v>43742</v>
      </c>
      <c r="C43743" s="1" t="s">
        <v>401</v>
      </c>
      <c r="D43743">
        <v>1</v>
      </c>
      <c r="E43743">
        <v>922</v>
      </c>
      <c r="F43743">
        <v>1</v>
      </c>
      <c r="G43743">
        <v>3.99</v>
      </c>
      <c r="H43743">
        <v>0</v>
      </c>
      <c r="I43743">
        <v>3.99</v>
      </c>
      <c r="J43743" s="1" t="s">
        <v>46028</v>
      </c>
      <c r="K43743" s="2">
        <v>39302</v>
      </c>
    </row>
    <row r="43744" spans="1:11" x14ac:dyDescent="0.3">
      <c r="A43744">
        <v>52223</v>
      </c>
      <c r="B43744">
        <v>43743</v>
      </c>
      <c r="C43744" s="1" t="s">
        <v>401</v>
      </c>
      <c r="D43744">
        <v>1</v>
      </c>
      <c r="E43744">
        <v>792</v>
      </c>
      <c r="F43744">
        <v>1</v>
      </c>
      <c r="G43744">
        <v>2443.35</v>
      </c>
      <c r="H43744">
        <v>0</v>
      </c>
      <c r="I43744">
        <v>2443.35</v>
      </c>
      <c r="J43744" s="1" t="s">
        <v>46029</v>
      </c>
      <c r="K43744" s="2">
        <v>39302</v>
      </c>
    </row>
    <row r="43745" spans="1:11" x14ac:dyDescent="0.3">
      <c r="A43745">
        <v>52223</v>
      </c>
      <c r="B43745">
        <v>43744</v>
      </c>
      <c r="C43745" s="1" t="s">
        <v>401</v>
      </c>
      <c r="D43745">
        <v>1</v>
      </c>
      <c r="E43745">
        <v>933</v>
      </c>
      <c r="F43745">
        <v>1</v>
      </c>
      <c r="G43745">
        <v>32.6</v>
      </c>
      <c r="H43745">
        <v>0</v>
      </c>
      <c r="I43745">
        <v>32.6</v>
      </c>
      <c r="J43745" s="1" t="s">
        <v>46030</v>
      </c>
      <c r="K43745" s="2">
        <v>39302</v>
      </c>
    </row>
    <row r="43746" spans="1:11" x14ac:dyDescent="0.3">
      <c r="A43746">
        <v>52223</v>
      </c>
      <c r="B43746">
        <v>43745</v>
      </c>
      <c r="C43746" s="1" t="s">
        <v>401</v>
      </c>
      <c r="D43746">
        <v>1</v>
      </c>
      <c r="E43746">
        <v>922</v>
      </c>
      <c r="F43746">
        <v>1</v>
      </c>
      <c r="G43746">
        <v>3.99</v>
      </c>
      <c r="H43746">
        <v>0</v>
      </c>
      <c r="I43746">
        <v>3.99</v>
      </c>
      <c r="J43746" s="1" t="s">
        <v>46031</v>
      </c>
      <c r="K43746" s="2">
        <v>39302</v>
      </c>
    </row>
    <row r="43747" spans="1:11" x14ac:dyDescent="0.3">
      <c r="A43747">
        <v>52223</v>
      </c>
      <c r="B43747">
        <v>43746</v>
      </c>
      <c r="C43747" s="1" t="s">
        <v>401</v>
      </c>
      <c r="D43747">
        <v>1</v>
      </c>
      <c r="E43747">
        <v>711</v>
      </c>
      <c r="F43747">
        <v>1</v>
      </c>
      <c r="G43747">
        <v>34.99</v>
      </c>
      <c r="H43747">
        <v>0</v>
      </c>
      <c r="I43747">
        <v>34.99</v>
      </c>
      <c r="J43747" s="1" t="s">
        <v>46032</v>
      </c>
      <c r="K43747" s="2">
        <v>39302</v>
      </c>
    </row>
    <row r="43748" spans="1:11" x14ac:dyDescent="0.3">
      <c r="A43748">
        <v>52224</v>
      </c>
      <c r="B43748">
        <v>43747</v>
      </c>
      <c r="C43748" s="1" t="s">
        <v>401</v>
      </c>
      <c r="D43748">
        <v>1</v>
      </c>
      <c r="E43748">
        <v>794</v>
      </c>
      <c r="F43748">
        <v>1</v>
      </c>
      <c r="G43748">
        <v>2443.35</v>
      </c>
      <c r="H43748">
        <v>0</v>
      </c>
      <c r="I43748">
        <v>2443.35</v>
      </c>
      <c r="J43748" s="1" t="s">
        <v>46033</v>
      </c>
      <c r="K43748" s="2">
        <v>39302</v>
      </c>
    </row>
    <row r="43749" spans="1:11" x14ac:dyDescent="0.3">
      <c r="A43749">
        <v>52224</v>
      </c>
      <c r="B43749">
        <v>43748</v>
      </c>
      <c r="C43749" s="1" t="s">
        <v>401</v>
      </c>
      <c r="D43749">
        <v>1</v>
      </c>
      <c r="E43749">
        <v>872</v>
      </c>
      <c r="F43749">
        <v>1</v>
      </c>
      <c r="G43749">
        <v>8.99</v>
      </c>
      <c r="H43749">
        <v>0</v>
      </c>
      <c r="I43749">
        <v>8.99</v>
      </c>
      <c r="J43749" s="1" t="s">
        <v>46034</v>
      </c>
      <c r="K43749" s="2">
        <v>39302</v>
      </c>
    </row>
    <row r="43750" spans="1:11" x14ac:dyDescent="0.3">
      <c r="A43750">
        <v>52225</v>
      </c>
      <c r="B43750">
        <v>43749</v>
      </c>
      <c r="C43750" s="1" t="s">
        <v>401</v>
      </c>
      <c r="D43750">
        <v>1</v>
      </c>
      <c r="E43750">
        <v>932</v>
      </c>
      <c r="F43750">
        <v>1</v>
      </c>
      <c r="G43750">
        <v>24.99</v>
      </c>
      <c r="H43750">
        <v>0</v>
      </c>
      <c r="I43750">
        <v>24.99</v>
      </c>
      <c r="J43750" s="1" t="s">
        <v>46035</v>
      </c>
      <c r="K43750" s="2">
        <v>39302</v>
      </c>
    </row>
    <row r="43751" spans="1:11" x14ac:dyDescent="0.3">
      <c r="A43751">
        <v>52225</v>
      </c>
      <c r="B43751">
        <v>43750</v>
      </c>
      <c r="C43751" s="1" t="s">
        <v>401</v>
      </c>
      <c r="D43751">
        <v>1</v>
      </c>
      <c r="E43751">
        <v>922</v>
      </c>
      <c r="F43751">
        <v>1</v>
      </c>
      <c r="G43751">
        <v>3.99</v>
      </c>
      <c r="H43751">
        <v>0</v>
      </c>
      <c r="I43751">
        <v>3.99</v>
      </c>
      <c r="J43751" s="1" t="s">
        <v>46036</v>
      </c>
      <c r="K43751" s="2">
        <v>39302</v>
      </c>
    </row>
    <row r="43752" spans="1:11" x14ac:dyDescent="0.3">
      <c r="A43752">
        <v>52225</v>
      </c>
      <c r="B43752">
        <v>43751</v>
      </c>
      <c r="C43752" s="1" t="s">
        <v>401</v>
      </c>
      <c r="D43752">
        <v>1</v>
      </c>
      <c r="E43752">
        <v>707</v>
      </c>
      <c r="F43752">
        <v>1</v>
      </c>
      <c r="G43752">
        <v>34.99</v>
      </c>
      <c r="H43752">
        <v>0</v>
      </c>
      <c r="I43752">
        <v>34.99</v>
      </c>
      <c r="J43752" s="1" t="s">
        <v>46037</v>
      </c>
      <c r="K43752" s="2">
        <v>39302</v>
      </c>
    </row>
    <row r="43753" spans="1:11" x14ac:dyDescent="0.3">
      <c r="A43753">
        <v>52226</v>
      </c>
      <c r="B43753">
        <v>43752</v>
      </c>
      <c r="C43753" s="1" t="s">
        <v>401</v>
      </c>
      <c r="D43753">
        <v>1</v>
      </c>
      <c r="E43753">
        <v>934</v>
      </c>
      <c r="F43753">
        <v>1</v>
      </c>
      <c r="G43753">
        <v>28.99</v>
      </c>
      <c r="H43753">
        <v>0</v>
      </c>
      <c r="I43753">
        <v>28.99</v>
      </c>
      <c r="J43753" s="1" t="s">
        <v>46038</v>
      </c>
      <c r="K43753" s="2">
        <v>39302</v>
      </c>
    </row>
    <row r="43754" spans="1:11" x14ac:dyDescent="0.3">
      <c r="A43754">
        <v>52226</v>
      </c>
      <c r="B43754">
        <v>43753</v>
      </c>
      <c r="C43754" s="1" t="s">
        <v>401</v>
      </c>
      <c r="D43754">
        <v>1</v>
      </c>
      <c r="E43754">
        <v>923</v>
      </c>
      <c r="F43754">
        <v>1</v>
      </c>
      <c r="G43754">
        <v>4.99</v>
      </c>
      <c r="H43754">
        <v>0</v>
      </c>
      <c r="I43754">
        <v>4.99</v>
      </c>
      <c r="J43754" s="1" t="s">
        <v>46039</v>
      </c>
      <c r="K43754" s="2">
        <v>39302</v>
      </c>
    </row>
    <row r="43755" spans="1:11" x14ac:dyDescent="0.3">
      <c r="A43755">
        <v>52226</v>
      </c>
      <c r="B43755">
        <v>43754</v>
      </c>
      <c r="C43755" s="1" t="s">
        <v>401</v>
      </c>
      <c r="D43755">
        <v>1</v>
      </c>
      <c r="E43755">
        <v>873</v>
      </c>
      <c r="F43755">
        <v>2</v>
      </c>
      <c r="G43755">
        <v>2.29</v>
      </c>
      <c r="H43755">
        <v>0</v>
      </c>
      <c r="I43755">
        <v>2.29</v>
      </c>
      <c r="J43755" s="1" t="s">
        <v>46040</v>
      </c>
      <c r="K43755" s="2">
        <v>39302</v>
      </c>
    </row>
    <row r="43756" spans="1:11" x14ac:dyDescent="0.3">
      <c r="A43756">
        <v>52227</v>
      </c>
      <c r="B43756">
        <v>43755</v>
      </c>
      <c r="C43756" s="1" t="s">
        <v>401</v>
      </c>
      <c r="D43756">
        <v>1</v>
      </c>
      <c r="E43756">
        <v>923</v>
      </c>
      <c r="F43756">
        <v>1</v>
      </c>
      <c r="G43756">
        <v>4.99</v>
      </c>
      <c r="H43756">
        <v>0</v>
      </c>
      <c r="I43756">
        <v>4.99</v>
      </c>
      <c r="J43756" s="1" t="s">
        <v>46041</v>
      </c>
      <c r="K43756" s="2">
        <v>39302</v>
      </c>
    </row>
    <row r="43757" spans="1:11" x14ac:dyDescent="0.3">
      <c r="A43757">
        <v>52227</v>
      </c>
      <c r="B43757">
        <v>43756</v>
      </c>
      <c r="C43757" s="1" t="s">
        <v>401</v>
      </c>
      <c r="D43757">
        <v>1</v>
      </c>
      <c r="E43757">
        <v>934</v>
      </c>
      <c r="F43757">
        <v>1</v>
      </c>
      <c r="G43757">
        <v>28.99</v>
      </c>
      <c r="H43757">
        <v>0</v>
      </c>
      <c r="I43757">
        <v>28.99</v>
      </c>
      <c r="J43757" s="1" t="s">
        <v>46042</v>
      </c>
      <c r="K43757" s="2">
        <v>39302</v>
      </c>
    </row>
    <row r="43758" spans="1:11" x14ac:dyDescent="0.3">
      <c r="A43758">
        <v>52228</v>
      </c>
      <c r="B43758">
        <v>43757</v>
      </c>
      <c r="C43758" s="1" t="s">
        <v>401</v>
      </c>
      <c r="D43758">
        <v>1</v>
      </c>
      <c r="E43758">
        <v>933</v>
      </c>
      <c r="F43758">
        <v>1</v>
      </c>
      <c r="G43758">
        <v>32.6</v>
      </c>
      <c r="H43758">
        <v>0</v>
      </c>
      <c r="I43758">
        <v>32.6</v>
      </c>
      <c r="J43758" s="1" t="s">
        <v>46043</v>
      </c>
      <c r="K43758" s="2">
        <v>39302</v>
      </c>
    </row>
    <row r="43759" spans="1:11" x14ac:dyDescent="0.3">
      <c r="A43759">
        <v>52228</v>
      </c>
      <c r="B43759">
        <v>43758</v>
      </c>
      <c r="C43759" s="1" t="s">
        <v>401</v>
      </c>
      <c r="D43759">
        <v>1</v>
      </c>
      <c r="E43759">
        <v>922</v>
      </c>
      <c r="F43759">
        <v>1</v>
      </c>
      <c r="G43759">
        <v>3.99</v>
      </c>
      <c r="H43759">
        <v>0</v>
      </c>
      <c r="I43759">
        <v>3.99</v>
      </c>
      <c r="J43759" s="1" t="s">
        <v>46044</v>
      </c>
      <c r="K43759" s="2">
        <v>39302</v>
      </c>
    </row>
    <row r="43760" spans="1:11" x14ac:dyDescent="0.3">
      <c r="A43760">
        <v>52228</v>
      </c>
      <c r="B43760">
        <v>43759</v>
      </c>
      <c r="C43760" s="1" t="s">
        <v>401</v>
      </c>
      <c r="D43760">
        <v>1</v>
      </c>
      <c r="E43760">
        <v>873</v>
      </c>
      <c r="F43760">
        <v>1</v>
      </c>
      <c r="G43760">
        <v>2.29</v>
      </c>
      <c r="H43760">
        <v>0</v>
      </c>
      <c r="I43760">
        <v>2.29</v>
      </c>
      <c r="J43760" s="1" t="s">
        <v>46045</v>
      </c>
      <c r="K43760" s="2">
        <v>39302</v>
      </c>
    </row>
    <row r="43761" spans="1:11" x14ac:dyDescent="0.3">
      <c r="A43761">
        <v>52229</v>
      </c>
      <c r="B43761">
        <v>43760</v>
      </c>
      <c r="C43761" s="1" t="s">
        <v>401</v>
      </c>
      <c r="D43761">
        <v>1</v>
      </c>
      <c r="E43761">
        <v>934</v>
      </c>
      <c r="F43761">
        <v>1</v>
      </c>
      <c r="G43761">
        <v>28.99</v>
      </c>
      <c r="H43761">
        <v>0</v>
      </c>
      <c r="I43761">
        <v>28.99</v>
      </c>
      <c r="J43761" s="1" t="s">
        <v>46046</v>
      </c>
      <c r="K43761" s="2">
        <v>39302</v>
      </c>
    </row>
    <row r="43762" spans="1:11" x14ac:dyDescent="0.3">
      <c r="A43762">
        <v>52229</v>
      </c>
      <c r="B43762">
        <v>43761</v>
      </c>
      <c r="C43762" s="1" t="s">
        <v>401</v>
      </c>
      <c r="D43762">
        <v>1</v>
      </c>
      <c r="E43762">
        <v>923</v>
      </c>
      <c r="F43762">
        <v>1</v>
      </c>
      <c r="G43762">
        <v>4.99</v>
      </c>
      <c r="H43762">
        <v>0</v>
      </c>
      <c r="I43762">
        <v>4.99</v>
      </c>
      <c r="J43762" s="1" t="s">
        <v>46047</v>
      </c>
      <c r="K43762" s="2">
        <v>39302</v>
      </c>
    </row>
    <row r="43763" spans="1:11" x14ac:dyDescent="0.3">
      <c r="A43763">
        <v>52229</v>
      </c>
      <c r="B43763">
        <v>43762</v>
      </c>
      <c r="C43763" s="1" t="s">
        <v>401</v>
      </c>
      <c r="D43763">
        <v>1</v>
      </c>
      <c r="E43763">
        <v>707</v>
      </c>
      <c r="F43763">
        <v>1</v>
      </c>
      <c r="G43763">
        <v>34.99</v>
      </c>
      <c r="H43763">
        <v>0</v>
      </c>
      <c r="I43763">
        <v>34.99</v>
      </c>
      <c r="J43763" s="1" t="s">
        <v>46048</v>
      </c>
      <c r="K43763" s="2">
        <v>39302</v>
      </c>
    </row>
    <row r="43764" spans="1:11" x14ac:dyDescent="0.3">
      <c r="A43764">
        <v>52230</v>
      </c>
      <c r="B43764">
        <v>43763</v>
      </c>
      <c r="C43764" s="1" t="s">
        <v>401</v>
      </c>
      <c r="D43764">
        <v>1</v>
      </c>
      <c r="E43764">
        <v>933</v>
      </c>
      <c r="F43764">
        <v>1</v>
      </c>
      <c r="G43764">
        <v>32.6</v>
      </c>
      <c r="H43764">
        <v>0</v>
      </c>
      <c r="I43764">
        <v>32.6</v>
      </c>
      <c r="J43764" s="1" t="s">
        <v>46049</v>
      </c>
      <c r="K43764" s="2">
        <v>39302</v>
      </c>
    </row>
    <row r="43765" spans="1:11" x14ac:dyDescent="0.3">
      <c r="A43765">
        <v>52230</v>
      </c>
      <c r="B43765">
        <v>43764</v>
      </c>
      <c r="C43765" s="1" t="s">
        <v>401</v>
      </c>
      <c r="D43765">
        <v>1</v>
      </c>
      <c r="E43765">
        <v>922</v>
      </c>
      <c r="F43765">
        <v>1</v>
      </c>
      <c r="G43765">
        <v>3.99</v>
      </c>
      <c r="H43765">
        <v>0</v>
      </c>
      <c r="I43765">
        <v>3.99</v>
      </c>
      <c r="J43765" s="1" t="s">
        <v>46050</v>
      </c>
      <c r="K43765" s="2">
        <v>39302</v>
      </c>
    </row>
    <row r="43766" spans="1:11" x14ac:dyDescent="0.3">
      <c r="A43766">
        <v>52230</v>
      </c>
      <c r="B43766">
        <v>43765</v>
      </c>
      <c r="C43766" s="1" t="s">
        <v>401</v>
      </c>
      <c r="D43766">
        <v>1</v>
      </c>
      <c r="E43766">
        <v>708</v>
      </c>
      <c r="F43766">
        <v>1</v>
      </c>
      <c r="G43766">
        <v>34.99</v>
      </c>
      <c r="H43766">
        <v>0</v>
      </c>
      <c r="I43766">
        <v>34.99</v>
      </c>
      <c r="J43766" s="1" t="s">
        <v>46051</v>
      </c>
      <c r="K43766" s="2">
        <v>39302</v>
      </c>
    </row>
    <row r="43767" spans="1:11" x14ac:dyDescent="0.3">
      <c r="A43767">
        <v>52231</v>
      </c>
      <c r="B43767">
        <v>43766</v>
      </c>
      <c r="C43767" s="1" t="s">
        <v>401</v>
      </c>
      <c r="D43767">
        <v>1</v>
      </c>
      <c r="E43767">
        <v>933</v>
      </c>
      <c r="F43767">
        <v>1</v>
      </c>
      <c r="G43767">
        <v>32.6</v>
      </c>
      <c r="H43767">
        <v>0</v>
      </c>
      <c r="I43767">
        <v>32.6</v>
      </c>
      <c r="J43767" s="1" t="s">
        <v>46052</v>
      </c>
      <c r="K43767" s="2">
        <v>39302</v>
      </c>
    </row>
    <row r="43768" spans="1:11" x14ac:dyDescent="0.3">
      <c r="A43768">
        <v>52232</v>
      </c>
      <c r="B43768">
        <v>43767</v>
      </c>
      <c r="C43768" s="1" t="s">
        <v>401</v>
      </c>
      <c r="D43768">
        <v>1</v>
      </c>
      <c r="E43768">
        <v>921</v>
      </c>
      <c r="F43768">
        <v>1</v>
      </c>
      <c r="G43768">
        <v>4.99</v>
      </c>
      <c r="H43768">
        <v>0</v>
      </c>
      <c r="I43768">
        <v>4.99</v>
      </c>
      <c r="J43768" s="1" t="s">
        <v>46053</v>
      </c>
      <c r="K43768" s="2">
        <v>39302</v>
      </c>
    </row>
    <row r="43769" spans="1:11" x14ac:dyDescent="0.3">
      <c r="A43769">
        <v>52232</v>
      </c>
      <c r="B43769">
        <v>43768</v>
      </c>
      <c r="C43769" s="1" t="s">
        <v>401</v>
      </c>
      <c r="D43769">
        <v>1</v>
      </c>
      <c r="E43769">
        <v>929</v>
      </c>
      <c r="F43769">
        <v>1</v>
      </c>
      <c r="G43769">
        <v>29.99</v>
      </c>
      <c r="H43769">
        <v>0</v>
      </c>
      <c r="I43769">
        <v>29.99</v>
      </c>
      <c r="J43769" s="1" t="s">
        <v>46054</v>
      </c>
      <c r="K43769" s="2">
        <v>39302</v>
      </c>
    </row>
    <row r="43770" spans="1:11" x14ac:dyDescent="0.3">
      <c r="A43770">
        <v>52232</v>
      </c>
      <c r="B43770">
        <v>43769</v>
      </c>
      <c r="C43770" s="1" t="s">
        <v>401</v>
      </c>
      <c r="D43770">
        <v>1</v>
      </c>
      <c r="E43770">
        <v>871</v>
      </c>
      <c r="F43770">
        <v>1</v>
      </c>
      <c r="G43770">
        <v>9.99</v>
      </c>
      <c r="H43770">
        <v>0</v>
      </c>
      <c r="I43770">
        <v>9.99</v>
      </c>
      <c r="J43770" s="1" t="s">
        <v>46055</v>
      </c>
      <c r="K43770" s="2">
        <v>39302</v>
      </c>
    </row>
    <row r="43771" spans="1:11" x14ac:dyDescent="0.3">
      <c r="A43771">
        <v>52232</v>
      </c>
      <c r="B43771">
        <v>43770</v>
      </c>
      <c r="C43771" s="1" t="s">
        <v>401</v>
      </c>
      <c r="D43771">
        <v>1</v>
      </c>
      <c r="E43771">
        <v>870</v>
      </c>
      <c r="F43771">
        <v>1</v>
      </c>
      <c r="G43771">
        <v>4.99</v>
      </c>
      <c r="H43771">
        <v>0</v>
      </c>
      <c r="I43771">
        <v>4.99</v>
      </c>
      <c r="J43771" s="1" t="s">
        <v>46056</v>
      </c>
      <c r="K43771" s="2">
        <v>39302</v>
      </c>
    </row>
    <row r="43772" spans="1:11" x14ac:dyDescent="0.3">
      <c r="A43772">
        <v>52232</v>
      </c>
      <c r="B43772">
        <v>43771</v>
      </c>
      <c r="C43772" s="1" t="s">
        <v>401</v>
      </c>
      <c r="D43772">
        <v>1</v>
      </c>
      <c r="E43772">
        <v>711</v>
      </c>
      <c r="F43772">
        <v>1</v>
      </c>
      <c r="G43772">
        <v>34.99</v>
      </c>
      <c r="H43772">
        <v>0</v>
      </c>
      <c r="I43772">
        <v>34.99</v>
      </c>
      <c r="J43772" s="1" t="s">
        <v>46057</v>
      </c>
      <c r="K43772" s="2">
        <v>39302</v>
      </c>
    </row>
    <row r="43773" spans="1:11" x14ac:dyDescent="0.3">
      <c r="A43773">
        <v>52233</v>
      </c>
      <c r="B43773">
        <v>43772</v>
      </c>
      <c r="C43773" s="1" t="s">
        <v>401</v>
      </c>
      <c r="D43773">
        <v>1</v>
      </c>
      <c r="E43773">
        <v>929</v>
      </c>
      <c r="F43773">
        <v>1</v>
      </c>
      <c r="G43773">
        <v>29.99</v>
      </c>
      <c r="H43773">
        <v>0</v>
      </c>
      <c r="I43773">
        <v>29.99</v>
      </c>
      <c r="J43773" s="1" t="s">
        <v>46058</v>
      </c>
      <c r="K43773" s="2">
        <v>39302</v>
      </c>
    </row>
    <row r="43774" spans="1:11" x14ac:dyDescent="0.3">
      <c r="A43774">
        <v>52233</v>
      </c>
      <c r="B43774">
        <v>43773</v>
      </c>
      <c r="C43774" s="1" t="s">
        <v>401</v>
      </c>
      <c r="D43774">
        <v>1</v>
      </c>
      <c r="E43774">
        <v>873</v>
      </c>
      <c r="F43774">
        <v>2</v>
      </c>
      <c r="G43774">
        <v>2.29</v>
      </c>
      <c r="H43774">
        <v>0</v>
      </c>
      <c r="I43774">
        <v>2.29</v>
      </c>
      <c r="J43774" s="1" t="s">
        <v>46059</v>
      </c>
      <c r="K43774" s="2">
        <v>39302</v>
      </c>
    </row>
    <row r="43775" spans="1:11" x14ac:dyDescent="0.3">
      <c r="A43775">
        <v>52234</v>
      </c>
      <c r="B43775">
        <v>43774</v>
      </c>
      <c r="C43775" s="1" t="s">
        <v>401</v>
      </c>
      <c r="D43775">
        <v>1</v>
      </c>
      <c r="E43775">
        <v>921</v>
      </c>
      <c r="F43775">
        <v>1</v>
      </c>
      <c r="G43775">
        <v>4.99</v>
      </c>
      <c r="H43775">
        <v>0</v>
      </c>
      <c r="I43775">
        <v>4.99</v>
      </c>
      <c r="J43775" s="1" t="s">
        <v>46060</v>
      </c>
      <c r="K43775" s="2">
        <v>39302</v>
      </c>
    </row>
    <row r="43776" spans="1:11" x14ac:dyDescent="0.3">
      <c r="A43776">
        <v>52234</v>
      </c>
      <c r="B43776">
        <v>43775</v>
      </c>
      <c r="C43776" s="1" t="s">
        <v>401</v>
      </c>
      <c r="D43776">
        <v>1</v>
      </c>
      <c r="E43776">
        <v>929</v>
      </c>
      <c r="F43776">
        <v>1</v>
      </c>
      <c r="G43776">
        <v>29.99</v>
      </c>
      <c r="H43776">
        <v>0</v>
      </c>
      <c r="I43776">
        <v>29.99</v>
      </c>
      <c r="J43776" s="1" t="s">
        <v>46061</v>
      </c>
      <c r="K43776" s="2">
        <v>39302</v>
      </c>
    </row>
    <row r="43777" spans="1:11" x14ac:dyDescent="0.3">
      <c r="A43777">
        <v>52234</v>
      </c>
      <c r="B43777">
        <v>43776</v>
      </c>
      <c r="C43777" s="1" t="s">
        <v>401</v>
      </c>
      <c r="D43777">
        <v>1</v>
      </c>
      <c r="E43777">
        <v>873</v>
      </c>
      <c r="F43777">
        <v>1</v>
      </c>
      <c r="G43777">
        <v>2.29</v>
      </c>
      <c r="H43777">
        <v>0</v>
      </c>
      <c r="I43777">
        <v>2.29</v>
      </c>
      <c r="J43777" s="1" t="s">
        <v>46062</v>
      </c>
      <c r="K43777" s="2">
        <v>39302</v>
      </c>
    </row>
    <row r="43778" spans="1:11" x14ac:dyDescent="0.3">
      <c r="A43778">
        <v>52235</v>
      </c>
      <c r="B43778">
        <v>43777</v>
      </c>
      <c r="C43778" s="1" t="s">
        <v>401</v>
      </c>
      <c r="D43778">
        <v>1</v>
      </c>
      <c r="E43778">
        <v>870</v>
      </c>
      <c r="F43778">
        <v>1</v>
      </c>
      <c r="G43778">
        <v>4.99</v>
      </c>
      <c r="H43778">
        <v>0</v>
      </c>
      <c r="I43778">
        <v>4.99</v>
      </c>
      <c r="J43778" s="1" t="s">
        <v>46063</v>
      </c>
      <c r="K43778" s="2">
        <v>39302</v>
      </c>
    </row>
    <row r="43779" spans="1:11" x14ac:dyDescent="0.3">
      <c r="A43779">
        <v>52235</v>
      </c>
      <c r="B43779">
        <v>43778</v>
      </c>
      <c r="C43779" s="1" t="s">
        <v>401</v>
      </c>
      <c r="D43779">
        <v>1</v>
      </c>
      <c r="E43779">
        <v>871</v>
      </c>
      <c r="F43779">
        <v>1</v>
      </c>
      <c r="G43779">
        <v>9.99</v>
      </c>
      <c r="H43779">
        <v>0</v>
      </c>
      <c r="I43779">
        <v>9.99</v>
      </c>
      <c r="J43779" s="1" t="s">
        <v>46064</v>
      </c>
      <c r="K43779" s="2">
        <v>39302</v>
      </c>
    </row>
    <row r="43780" spans="1:11" x14ac:dyDescent="0.3">
      <c r="A43780">
        <v>52235</v>
      </c>
      <c r="B43780">
        <v>43779</v>
      </c>
      <c r="C43780" s="1" t="s">
        <v>401</v>
      </c>
      <c r="D43780">
        <v>1</v>
      </c>
      <c r="E43780">
        <v>877</v>
      </c>
      <c r="F43780">
        <v>1</v>
      </c>
      <c r="G43780">
        <v>7.95</v>
      </c>
      <c r="H43780">
        <v>0</v>
      </c>
      <c r="I43780">
        <v>7.95</v>
      </c>
      <c r="J43780" s="1" t="s">
        <v>46065</v>
      </c>
      <c r="K43780" s="2">
        <v>39302</v>
      </c>
    </row>
    <row r="43781" spans="1:11" x14ac:dyDescent="0.3">
      <c r="A43781">
        <v>52236</v>
      </c>
      <c r="B43781">
        <v>43780</v>
      </c>
      <c r="C43781" s="1" t="s">
        <v>401</v>
      </c>
      <c r="D43781">
        <v>1</v>
      </c>
      <c r="E43781">
        <v>929</v>
      </c>
      <c r="F43781">
        <v>1</v>
      </c>
      <c r="G43781">
        <v>29.99</v>
      </c>
      <c r="H43781">
        <v>0</v>
      </c>
      <c r="I43781">
        <v>29.99</v>
      </c>
      <c r="J43781" s="1" t="s">
        <v>46066</v>
      </c>
      <c r="K43781" s="2">
        <v>39302</v>
      </c>
    </row>
    <row r="43782" spans="1:11" x14ac:dyDescent="0.3">
      <c r="A43782">
        <v>52236</v>
      </c>
      <c r="B43782">
        <v>43781</v>
      </c>
      <c r="C43782" s="1" t="s">
        <v>401</v>
      </c>
      <c r="D43782">
        <v>1</v>
      </c>
      <c r="E43782">
        <v>921</v>
      </c>
      <c r="F43782">
        <v>1</v>
      </c>
      <c r="G43782">
        <v>4.99</v>
      </c>
      <c r="H43782">
        <v>0</v>
      </c>
      <c r="I43782">
        <v>4.99</v>
      </c>
      <c r="J43782" s="1" t="s">
        <v>46067</v>
      </c>
      <c r="K43782" s="2">
        <v>39302</v>
      </c>
    </row>
    <row r="43783" spans="1:11" x14ac:dyDescent="0.3">
      <c r="A43783">
        <v>52236</v>
      </c>
      <c r="B43783">
        <v>43782</v>
      </c>
      <c r="C43783" s="1" t="s">
        <v>401</v>
      </c>
      <c r="D43783">
        <v>1</v>
      </c>
      <c r="E43783">
        <v>707</v>
      </c>
      <c r="F43783">
        <v>1</v>
      </c>
      <c r="G43783">
        <v>34.99</v>
      </c>
      <c r="H43783">
        <v>0</v>
      </c>
      <c r="I43783">
        <v>34.99</v>
      </c>
      <c r="J43783" s="1" t="s">
        <v>46068</v>
      </c>
      <c r="K43783" s="2">
        <v>39302</v>
      </c>
    </row>
    <row r="43784" spans="1:11" x14ac:dyDescent="0.3">
      <c r="A43784">
        <v>52237</v>
      </c>
      <c r="B43784">
        <v>43783</v>
      </c>
      <c r="C43784" s="1" t="s">
        <v>401</v>
      </c>
      <c r="D43784">
        <v>1</v>
      </c>
      <c r="E43784">
        <v>871</v>
      </c>
      <c r="F43784">
        <v>1</v>
      </c>
      <c r="G43784">
        <v>9.99</v>
      </c>
      <c r="H43784">
        <v>0</v>
      </c>
      <c r="I43784">
        <v>9.99</v>
      </c>
      <c r="J43784" s="1" t="s">
        <v>46069</v>
      </c>
      <c r="K43784" s="2">
        <v>39302</v>
      </c>
    </row>
    <row r="43785" spans="1:11" x14ac:dyDescent="0.3">
      <c r="A43785">
        <v>52237</v>
      </c>
      <c r="B43785">
        <v>43784</v>
      </c>
      <c r="C43785" s="1" t="s">
        <v>401</v>
      </c>
      <c r="D43785">
        <v>1</v>
      </c>
      <c r="E43785">
        <v>870</v>
      </c>
      <c r="F43785">
        <v>1</v>
      </c>
      <c r="G43785">
        <v>4.99</v>
      </c>
      <c r="H43785">
        <v>0</v>
      </c>
      <c r="I43785">
        <v>4.99</v>
      </c>
      <c r="J43785" s="1" t="s">
        <v>46070</v>
      </c>
      <c r="K43785" s="2">
        <v>39302</v>
      </c>
    </row>
    <row r="43786" spans="1:11" x14ac:dyDescent="0.3">
      <c r="A43786">
        <v>52237</v>
      </c>
      <c r="B43786">
        <v>43785</v>
      </c>
      <c r="C43786" s="1" t="s">
        <v>401</v>
      </c>
      <c r="D43786">
        <v>1</v>
      </c>
      <c r="E43786">
        <v>712</v>
      </c>
      <c r="F43786">
        <v>1</v>
      </c>
      <c r="G43786">
        <v>8.99</v>
      </c>
      <c r="H43786">
        <v>0</v>
      </c>
      <c r="I43786">
        <v>8.99</v>
      </c>
      <c r="J43786" s="1" t="s">
        <v>46071</v>
      </c>
      <c r="K43786" s="2">
        <v>39302</v>
      </c>
    </row>
    <row r="43787" spans="1:11" x14ac:dyDescent="0.3">
      <c r="A43787">
        <v>52238</v>
      </c>
      <c r="B43787">
        <v>43786</v>
      </c>
      <c r="C43787" s="1" t="s">
        <v>401</v>
      </c>
      <c r="D43787">
        <v>1</v>
      </c>
      <c r="E43787">
        <v>870</v>
      </c>
      <c r="F43787">
        <v>1</v>
      </c>
      <c r="G43787">
        <v>4.99</v>
      </c>
      <c r="H43787">
        <v>0</v>
      </c>
      <c r="I43787">
        <v>4.99</v>
      </c>
      <c r="J43787" s="1" t="s">
        <v>46072</v>
      </c>
      <c r="K43787" s="2">
        <v>39302</v>
      </c>
    </row>
    <row r="43788" spans="1:11" x14ac:dyDescent="0.3">
      <c r="A43788">
        <v>52238</v>
      </c>
      <c r="B43788">
        <v>43787</v>
      </c>
      <c r="C43788" s="1" t="s">
        <v>401</v>
      </c>
      <c r="D43788">
        <v>1</v>
      </c>
      <c r="E43788">
        <v>871</v>
      </c>
      <c r="F43788">
        <v>1</v>
      </c>
      <c r="G43788">
        <v>9.99</v>
      </c>
      <c r="H43788">
        <v>0</v>
      </c>
      <c r="I43788">
        <v>9.99</v>
      </c>
      <c r="J43788" s="1" t="s">
        <v>46073</v>
      </c>
      <c r="K43788" s="2">
        <v>39302</v>
      </c>
    </row>
    <row r="43789" spans="1:11" x14ac:dyDescent="0.3">
      <c r="A43789">
        <v>52238</v>
      </c>
      <c r="B43789">
        <v>43788</v>
      </c>
      <c r="C43789" s="1" t="s">
        <v>401</v>
      </c>
      <c r="D43789">
        <v>1</v>
      </c>
      <c r="E43789">
        <v>716</v>
      </c>
      <c r="F43789">
        <v>1</v>
      </c>
      <c r="G43789">
        <v>49.99</v>
      </c>
      <c r="H43789">
        <v>0</v>
      </c>
      <c r="I43789">
        <v>49.99</v>
      </c>
      <c r="J43789" s="1" t="s">
        <v>46074</v>
      </c>
      <c r="K43789" s="2">
        <v>39302</v>
      </c>
    </row>
    <row r="43790" spans="1:11" x14ac:dyDescent="0.3">
      <c r="A43790">
        <v>52238</v>
      </c>
      <c r="B43790">
        <v>43789</v>
      </c>
      <c r="C43790" s="1" t="s">
        <v>401</v>
      </c>
      <c r="D43790">
        <v>1</v>
      </c>
      <c r="E43790">
        <v>712</v>
      </c>
      <c r="F43790">
        <v>1</v>
      </c>
      <c r="G43790">
        <v>8.99</v>
      </c>
      <c r="H43790">
        <v>0</v>
      </c>
      <c r="I43790">
        <v>8.99</v>
      </c>
      <c r="J43790" s="1" t="s">
        <v>46075</v>
      </c>
      <c r="K43790" s="2">
        <v>39302</v>
      </c>
    </row>
    <row r="43791" spans="1:11" x14ac:dyDescent="0.3">
      <c r="A43791">
        <v>52239</v>
      </c>
      <c r="B43791">
        <v>43790</v>
      </c>
      <c r="C43791" s="1" t="s">
        <v>401</v>
      </c>
      <c r="D43791">
        <v>1</v>
      </c>
      <c r="E43791">
        <v>869</v>
      </c>
      <c r="F43791">
        <v>1</v>
      </c>
      <c r="G43791">
        <v>69.989999999999995</v>
      </c>
      <c r="H43791">
        <v>0</v>
      </c>
      <c r="I43791">
        <v>69.989999999999995</v>
      </c>
      <c r="J43791" s="1" t="s">
        <v>46076</v>
      </c>
      <c r="K43791" s="2">
        <v>39302</v>
      </c>
    </row>
    <row r="43792" spans="1:11" x14ac:dyDescent="0.3">
      <c r="A43792">
        <v>52240</v>
      </c>
      <c r="B43792">
        <v>43791</v>
      </c>
      <c r="C43792" s="1" t="s">
        <v>401</v>
      </c>
      <c r="D43792">
        <v>1</v>
      </c>
      <c r="E43792">
        <v>870</v>
      </c>
      <c r="F43792">
        <v>1</v>
      </c>
      <c r="G43792">
        <v>4.99</v>
      </c>
      <c r="H43792">
        <v>0</v>
      </c>
      <c r="I43792">
        <v>4.99</v>
      </c>
      <c r="J43792" s="1" t="s">
        <v>46077</v>
      </c>
      <c r="K43792" s="2">
        <v>39302</v>
      </c>
    </row>
    <row r="43793" spans="1:11" x14ac:dyDescent="0.3">
      <c r="A43793">
        <v>52240</v>
      </c>
      <c r="B43793">
        <v>43792</v>
      </c>
      <c r="C43793" s="1" t="s">
        <v>401</v>
      </c>
      <c r="D43793">
        <v>1</v>
      </c>
      <c r="E43793">
        <v>880</v>
      </c>
      <c r="F43793">
        <v>1</v>
      </c>
      <c r="G43793">
        <v>54.99</v>
      </c>
      <c r="H43793">
        <v>0</v>
      </c>
      <c r="I43793">
        <v>54.99</v>
      </c>
      <c r="J43793" s="1" t="s">
        <v>46078</v>
      </c>
      <c r="K43793" s="2">
        <v>39302</v>
      </c>
    </row>
    <row r="43794" spans="1:11" x14ac:dyDescent="0.3">
      <c r="A43794">
        <v>52241</v>
      </c>
      <c r="B43794">
        <v>43793</v>
      </c>
      <c r="C43794" s="1" t="s">
        <v>401</v>
      </c>
      <c r="D43794">
        <v>1</v>
      </c>
      <c r="E43794">
        <v>870</v>
      </c>
      <c r="F43794">
        <v>1</v>
      </c>
      <c r="G43794">
        <v>4.99</v>
      </c>
      <c r="H43794">
        <v>0</v>
      </c>
      <c r="I43794">
        <v>4.99</v>
      </c>
      <c r="J43794" s="1" t="s">
        <v>46079</v>
      </c>
      <c r="K43794" s="2">
        <v>39302</v>
      </c>
    </row>
    <row r="43795" spans="1:11" x14ac:dyDescent="0.3">
      <c r="A43795">
        <v>52241</v>
      </c>
      <c r="B43795">
        <v>43794</v>
      </c>
      <c r="C43795" s="1" t="s">
        <v>401</v>
      </c>
      <c r="D43795">
        <v>1</v>
      </c>
      <c r="E43795">
        <v>712</v>
      </c>
      <c r="F43795">
        <v>1</v>
      </c>
      <c r="G43795">
        <v>8.99</v>
      </c>
      <c r="H43795">
        <v>0</v>
      </c>
      <c r="I43795">
        <v>8.99</v>
      </c>
      <c r="J43795" s="1" t="s">
        <v>46080</v>
      </c>
      <c r="K43795" s="2">
        <v>39302</v>
      </c>
    </row>
    <row r="43796" spans="1:11" x14ac:dyDescent="0.3">
      <c r="A43796">
        <v>52242</v>
      </c>
      <c r="B43796">
        <v>43795</v>
      </c>
      <c r="C43796" s="1" t="s">
        <v>401</v>
      </c>
      <c r="D43796">
        <v>1</v>
      </c>
      <c r="E43796">
        <v>870</v>
      </c>
      <c r="F43796">
        <v>1</v>
      </c>
      <c r="G43796">
        <v>4.99</v>
      </c>
      <c r="H43796">
        <v>0</v>
      </c>
      <c r="I43796">
        <v>4.99</v>
      </c>
      <c r="J43796" s="1" t="s">
        <v>46081</v>
      </c>
      <c r="K43796" s="2">
        <v>39302</v>
      </c>
    </row>
    <row r="43797" spans="1:11" x14ac:dyDescent="0.3">
      <c r="A43797">
        <v>52243</v>
      </c>
      <c r="B43797">
        <v>43796</v>
      </c>
      <c r="C43797" s="1" t="s">
        <v>401</v>
      </c>
      <c r="D43797">
        <v>1</v>
      </c>
      <c r="E43797">
        <v>921</v>
      </c>
      <c r="F43797">
        <v>1</v>
      </c>
      <c r="G43797">
        <v>4.99</v>
      </c>
      <c r="H43797">
        <v>0</v>
      </c>
      <c r="I43797">
        <v>4.99</v>
      </c>
      <c r="J43797" s="1" t="s">
        <v>46082</v>
      </c>
      <c r="K43797" s="2">
        <v>39302</v>
      </c>
    </row>
    <row r="43798" spans="1:11" x14ac:dyDescent="0.3">
      <c r="A43798">
        <v>52243</v>
      </c>
      <c r="B43798">
        <v>43797</v>
      </c>
      <c r="C43798" s="1" t="s">
        <v>401</v>
      </c>
      <c r="D43798">
        <v>1</v>
      </c>
      <c r="E43798">
        <v>873</v>
      </c>
      <c r="F43798">
        <v>1</v>
      </c>
      <c r="G43798">
        <v>2.29</v>
      </c>
      <c r="H43798">
        <v>0</v>
      </c>
      <c r="I43798">
        <v>2.29</v>
      </c>
      <c r="J43798" s="1" t="s">
        <v>46083</v>
      </c>
      <c r="K43798" s="2">
        <v>39302</v>
      </c>
    </row>
    <row r="43799" spans="1:11" x14ac:dyDescent="0.3">
      <c r="A43799">
        <v>52243</v>
      </c>
      <c r="B43799">
        <v>43798</v>
      </c>
      <c r="C43799" s="1" t="s">
        <v>401</v>
      </c>
      <c r="D43799">
        <v>1</v>
      </c>
      <c r="E43799">
        <v>876</v>
      </c>
      <c r="F43799">
        <v>1</v>
      </c>
      <c r="G43799">
        <v>120</v>
      </c>
      <c r="H43799">
        <v>0</v>
      </c>
      <c r="I43799">
        <v>120</v>
      </c>
      <c r="J43799" s="1" t="s">
        <v>46084</v>
      </c>
      <c r="K43799" s="2">
        <v>39302</v>
      </c>
    </row>
    <row r="43800" spans="1:11" x14ac:dyDescent="0.3">
      <c r="A43800">
        <v>52244</v>
      </c>
      <c r="B43800">
        <v>43799</v>
      </c>
      <c r="C43800" s="1" t="s">
        <v>401</v>
      </c>
      <c r="D43800">
        <v>1</v>
      </c>
      <c r="E43800">
        <v>921</v>
      </c>
      <c r="F43800">
        <v>1</v>
      </c>
      <c r="G43800">
        <v>4.99</v>
      </c>
      <c r="H43800">
        <v>0</v>
      </c>
      <c r="I43800">
        <v>4.99</v>
      </c>
      <c r="J43800" s="1" t="s">
        <v>46085</v>
      </c>
      <c r="K43800" s="2">
        <v>39302</v>
      </c>
    </row>
    <row r="43801" spans="1:11" x14ac:dyDescent="0.3">
      <c r="A43801">
        <v>52244</v>
      </c>
      <c r="B43801">
        <v>43800</v>
      </c>
      <c r="C43801" s="1" t="s">
        <v>401</v>
      </c>
      <c r="D43801">
        <v>1</v>
      </c>
      <c r="E43801">
        <v>878</v>
      </c>
      <c r="F43801">
        <v>1</v>
      </c>
      <c r="G43801">
        <v>21.98</v>
      </c>
      <c r="H43801">
        <v>0</v>
      </c>
      <c r="I43801">
        <v>21.98</v>
      </c>
      <c r="J43801" s="1" t="s">
        <v>46086</v>
      </c>
      <c r="K43801" s="2">
        <v>39302</v>
      </c>
    </row>
    <row r="43802" spans="1:11" x14ac:dyDescent="0.3">
      <c r="A43802">
        <v>52244</v>
      </c>
      <c r="B43802">
        <v>43801</v>
      </c>
      <c r="C43802" s="1" t="s">
        <v>401</v>
      </c>
      <c r="D43802">
        <v>1</v>
      </c>
      <c r="E43802">
        <v>871</v>
      </c>
      <c r="F43802">
        <v>1</v>
      </c>
      <c r="G43802">
        <v>9.99</v>
      </c>
      <c r="H43802">
        <v>0</v>
      </c>
      <c r="I43802">
        <v>9.99</v>
      </c>
      <c r="J43802" s="1" t="s">
        <v>46087</v>
      </c>
      <c r="K43802" s="2">
        <v>39302</v>
      </c>
    </row>
    <row r="43803" spans="1:11" x14ac:dyDescent="0.3">
      <c r="A43803">
        <v>52245</v>
      </c>
      <c r="B43803">
        <v>43802</v>
      </c>
      <c r="C43803" s="1" t="s">
        <v>401</v>
      </c>
      <c r="D43803">
        <v>1</v>
      </c>
      <c r="E43803">
        <v>921</v>
      </c>
      <c r="F43803">
        <v>1</v>
      </c>
      <c r="G43803">
        <v>4.99</v>
      </c>
      <c r="H43803">
        <v>0</v>
      </c>
      <c r="I43803">
        <v>4.99</v>
      </c>
      <c r="J43803" s="1" t="s">
        <v>46088</v>
      </c>
      <c r="K43803" s="2">
        <v>39302</v>
      </c>
    </row>
    <row r="43804" spans="1:11" x14ac:dyDescent="0.3">
      <c r="A43804">
        <v>52245</v>
      </c>
      <c r="B43804">
        <v>43803</v>
      </c>
      <c r="C43804" s="1" t="s">
        <v>401</v>
      </c>
      <c r="D43804">
        <v>1</v>
      </c>
      <c r="E43804">
        <v>711</v>
      </c>
      <c r="F43804">
        <v>1</v>
      </c>
      <c r="G43804">
        <v>34.99</v>
      </c>
      <c r="H43804">
        <v>0</v>
      </c>
      <c r="I43804">
        <v>34.99</v>
      </c>
      <c r="J43804" s="1" t="s">
        <v>46089</v>
      </c>
      <c r="K43804" s="2">
        <v>39302</v>
      </c>
    </row>
    <row r="43805" spans="1:11" x14ac:dyDescent="0.3">
      <c r="A43805">
        <v>52245</v>
      </c>
      <c r="B43805">
        <v>43804</v>
      </c>
      <c r="C43805" s="1" t="s">
        <v>401</v>
      </c>
      <c r="D43805">
        <v>1</v>
      </c>
      <c r="E43805">
        <v>715</v>
      </c>
      <c r="F43805">
        <v>1</v>
      </c>
      <c r="G43805">
        <v>49.99</v>
      </c>
      <c r="H43805">
        <v>0</v>
      </c>
      <c r="I43805">
        <v>49.99</v>
      </c>
      <c r="J43805" s="1" t="s">
        <v>46090</v>
      </c>
      <c r="K43805" s="2">
        <v>39302</v>
      </c>
    </row>
    <row r="43806" spans="1:11" x14ac:dyDescent="0.3">
      <c r="A43806">
        <v>52246</v>
      </c>
      <c r="B43806">
        <v>43805</v>
      </c>
      <c r="C43806" s="1" t="s">
        <v>401</v>
      </c>
      <c r="D43806">
        <v>1</v>
      </c>
      <c r="E43806">
        <v>868</v>
      </c>
      <c r="F43806">
        <v>1</v>
      </c>
      <c r="G43806">
        <v>69.989999999999995</v>
      </c>
      <c r="H43806">
        <v>0</v>
      </c>
      <c r="I43806">
        <v>69.989999999999995</v>
      </c>
      <c r="J43806" s="1" t="s">
        <v>46091</v>
      </c>
      <c r="K43806" s="2">
        <v>39302</v>
      </c>
    </row>
    <row r="43807" spans="1:11" x14ac:dyDescent="0.3">
      <c r="A43807">
        <v>52246</v>
      </c>
      <c r="B43807">
        <v>43806</v>
      </c>
      <c r="C43807" s="1" t="s">
        <v>401</v>
      </c>
      <c r="D43807">
        <v>1</v>
      </c>
      <c r="E43807">
        <v>712</v>
      </c>
      <c r="F43807">
        <v>1</v>
      </c>
      <c r="G43807">
        <v>8.99</v>
      </c>
      <c r="H43807">
        <v>0</v>
      </c>
      <c r="I43807">
        <v>8.99</v>
      </c>
      <c r="J43807" s="1" t="s">
        <v>46092</v>
      </c>
      <c r="K43807" s="2">
        <v>39302</v>
      </c>
    </row>
    <row r="43808" spans="1:11" x14ac:dyDescent="0.3">
      <c r="A43808">
        <v>52246</v>
      </c>
      <c r="B43808">
        <v>43807</v>
      </c>
      <c r="C43808" s="1" t="s">
        <v>401</v>
      </c>
      <c r="D43808">
        <v>1</v>
      </c>
      <c r="E43808">
        <v>716</v>
      </c>
      <c r="F43808">
        <v>1</v>
      </c>
      <c r="G43808">
        <v>49.99</v>
      </c>
      <c r="H43808">
        <v>0</v>
      </c>
      <c r="I43808">
        <v>49.99</v>
      </c>
      <c r="J43808" s="1" t="s">
        <v>46093</v>
      </c>
      <c r="K43808" s="2">
        <v>39302</v>
      </c>
    </row>
    <row r="43809" spans="1:11" x14ac:dyDescent="0.3">
      <c r="A43809">
        <v>52247</v>
      </c>
      <c r="B43809">
        <v>43808</v>
      </c>
      <c r="C43809" s="1" t="s">
        <v>401</v>
      </c>
      <c r="D43809">
        <v>1</v>
      </c>
      <c r="E43809">
        <v>868</v>
      </c>
      <c r="F43809">
        <v>1</v>
      </c>
      <c r="G43809">
        <v>69.989999999999995</v>
      </c>
      <c r="H43809">
        <v>0</v>
      </c>
      <c r="I43809">
        <v>69.989999999999995</v>
      </c>
      <c r="J43809" s="1" t="s">
        <v>46094</v>
      </c>
      <c r="K43809" s="2">
        <v>39302</v>
      </c>
    </row>
    <row r="43810" spans="1:11" x14ac:dyDescent="0.3">
      <c r="A43810">
        <v>52248</v>
      </c>
      <c r="B43810">
        <v>43809</v>
      </c>
      <c r="C43810" s="1" t="s">
        <v>401</v>
      </c>
      <c r="D43810">
        <v>1</v>
      </c>
      <c r="E43810">
        <v>921</v>
      </c>
      <c r="F43810">
        <v>1</v>
      </c>
      <c r="G43810">
        <v>4.99</v>
      </c>
      <c r="H43810">
        <v>0</v>
      </c>
      <c r="I43810">
        <v>4.99</v>
      </c>
      <c r="J43810" s="1" t="s">
        <v>46095</v>
      </c>
      <c r="K43810" s="2">
        <v>39302</v>
      </c>
    </row>
    <row r="43811" spans="1:11" x14ac:dyDescent="0.3">
      <c r="A43811">
        <v>52248</v>
      </c>
      <c r="B43811">
        <v>43810</v>
      </c>
      <c r="C43811" s="1" t="s">
        <v>401</v>
      </c>
      <c r="D43811">
        <v>1</v>
      </c>
      <c r="E43811">
        <v>878</v>
      </c>
      <c r="F43811">
        <v>1</v>
      </c>
      <c r="G43811">
        <v>21.98</v>
      </c>
      <c r="H43811">
        <v>0</v>
      </c>
      <c r="I43811">
        <v>21.98</v>
      </c>
      <c r="J43811" s="1" t="s">
        <v>46096</v>
      </c>
      <c r="K43811" s="2">
        <v>39302</v>
      </c>
    </row>
    <row r="43812" spans="1:11" x14ac:dyDescent="0.3">
      <c r="A43812">
        <v>52248</v>
      </c>
      <c r="B43812">
        <v>43811</v>
      </c>
      <c r="C43812" s="1" t="s">
        <v>401</v>
      </c>
      <c r="D43812">
        <v>1</v>
      </c>
      <c r="E43812">
        <v>870</v>
      </c>
      <c r="F43812">
        <v>1</v>
      </c>
      <c r="G43812">
        <v>4.99</v>
      </c>
      <c r="H43812">
        <v>0</v>
      </c>
      <c r="I43812">
        <v>4.99</v>
      </c>
      <c r="J43812" s="1" t="s">
        <v>46097</v>
      </c>
      <c r="K43812" s="2">
        <v>39302</v>
      </c>
    </row>
    <row r="43813" spans="1:11" x14ac:dyDescent="0.3">
      <c r="A43813">
        <v>52248</v>
      </c>
      <c r="B43813">
        <v>43812</v>
      </c>
      <c r="C43813" s="1" t="s">
        <v>401</v>
      </c>
      <c r="D43813">
        <v>1</v>
      </c>
      <c r="E43813">
        <v>871</v>
      </c>
      <c r="F43813">
        <v>1</v>
      </c>
      <c r="G43813">
        <v>9.99</v>
      </c>
      <c r="H43813">
        <v>0</v>
      </c>
      <c r="I43813">
        <v>9.99</v>
      </c>
      <c r="J43813" s="1" t="s">
        <v>46098</v>
      </c>
      <c r="K43813" s="2">
        <v>39302</v>
      </c>
    </row>
    <row r="43814" spans="1:11" x14ac:dyDescent="0.3">
      <c r="A43814">
        <v>52248</v>
      </c>
      <c r="B43814">
        <v>43813</v>
      </c>
      <c r="C43814" s="1" t="s">
        <v>401</v>
      </c>
      <c r="D43814">
        <v>1</v>
      </c>
      <c r="E43814">
        <v>881</v>
      </c>
      <c r="F43814">
        <v>1</v>
      </c>
      <c r="G43814">
        <v>53.99</v>
      </c>
      <c r="H43814">
        <v>0</v>
      </c>
      <c r="I43814">
        <v>53.99</v>
      </c>
      <c r="J43814" s="1" t="s">
        <v>46099</v>
      </c>
      <c r="K43814" s="2">
        <v>39302</v>
      </c>
    </row>
    <row r="43815" spans="1:11" x14ac:dyDescent="0.3">
      <c r="A43815">
        <v>52249</v>
      </c>
      <c r="B43815">
        <v>43814</v>
      </c>
      <c r="C43815" s="1" t="s">
        <v>401</v>
      </c>
      <c r="D43815">
        <v>1</v>
      </c>
      <c r="E43815">
        <v>878</v>
      </c>
      <c r="F43815">
        <v>1</v>
      </c>
      <c r="G43815">
        <v>21.98</v>
      </c>
      <c r="H43815">
        <v>0</v>
      </c>
      <c r="I43815">
        <v>21.98</v>
      </c>
      <c r="J43815" s="1" t="s">
        <v>46100</v>
      </c>
      <c r="K43815" s="2">
        <v>39302</v>
      </c>
    </row>
    <row r="43816" spans="1:11" x14ac:dyDescent="0.3">
      <c r="A43816">
        <v>52249</v>
      </c>
      <c r="B43816">
        <v>43815</v>
      </c>
      <c r="C43816" s="1" t="s">
        <v>401</v>
      </c>
      <c r="D43816">
        <v>1</v>
      </c>
      <c r="E43816">
        <v>711</v>
      </c>
      <c r="F43816">
        <v>1</v>
      </c>
      <c r="G43816">
        <v>34.99</v>
      </c>
      <c r="H43816">
        <v>0</v>
      </c>
      <c r="I43816">
        <v>34.99</v>
      </c>
      <c r="J43816" s="1" t="s">
        <v>46101</v>
      </c>
      <c r="K43816" s="2">
        <v>39302</v>
      </c>
    </row>
    <row r="43817" spans="1:11" x14ac:dyDescent="0.3">
      <c r="A43817">
        <v>52250</v>
      </c>
      <c r="B43817">
        <v>43816</v>
      </c>
      <c r="C43817" s="1" t="s">
        <v>401</v>
      </c>
      <c r="D43817">
        <v>1</v>
      </c>
      <c r="E43817">
        <v>878</v>
      </c>
      <c r="F43817">
        <v>1</v>
      </c>
      <c r="G43817">
        <v>21.98</v>
      </c>
      <c r="H43817">
        <v>0</v>
      </c>
      <c r="I43817">
        <v>21.98</v>
      </c>
      <c r="J43817" s="1" t="s">
        <v>46102</v>
      </c>
      <c r="K43817" s="2">
        <v>39302</v>
      </c>
    </row>
    <row r="43818" spans="1:11" x14ac:dyDescent="0.3">
      <c r="A43818">
        <v>52250</v>
      </c>
      <c r="B43818">
        <v>43817</v>
      </c>
      <c r="C43818" s="1" t="s">
        <v>401</v>
      </c>
      <c r="D43818">
        <v>1</v>
      </c>
      <c r="E43818">
        <v>711</v>
      </c>
      <c r="F43818">
        <v>1</v>
      </c>
      <c r="G43818">
        <v>34.99</v>
      </c>
      <c r="H43818">
        <v>0</v>
      </c>
      <c r="I43818">
        <v>34.99</v>
      </c>
      <c r="J43818" s="1" t="s">
        <v>46103</v>
      </c>
      <c r="K43818" s="2">
        <v>39302</v>
      </c>
    </row>
    <row r="43819" spans="1:11" x14ac:dyDescent="0.3">
      <c r="A43819">
        <v>52251</v>
      </c>
      <c r="B43819">
        <v>43818</v>
      </c>
      <c r="C43819" s="1" t="s">
        <v>401</v>
      </c>
      <c r="D43819">
        <v>1</v>
      </c>
      <c r="E43819">
        <v>878</v>
      </c>
      <c r="F43819">
        <v>1</v>
      </c>
      <c r="G43819">
        <v>21.98</v>
      </c>
      <c r="H43819">
        <v>0</v>
      </c>
      <c r="I43819">
        <v>21.98</v>
      </c>
      <c r="J43819" s="1" t="s">
        <v>46104</v>
      </c>
      <c r="K43819" s="2">
        <v>39302</v>
      </c>
    </row>
    <row r="43820" spans="1:11" x14ac:dyDescent="0.3">
      <c r="A43820">
        <v>52251</v>
      </c>
      <c r="B43820">
        <v>43819</v>
      </c>
      <c r="C43820" s="1" t="s">
        <v>401</v>
      </c>
      <c r="D43820">
        <v>1</v>
      </c>
      <c r="E43820">
        <v>880</v>
      </c>
      <c r="F43820">
        <v>1</v>
      </c>
      <c r="G43820">
        <v>54.99</v>
      </c>
      <c r="H43820">
        <v>0</v>
      </c>
      <c r="I43820">
        <v>54.99</v>
      </c>
      <c r="J43820" s="1" t="s">
        <v>46105</v>
      </c>
      <c r="K43820" s="2">
        <v>39302</v>
      </c>
    </row>
    <row r="43821" spans="1:11" x14ac:dyDescent="0.3">
      <c r="A43821">
        <v>52252</v>
      </c>
      <c r="B43821">
        <v>43820</v>
      </c>
      <c r="C43821" s="1" t="s">
        <v>401</v>
      </c>
      <c r="D43821">
        <v>1</v>
      </c>
      <c r="E43821">
        <v>928</v>
      </c>
      <c r="F43821">
        <v>1</v>
      </c>
      <c r="G43821">
        <v>24.99</v>
      </c>
      <c r="H43821">
        <v>0</v>
      </c>
      <c r="I43821">
        <v>24.99</v>
      </c>
      <c r="J43821" s="1" t="s">
        <v>46106</v>
      </c>
      <c r="K43821" s="2">
        <v>39302</v>
      </c>
    </row>
    <row r="43822" spans="1:11" x14ac:dyDescent="0.3">
      <c r="A43822">
        <v>52253</v>
      </c>
      <c r="B43822">
        <v>43821</v>
      </c>
      <c r="C43822" s="1" t="s">
        <v>401</v>
      </c>
      <c r="D43822">
        <v>1</v>
      </c>
      <c r="E43822">
        <v>929</v>
      </c>
      <c r="F43822">
        <v>1</v>
      </c>
      <c r="G43822">
        <v>29.99</v>
      </c>
      <c r="H43822">
        <v>0</v>
      </c>
      <c r="I43822">
        <v>29.99</v>
      </c>
      <c r="J43822" s="1" t="s">
        <v>46107</v>
      </c>
      <c r="K43822" s="2">
        <v>39302</v>
      </c>
    </row>
    <row r="43823" spans="1:11" x14ac:dyDescent="0.3">
      <c r="A43823">
        <v>52253</v>
      </c>
      <c r="B43823">
        <v>43822</v>
      </c>
      <c r="C43823" s="1" t="s">
        <v>401</v>
      </c>
      <c r="D43823">
        <v>1</v>
      </c>
      <c r="E43823">
        <v>921</v>
      </c>
      <c r="F43823">
        <v>1</v>
      </c>
      <c r="G43823">
        <v>4.99</v>
      </c>
      <c r="H43823">
        <v>0</v>
      </c>
      <c r="I43823">
        <v>4.99</v>
      </c>
      <c r="J43823" s="1" t="s">
        <v>46108</v>
      </c>
      <c r="K43823" s="2">
        <v>39302</v>
      </c>
    </row>
    <row r="43824" spans="1:11" x14ac:dyDescent="0.3">
      <c r="A43824">
        <v>52253</v>
      </c>
      <c r="B43824">
        <v>43823</v>
      </c>
      <c r="C43824" s="1" t="s">
        <v>401</v>
      </c>
      <c r="D43824">
        <v>1</v>
      </c>
      <c r="E43824">
        <v>873</v>
      </c>
      <c r="F43824">
        <v>1</v>
      </c>
      <c r="G43824">
        <v>2.29</v>
      </c>
      <c r="H43824">
        <v>0</v>
      </c>
      <c r="I43824">
        <v>2.29</v>
      </c>
      <c r="J43824" s="1" t="s">
        <v>46109</v>
      </c>
      <c r="K43824" s="2">
        <v>39302</v>
      </c>
    </row>
    <row r="43825" spans="1:11" x14ac:dyDescent="0.3">
      <c r="A43825">
        <v>52254</v>
      </c>
      <c r="B43825">
        <v>43824</v>
      </c>
      <c r="C43825" s="1" t="s">
        <v>401</v>
      </c>
      <c r="D43825">
        <v>1</v>
      </c>
      <c r="E43825">
        <v>931</v>
      </c>
      <c r="F43825">
        <v>1</v>
      </c>
      <c r="G43825">
        <v>21.49</v>
      </c>
      <c r="H43825">
        <v>0</v>
      </c>
      <c r="I43825">
        <v>21.49</v>
      </c>
      <c r="J43825" s="1" t="s">
        <v>46110</v>
      </c>
      <c r="K43825" s="2">
        <v>39302</v>
      </c>
    </row>
    <row r="43826" spans="1:11" x14ac:dyDescent="0.3">
      <c r="A43826">
        <v>52254</v>
      </c>
      <c r="B43826">
        <v>43825</v>
      </c>
      <c r="C43826" s="1" t="s">
        <v>401</v>
      </c>
      <c r="D43826">
        <v>1</v>
      </c>
      <c r="E43826">
        <v>873</v>
      </c>
      <c r="F43826">
        <v>1</v>
      </c>
      <c r="G43826">
        <v>2.29</v>
      </c>
      <c r="H43826">
        <v>0</v>
      </c>
      <c r="I43826">
        <v>2.29</v>
      </c>
      <c r="J43826" s="1" t="s">
        <v>46111</v>
      </c>
      <c r="K43826" s="2">
        <v>39302</v>
      </c>
    </row>
    <row r="43827" spans="1:11" x14ac:dyDescent="0.3">
      <c r="A43827">
        <v>52255</v>
      </c>
      <c r="B43827">
        <v>43826</v>
      </c>
      <c r="C43827" s="1" t="s">
        <v>401</v>
      </c>
      <c r="D43827">
        <v>1</v>
      </c>
      <c r="E43827">
        <v>934</v>
      </c>
      <c r="F43827">
        <v>1</v>
      </c>
      <c r="G43827">
        <v>28.99</v>
      </c>
      <c r="H43827">
        <v>0</v>
      </c>
      <c r="I43827">
        <v>28.99</v>
      </c>
      <c r="J43827" s="1" t="s">
        <v>46112</v>
      </c>
      <c r="K43827" s="2">
        <v>39302</v>
      </c>
    </row>
    <row r="43828" spans="1:11" x14ac:dyDescent="0.3">
      <c r="A43828">
        <v>52255</v>
      </c>
      <c r="B43828">
        <v>43827</v>
      </c>
      <c r="C43828" s="1" t="s">
        <v>401</v>
      </c>
      <c r="D43828">
        <v>1</v>
      </c>
      <c r="E43828">
        <v>923</v>
      </c>
      <c r="F43828">
        <v>1</v>
      </c>
      <c r="G43828">
        <v>4.99</v>
      </c>
      <c r="H43828">
        <v>0</v>
      </c>
      <c r="I43828">
        <v>4.99</v>
      </c>
      <c r="J43828" s="1" t="s">
        <v>46113</v>
      </c>
      <c r="K43828" s="2">
        <v>39302</v>
      </c>
    </row>
    <row r="43829" spans="1:11" x14ac:dyDescent="0.3">
      <c r="A43829">
        <v>52255</v>
      </c>
      <c r="B43829">
        <v>43828</v>
      </c>
      <c r="C43829" s="1" t="s">
        <v>401</v>
      </c>
      <c r="D43829">
        <v>1</v>
      </c>
      <c r="E43829">
        <v>873</v>
      </c>
      <c r="F43829">
        <v>2</v>
      </c>
      <c r="G43829">
        <v>2.29</v>
      </c>
      <c r="H43829">
        <v>0</v>
      </c>
      <c r="I43829">
        <v>2.29</v>
      </c>
      <c r="J43829" s="1" t="s">
        <v>46114</v>
      </c>
      <c r="K43829" s="2">
        <v>39302</v>
      </c>
    </row>
    <row r="43830" spans="1:11" x14ac:dyDescent="0.3">
      <c r="A43830">
        <v>52256</v>
      </c>
      <c r="B43830">
        <v>43829</v>
      </c>
      <c r="C43830" s="1" t="s">
        <v>401</v>
      </c>
      <c r="D43830">
        <v>1</v>
      </c>
      <c r="E43830">
        <v>931</v>
      </c>
      <c r="F43830">
        <v>1</v>
      </c>
      <c r="G43830">
        <v>21.49</v>
      </c>
      <c r="H43830">
        <v>0</v>
      </c>
      <c r="I43830">
        <v>21.49</v>
      </c>
      <c r="J43830" s="1" t="s">
        <v>46115</v>
      </c>
      <c r="K43830" s="2">
        <v>39302</v>
      </c>
    </row>
    <row r="43831" spans="1:11" x14ac:dyDescent="0.3">
      <c r="A43831">
        <v>52256</v>
      </c>
      <c r="B43831">
        <v>43830</v>
      </c>
      <c r="C43831" s="1" t="s">
        <v>401</v>
      </c>
      <c r="D43831">
        <v>1</v>
      </c>
      <c r="E43831">
        <v>873</v>
      </c>
      <c r="F43831">
        <v>1</v>
      </c>
      <c r="G43831">
        <v>2.29</v>
      </c>
      <c r="H43831">
        <v>0</v>
      </c>
      <c r="I43831">
        <v>2.29</v>
      </c>
      <c r="J43831" s="1" t="s">
        <v>46116</v>
      </c>
      <c r="K43831" s="2">
        <v>39302</v>
      </c>
    </row>
    <row r="43832" spans="1:11" x14ac:dyDescent="0.3">
      <c r="A43832">
        <v>52257</v>
      </c>
      <c r="B43832">
        <v>43831</v>
      </c>
      <c r="C43832" s="1" t="s">
        <v>401</v>
      </c>
      <c r="D43832">
        <v>1</v>
      </c>
      <c r="E43832">
        <v>934</v>
      </c>
      <c r="F43832">
        <v>1</v>
      </c>
      <c r="G43832">
        <v>28.99</v>
      </c>
      <c r="H43832">
        <v>0</v>
      </c>
      <c r="I43832">
        <v>28.99</v>
      </c>
      <c r="J43832" s="1" t="s">
        <v>46117</v>
      </c>
      <c r="K43832" s="2">
        <v>39302</v>
      </c>
    </row>
    <row r="43833" spans="1:11" x14ac:dyDescent="0.3">
      <c r="A43833">
        <v>52257</v>
      </c>
      <c r="B43833">
        <v>43832</v>
      </c>
      <c r="C43833" s="1" t="s">
        <v>401</v>
      </c>
      <c r="D43833">
        <v>1</v>
      </c>
      <c r="E43833">
        <v>923</v>
      </c>
      <c r="F43833">
        <v>1</v>
      </c>
      <c r="G43833">
        <v>4.99</v>
      </c>
      <c r="H43833">
        <v>0</v>
      </c>
      <c r="I43833">
        <v>4.99</v>
      </c>
      <c r="J43833" s="1" t="s">
        <v>46118</v>
      </c>
      <c r="K43833" s="2">
        <v>39302</v>
      </c>
    </row>
    <row r="43834" spans="1:11" x14ac:dyDescent="0.3">
      <c r="A43834">
        <v>52257</v>
      </c>
      <c r="B43834">
        <v>43833</v>
      </c>
      <c r="C43834" s="1" t="s">
        <v>401</v>
      </c>
      <c r="D43834">
        <v>1</v>
      </c>
      <c r="E43834">
        <v>711</v>
      </c>
      <c r="F43834">
        <v>1</v>
      </c>
      <c r="G43834">
        <v>34.99</v>
      </c>
      <c r="H43834">
        <v>0</v>
      </c>
      <c r="I43834">
        <v>34.99</v>
      </c>
      <c r="J43834" s="1" t="s">
        <v>46119</v>
      </c>
      <c r="K43834" s="2">
        <v>39302</v>
      </c>
    </row>
    <row r="43835" spans="1:11" x14ac:dyDescent="0.3">
      <c r="A43835">
        <v>52258</v>
      </c>
      <c r="B43835">
        <v>43834</v>
      </c>
      <c r="C43835" s="1" t="s">
        <v>401</v>
      </c>
      <c r="D43835">
        <v>1</v>
      </c>
      <c r="E43835">
        <v>923</v>
      </c>
      <c r="F43835">
        <v>1</v>
      </c>
      <c r="G43835">
        <v>4.99</v>
      </c>
      <c r="H43835">
        <v>0</v>
      </c>
      <c r="I43835">
        <v>4.99</v>
      </c>
      <c r="J43835" s="1" t="s">
        <v>46120</v>
      </c>
      <c r="K43835" s="2">
        <v>39302</v>
      </c>
    </row>
    <row r="43836" spans="1:11" x14ac:dyDescent="0.3">
      <c r="A43836">
        <v>52258</v>
      </c>
      <c r="B43836">
        <v>43835</v>
      </c>
      <c r="C43836" s="1" t="s">
        <v>401</v>
      </c>
      <c r="D43836">
        <v>1</v>
      </c>
      <c r="E43836">
        <v>707</v>
      </c>
      <c r="F43836">
        <v>1</v>
      </c>
      <c r="G43836">
        <v>34.99</v>
      </c>
      <c r="H43836">
        <v>0</v>
      </c>
      <c r="I43836">
        <v>34.99</v>
      </c>
      <c r="J43836" s="1" t="s">
        <v>46121</v>
      </c>
      <c r="K43836" s="2">
        <v>39302</v>
      </c>
    </row>
    <row r="43837" spans="1:11" x14ac:dyDescent="0.3">
      <c r="A43837">
        <v>52259</v>
      </c>
      <c r="B43837">
        <v>43836</v>
      </c>
      <c r="C43837" s="1" t="s">
        <v>401</v>
      </c>
      <c r="D43837">
        <v>1</v>
      </c>
      <c r="E43837">
        <v>860</v>
      </c>
      <c r="F43837">
        <v>1</v>
      </c>
      <c r="G43837">
        <v>24.49</v>
      </c>
      <c r="H43837">
        <v>0</v>
      </c>
      <c r="I43837">
        <v>24.49</v>
      </c>
      <c r="J43837" s="1" t="s">
        <v>46122</v>
      </c>
      <c r="K43837" s="2">
        <v>39302</v>
      </c>
    </row>
    <row r="43838" spans="1:11" x14ac:dyDescent="0.3">
      <c r="A43838">
        <v>52259</v>
      </c>
      <c r="B43838">
        <v>43837</v>
      </c>
      <c r="C43838" s="1" t="s">
        <v>401</v>
      </c>
      <c r="D43838">
        <v>1</v>
      </c>
      <c r="E43838">
        <v>923</v>
      </c>
      <c r="F43838">
        <v>1</v>
      </c>
      <c r="G43838">
        <v>4.99</v>
      </c>
      <c r="H43838">
        <v>0</v>
      </c>
      <c r="I43838">
        <v>4.99</v>
      </c>
      <c r="J43838" s="1" t="s">
        <v>46123</v>
      </c>
      <c r="K43838" s="2">
        <v>39302</v>
      </c>
    </row>
    <row r="43839" spans="1:11" x14ac:dyDescent="0.3">
      <c r="A43839">
        <v>52260</v>
      </c>
      <c r="B43839">
        <v>43838</v>
      </c>
      <c r="C43839" s="1" t="s">
        <v>401</v>
      </c>
      <c r="D43839">
        <v>1</v>
      </c>
      <c r="E43839">
        <v>923</v>
      </c>
      <c r="F43839">
        <v>1</v>
      </c>
      <c r="G43839">
        <v>4.99</v>
      </c>
      <c r="H43839">
        <v>0</v>
      </c>
      <c r="I43839">
        <v>4.99</v>
      </c>
      <c r="J43839" s="1" t="s">
        <v>46124</v>
      </c>
      <c r="K43839" s="2">
        <v>39302</v>
      </c>
    </row>
    <row r="43840" spans="1:11" x14ac:dyDescent="0.3">
      <c r="A43840">
        <v>52260</v>
      </c>
      <c r="B43840">
        <v>43839</v>
      </c>
      <c r="C43840" s="1" t="s">
        <v>401</v>
      </c>
      <c r="D43840">
        <v>1</v>
      </c>
      <c r="E43840">
        <v>707</v>
      </c>
      <c r="F43840">
        <v>1</v>
      </c>
      <c r="G43840">
        <v>34.99</v>
      </c>
      <c r="H43840">
        <v>0</v>
      </c>
      <c r="I43840">
        <v>34.99</v>
      </c>
      <c r="J43840" s="1" t="s">
        <v>46125</v>
      </c>
      <c r="K43840" s="2">
        <v>39302</v>
      </c>
    </row>
    <row r="43841" spans="1:11" x14ac:dyDescent="0.3">
      <c r="A43841">
        <v>52260</v>
      </c>
      <c r="B43841">
        <v>43840</v>
      </c>
      <c r="C43841" s="1" t="s">
        <v>401</v>
      </c>
      <c r="D43841">
        <v>1</v>
      </c>
      <c r="E43841">
        <v>712</v>
      </c>
      <c r="F43841">
        <v>1</v>
      </c>
      <c r="G43841">
        <v>8.99</v>
      </c>
      <c r="H43841">
        <v>0</v>
      </c>
      <c r="I43841">
        <v>8.99</v>
      </c>
      <c r="J43841" s="1" t="s">
        <v>46126</v>
      </c>
      <c r="K43841" s="2">
        <v>39302</v>
      </c>
    </row>
    <row r="43842" spans="1:11" x14ac:dyDescent="0.3">
      <c r="A43842">
        <v>52261</v>
      </c>
      <c r="B43842">
        <v>43841</v>
      </c>
      <c r="C43842" s="1" t="s">
        <v>401</v>
      </c>
      <c r="D43842">
        <v>1</v>
      </c>
      <c r="E43842">
        <v>930</v>
      </c>
      <c r="F43842">
        <v>1</v>
      </c>
      <c r="G43842">
        <v>35</v>
      </c>
      <c r="H43842">
        <v>0</v>
      </c>
      <c r="I43842">
        <v>35</v>
      </c>
      <c r="J43842" s="1" t="s">
        <v>46127</v>
      </c>
      <c r="K43842" s="2">
        <v>39302</v>
      </c>
    </row>
    <row r="43843" spans="1:11" x14ac:dyDescent="0.3">
      <c r="A43843">
        <v>52261</v>
      </c>
      <c r="B43843">
        <v>43842</v>
      </c>
      <c r="C43843" s="1" t="s">
        <v>401</v>
      </c>
      <c r="D43843">
        <v>1</v>
      </c>
      <c r="E43843">
        <v>921</v>
      </c>
      <c r="F43843">
        <v>1</v>
      </c>
      <c r="G43843">
        <v>4.99</v>
      </c>
      <c r="H43843">
        <v>0</v>
      </c>
      <c r="I43843">
        <v>4.99</v>
      </c>
      <c r="J43843" s="1" t="s">
        <v>46128</v>
      </c>
      <c r="K43843" s="2">
        <v>39302</v>
      </c>
    </row>
    <row r="43844" spans="1:11" x14ac:dyDescent="0.3">
      <c r="A43844">
        <v>52261</v>
      </c>
      <c r="B43844">
        <v>43843</v>
      </c>
      <c r="C43844" s="1" t="s">
        <v>401</v>
      </c>
      <c r="D43844">
        <v>1</v>
      </c>
      <c r="E43844">
        <v>873</v>
      </c>
      <c r="F43844">
        <v>1</v>
      </c>
      <c r="G43844">
        <v>2.29</v>
      </c>
      <c r="H43844">
        <v>0</v>
      </c>
      <c r="I43844">
        <v>2.29</v>
      </c>
      <c r="J43844" s="1" t="s">
        <v>46129</v>
      </c>
      <c r="K43844" s="2">
        <v>39302</v>
      </c>
    </row>
    <row r="43845" spans="1:11" x14ac:dyDescent="0.3">
      <c r="A43845">
        <v>52262</v>
      </c>
      <c r="B43845">
        <v>43844</v>
      </c>
      <c r="C43845" s="1" t="s">
        <v>401</v>
      </c>
      <c r="D43845">
        <v>1</v>
      </c>
      <c r="E43845">
        <v>930</v>
      </c>
      <c r="F43845">
        <v>1</v>
      </c>
      <c r="G43845">
        <v>35</v>
      </c>
      <c r="H43845">
        <v>0</v>
      </c>
      <c r="I43845">
        <v>35</v>
      </c>
      <c r="J43845" s="1" t="s">
        <v>46130</v>
      </c>
      <c r="K43845" s="2">
        <v>39302</v>
      </c>
    </row>
    <row r="43846" spans="1:11" x14ac:dyDescent="0.3">
      <c r="A43846">
        <v>52262</v>
      </c>
      <c r="B43846">
        <v>43845</v>
      </c>
      <c r="C43846" s="1" t="s">
        <v>401</v>
      </c>
      <c r="D43846">
        <v>1</v>
      </c>
      <c r="E43846">
        <v>878</v>
      </c>
      <c r="F43846">
        <v>1</v>
      </c>
      <c r="G43846">
        <v>21.98</v>
      </c>
      <c r="H43846">
        <v>0</v>
      </c>
      <c r="I43846">
        <v>21.98</v>
      </c>
      <c r="J43846" s="1" t="s">
        <v>46131</v>
      </c>
      <c r="K43846" s="2">
        <v>39302</v>
      </c>
    </row>
    <row r="43847" spans="1:11" x14ac:dyDescent="0.3">
      <c r="A43847">
        <v>52262</v>
      </c>
      <c r="B43847">
        <v>43846</v>
      </c>
      <c r="C43847" s="1" t="s">
        <v>401</v>
      </c>
      <c r="D43847">
        <v>1</v>
      </c>
      <c r="E43847">
        <v>871</v>
      </c>
      <c r="F43847">
        <v>1</v>
      </c>
      <c r="G43847">
        <v>9.99</v>
      </c>
      <c r="H43847">
        <v>0</v>
      </c>
      <c r="I43847">
        <v>9.99</v>
      </c>
      <c r="J43847" s="1" t="s">
        <v>46132</v>
      </c>
      <c r="K43847" s="2">
        <v>39302</v>
      </c>
    </row>
    <row r="43848" spans="1:11" x14ac:dyDescent="0.3">
      <c r="A43848">
        <v>52263</v>
      </c>
      <c r="B43848">
        <v>43847</v>
      </c>
      <c r="C43848" s="1" t="s">
        <v>401</v>
      </c>
      <c r="D43848">
        <v>1</v>
      </c>
      <c r="E43848">
        <v>878</v>
      </c>
      <c r="F43848">
        <v>1</v>
      </c>
      <c r="G43848">
        <v>21.98</v>
      </c>
      <c r="H43848">
        <v>0</v>
      </c>
      <c r="I43848">
        <v>21.98</v>
      </c>
      <c r="J43848" s="1" t="s">
        <v>46133</v>
      </c>
      <c r="K43848" s="2">
        <v>39302</v>
      </c>
    </row>
    <row r="43849" spans="1:11" x14ac:dyDescent="0.3">
      <c r="A43849">
        <v>52263</v>
      </c>
      <c r="B43849">
        <v>43848</v>
      </c>
      <c r="C43849" s="1" t="s">
        <v>401</v>
      </c>
      <c r="D43849">
        <v>1</v>
      </c>
      <c r="E43849">
        <v>708</v>
      </c>
      <c r="F43849">
        <v>1</v>
      </c>
      <c r="G43849">
        <v>34.99</v>
      </c>
      <c r="H43849">
        <v>0</v>
      </c>
      <c r="I43849">
        <v>34.99</v>
      </c>
      <c r="J43849" s="1" t="s">
        <v>46134</v>
      </c>
      <c r="K43849" s="2">
        <v>39302</v>
      </c>
    </row>
    <row r="43850" spans="1:11" x14ac:dyDescent="0.3">
      <c r="A43850">
        <v>52264</v>
      </c>
      <c r="B43850">
        <v>43849</v>
      </c>
      <c r="C43850" s="1" t="s">
        <v>401</v>
      </c>
      <c r="D43850">
        <v>1</v>
      </c>
      <c r="E43850">
        <v>973</v>
      </c>
      <c r="F43850">
        <v>1</v>
      </c>
      <c r="G43850">
        <v>1700.99</v>
      </c>
      <c r="H43850">
        <v>0</v>
      </c>
      <c r="I43850">
        <v>1700.99</v>
      </c>
      <c r="J43850" s="1" t="s">
        <v>46135</v>
      </c>
      <c r="K43850" s="2">
        <v>39302</v>
      </c>
    </row>
    <row r="43851" spans="1:11" x14ac:dyDescent="0.3">
      <c r="A43851">
        <v>52264</v>
      </c>
      <c r="B43851">
        <v>43850</v>
      </c>
      <c r="C43851" s="1" t="s">
        <v>401</v>
      </c>
      <c r="D43851">
        <v>1</v>
      </c>
      <c r="E43851">
        <v>932</v>
      </c>
      <c r="F43851">
        <v>1</v>
      </c>
      <c r="G43851">
        <v>24.99</v>
      </c>
      <c r="H43851">
        <v>0</v>
      </c>
      <c r="I43851">
        <v>24.99</v>
      </c>
      <c r="J43851" s="1" t="s">
        <v>46136</v>
      </c>
      <c r="K43851" s="2">
        <v>39302</v>
      </c>
    </row>
    <row r="43852" spans="1:11" x14ac:dyDescent="0.3">
      <c r="A43852">
        <v>52264</v>
      </c>
      <c r="B43852">
        <v>43851</v>
      </c>
      <c r="C43852" s="1" t="s">
        <v>401</v>
      </c>
      <c r="D43852">
        <v>1</v>
      </c>
      <c r="E43852">
        <v>922</v>
      </c>
      <c r="F43852">
        <v>1</v>
      </c>
      <c r="G43852">
        <v>3.99</v>
      </c>
      <c r="H43852">
        <v>0</v>
      </c>
      <c r="I43852">
        <v>3.99</v>
      </c>
      <c r="J43852" s="1" t="s">
        <v>46137</v>
      </c>
      <c r="K43852" s="2">
        <v>39302</v>
      </c>
    </row>
    <row r="43853" spans="1:11" x14ac:dyDescent="0.3">
      <c r="A43853">
        <v>52265</v>
      </c>
      <c r="B43853">
        <v>43852</v>
      </c>
      <c r="C43853" s="1" t="s">
        <v>401</v>
      </c>
      <c r="D43853">
        <v>1</v>
      </c>
      <c r="E43853">
        <v>987</v>
      </c>
      <c r="F43853">
        <v>1</v>
      </c>
      <c r="G43853">
        <v>564.99</v>
      </c>
      <c r="H43853">
        <v>0</v>
      </c>
      <c r="I43853">
        <v>564.99</v>
      </c>
      <c r="J43853" s="1" t="s">
        <v>46138</v>
      </c>
      <c r="K43853" s="2">
        <v>39302</v>
      </c>
    </row>
    <row r="43854" spans="1:11" x14ac:dyDescent="0.3">
      <c r="A43854">
        <v>52265</v>
      </c>
      <c r="B43854">
        <v>43853</v>
      </c>
      <c r="C43854" s="1" t="s">
        <v>401</v>
      </c>
      <c r="D43854">
        <v>1</v>
      </c>
      <c r="E43854">
        <v>870</v>
      </c>
      <c r="F43854">
        <v>1</v>
      </c>
      <c r="G43854">
        <v>4.99</v>
      </c>
      <c r="H43854">
        <v>0</v>
      </c>
      <c r="I43854">
        <v>4.99</v>
      </c>
      <c r="J43854" s="1" t="s">
        <v>46139</v>
      </c>
      <c r="K43854" s="2">
        <v>39302</v>
      </c>
    </row>
    <row r="43855" spans="1:11" x14ac:dyDescent="0.3">
      <c r="A43855">
        <v>52265</v>
      </c>
      <c r="B43855">
        <v>43854</v>
      </c>
      <c r="C43855" s="1" t="s">
        <v>401</v>
      </c>
      <c r="D43855">
        <v>1</v>
      </c>
      <c r="E43855">
        <v>871</v>
      </c>
      <c r="F43855">
        <v>1</v>
      </c>
      <c r="G43855">
        <v>9.99</v>
      </c>
      <c r="H43855">
        <v>0</v>
      </c>
      <c r="I43855">
        <v>9.99</v>
      </c>
      <c r="J43855" s="1" t="s">
        <v>46140</v>
      </c>
      <c r="K43855" s="2">
        <v>39302</v>
      </c>
    </row>
    <row r="43856" spans="1:11" x14ac:dyDescent="0.3">
      <c r="A43856">
        <v>52266</v>
      </c>
      <c r="B43856">
        <v>43855</v>
      </c>
      <c r="C43856" s="1" t="s">
        <v>401</v>
      </c>
      <c r="D43856">
        <v>1</v>
      </c>
      <c r="E43856">
        <v>781</v>
      </c>
      <c r="F43856">
        <v>1</v>
      </c>
      <c r="G43856">
        <v>2319.9899999999998</v>
      </c>
      <c r="H43856">
        <v>0</v>
      </c>
      <c r="I43856">
        <v>2319.9899999999998</v>
      </c>
      <c r="J43856" s="1" t="s">
        <v>46141</v>
      </c>
      <c r="K43856" s="2">
        <v>39302</v>
      </c>
    </row>
    <row r="43857" spans="1:11" x14ac:dyDescent="0.3">
      <c r="A43857">
        <v>52266</v>
      </c>
      <c r="B43857">
        <v>43856</v>
      </c>
      <c r="C43857" s="1" t="s">
        <v>401</v>
      </c>
      <c r="D43857">
        <v>1</v>
      </c>
      <c r="E43857">
        <v>873</v>
      </c>
      <c r="F43857">
        <v>1</v>
      </c>
      <c r="G43857">
        <v>2.29</v>
      </c>
      <c r="H43857">
        <v>0</v>
      </c>
      <c r="I43857">
        <v>2.29</v>
      </c>
      <c r="J43857" s="1" t="s">
        <v>46142</v>
      </c>
      <c r="K43857" s="2">
        <v>39302</v>
      </c>
    </row>
    <row r="43858" spans="1:11" x14ac:dyDescent="0.3">
      <c r="A43858">
        <v>52267</v>
      </c>
      <c r="B43858">
        <v>43857</v>
      </c>
      <c r="C43858" s="1" t="s">
        <v>401</v>
      </c>
      <c r="D43858">
        <v>1</v>
      </c>
      <c r="E43858">
        <v>779</v>
      </c>
      <c r="F43858">
        <v>1</v>
      </c>
      <c r="G43858">
        <v>2319.9899999999998</v>
      </c>
      <c r="H43858">
        <v>0</v>
      </c>
      <c r="I43858">
        <v>2319.9899999999998</v>
      </c>
      <c r="J43858" s="1" t="s">
        <v>46143</v>
      </c>
      <c r="K43858" s="2">
        <v>39302</v>
      </c>
    </row>
    <row r="43859" spans="1:11" x14ac:dyDescent="0.3">
      <c r="A43859">
        <v>52267</v>
      </c>
      <c r="B43859">
        <v>43858</v>
      </c>
      <c r="C43859" s="1" t="s">
        <v>401</v>
      </c>
      <c r="D43859">
        <v>1</v>
      </c>
      <c r="E43859">
        <v>878</v>
      </c>
      <c r="F43859">
        <v>1</v>
      </c>
      <c r="G43859">
        <v>21.98</v>
      </c>
      <c r="H43859">
        <v>0</v>
      </c>
      <c r="I43859">
        <v>21.98</v>
      </c>
      <c r="J43859" s="1" t="s">
        <v>46144</v>
      </c>
      <c r="K43859" s="2">
        <v>39302</v>
      </c>
    </row>
    <row r="43860" spans="1:11" x14ac:dyDescent="0.3">
      <c r="A43860">
        <v>52267</v>
      </c>
      <c r="B43860">
        <v>43859</v>
      </c>
      <c r="C43860" s="1" t="s">
        <v>401</v>
      </c>
      <c r="D43860">
        <v>1</v>
      </c>
      <c r="E43860">
        <v>871</v>
      </c>
      <c r="F43860">
        <v>1</v>
      </c>
      <c r="G43860">
        <v>9.99</v>
      </c>
      <c r="H43860">
        <v>0</v>
      </c>
      <c r="I43860">
        <v>9.99</v>
      </c>
      <c r="J43860" s="1" t="s">
        <v>46145</v>
      </c>
      <c r="K43860" s="2">
        <v>39302</v>
      </c>
    </row>
    <row r="43861" spans="1:11" x14ac:dyDescent="0.3">
      <c r="A43861">
        <v>52267</v>
      </c>
      <c r="B43861">
        <v>43860</v>
      </c>
      <c r="C43861" s="1" t="s">
        <v>401</v>
      </c>
      <c r="D43861">
        <v>1</v>
      </c>
      <c r="E43861">
        <v>712</v>
      </c>
      <c r="F43861">
        <v>1</v>
      </c>
      <c r="G43861">
        <v>8.99</v>
      </c>
      <c r="H43861">
        <v>0</v>
      </c>
      <c r="I43861">
        <v>8.99</v>
      </c>
      <c r="J43861" s="1" t="s">
        <v>46146</v>
      </c>
      <c r="K43861" s="2">
        <v>39302</v>
      </c>
    </row>
    <row r="43862" spans="1:11" x14ac:dyDescent="0.3">
      <c r="A43862">
        <v>52267</v>
      </c>
      <c r="B43862">
        <v>43861</v>
      </c>
      <c r="C43862" s="1" t="s">
        <v>401</v>
      </c>
      <c r="D43862">
        <v>1</v>
      </c>
      <c r="E43862">
        <v>870</v>
      </c>
      <c r="F43862">
        <v>1</v>
      </c>
      <c r="G43862">
        <v>4.99</v>
      </c>
      <c r="H43862">
        <v>0</v>
      </c>
      <c r="I43862">
        <v>4.99</v>
      </c>
      <c r="J43862" s="1" t="s">
        <v>46147</v>
      </c>
      <c r="K43862" s="2">
        <v>39302</v>
      </c>
    </row>
    <row r="43863" spans="1:11" x14ac:dyDescent="0.3">
      <c r="A43863">
        <v>52268</v>
      </c>
      <c r="B43863">
        <v>43862</v>
      </c>
      <c r="C43863" s="1" t="s">
        <v>401</v>
      </c>
      <c r="D43863">
        <v>1</v>
      </c>
      <c r="E43863">
        <v>962</v>
      </c>
      <c r="F43863">
        <v>13</v>
      </c>
      <c r="G43863">
        <v>742.35</v>
      </c>
      <c r="H43863">
        <v>0</v>
      </c>
      <c r="I43863">
        <v>742.35</v>
      </c>
      <c r="J43863" s="1" t="s">
        <v>46148</v>
      </c>
      <c r="K43863" s="2">
        <v>39302</v>
      </c>
    </row>
    <row r="43864" spans="1:11" x14ac:dyDescent="0.3">
      <c r="A43864">
        <v>52268</v>
      </c>
      <c r="B43864">
        <v>43863</v>
      </c>
      <c r="C43864" s="1" t="s">
        <v>401</v>
      </c>
      <c r="D43864">
        <v>1</v>
      </c>
      <c r="E43864">
        <v>872</v>
      </c>
      <c r="F43864">
        <v>1</v>
      </c>
      <c r="G43864">
        <v>8.99</v>
      </c>
      <c r="H43864">
        <v>0</v>
      </c>
      <c r="I43864">
        <v>8.99</v>
      </c>
      <c r="J43864" s="1" t="s">
        <v>46149</v>
      </c>
      <c r="K43864" s="2">
        <v>39302</v>
      </c>
    </row>
    <row r="43865" spans="1:11" x14ac:dyDescent="0.3">
      <c r="A43865">
        <v>52268</v>
      </c>
      <c r="B43865">
        <v>43864</v>
      </c>
      <c r="C43865" s="1" t="s">
        <v>401</v>
      </c>
      <c r="D43865">
        <v>1</v>
      </c>
      <c r="E43865">
        <v>870</v>
      </c>
      <c r="F43865">
        <v>1</v>
      </c>
      <c r="G43865">
        <v>4.99</v>
      </c>
      <c r="H43865">
        <v>0</v>
      </c>
      <c r="I43865">
        <v>4.99</v>
      </c>
      <c r="J43865" s="1" t="s">
        <v>46150</v>
      </c>
      <c r="K43865" s="2">
        <v>39302</v>
      </c>
    </row>
    <row r="43866" spans="1:11" x14ac:dyDescent="0.3">
      <c r="A43866">
        <v>52269</v>
      </c>
      <c r="B43866">
        <v>43865</v>
      </c>
      <c r="C43866" s="1" t="s">
        <v>401</v>
      </c>
      <c r="D43866">
        <v>1</v>
      </c>
      <c r="E43866">
        <v>954</v>
      </c>
      <c r="F43866">
        <v>1</v>
      </c>
      <c r="G43866">
        <v>2384.0700000000002</v>
      </c>
      <c r="H43866">
        <v>0</v>
      </c>
      <c r="I43866">
        <v>2384.0700000000002</v>
      </c>
      <c r="J43866" s="1" t="s">
        <v>46151</v>
      </c>
      <c r="K43866" s="2">
        <v>39302</v>
      </c>
    </row>
    <row r="43867" spans="1:11" x14ac:dyDescent="0.3">
      <c r="A43867">
        <v>52270</v>
      </c>
      <c r="B43867">
        <v>43866</v>
      </c>
      <c r="C43867" s="1" t="s">
        <v>401</v>
      </c>
      <c r="D43867">
        <v>1</v>
      </c>
      <c r="E43867">
        <v>984</v>
      </c>
      <c r="F43867">
        <v>1</v>
      </c>
      <c r="G43867">
        <v>564.99</v>
      </c>
      <c r="H43867">
        <v>0</v>
      </c>
      <c r="I43867">
        <v>564.99</v>
      </c>
      <c r="J43867" s="1" t="s">
        <v>46152</v>
      </c>
      <c r="K43867" s="2">
        <v>39302</v>
      </c>
    </row>
    <row r="43868" spans="1:11" x14ac:dyDescent="0.3">
      <c r="A43868">
        <v>52270</v>
      </c>
      <c r="B43868">
        <v>43867</v>
      </c>
      <c r="C43868" s="1" t="s">
        <v>401</v>
      </c>
      <c r="D43868">
        <v>1</v>
      </c>
      <c r="E43868">
        <v>928</v>
      </c>
      <c r="F43868">
        <v>1</v>
      </c>
      <c r="G43868">
        <v>24.99</v>
      </c>
      <c r="H43868">
        <v>0</v>
      </c>
      <c r="I43868">
        <v>24.99</v>
      </c>
      <c r="J43868" s="1" t="s">
        <v>46153</v>
      </c>
      <c r="K43868" s="2">
        <v>39302</v>
      </c>
    </row>
    <row r="43869" spans="1:11" x14ac:dyDescent="0.3">
      <c r="A43869">
        <v>52270</v>
      </c>
      <c r="B43869">
        <v>43868</v>
      </c>
      <c r="C43869" s="1" t="s">
        <v>401</v>
      </c>
      <c r="D43869">
        <v>1</v>
      </c>
      <c r="E43869">
        <v>921</v>
      </c>
      <c r="F43869">
        <v>1</v>
      </c>
      <c r="G43869">
        <v>4.99</v>
      </c>
      <c r="H43869">
        <v>0</v>
      </c>
      <c r="I43869">
        <v>4.99</v>
      </c>
      <c r="J43869" s="1" t="s">
        <v>46154</v>
      </c>
      <c r="K43869" s="2">
        <v>39302</v>
      </c>
    </row>
    <row r="43870" spans="1:11" x14ac:dyDescent="0.3">
      <c r="A43870">
        <v>52270</v>
      </c>
      <c r="B43870">
        <v>43869</v>
      </c>
      <c r="C43870" s="1" t="s">
        <v>401</v>
      </c>
      <c r="D43870">
        <v>1</v>
      </c>
      <c r="E43870">
        <v>708</v>
      </c>
      <c r="F43870">
        <v>1</v>
      </c>
      <c r="G43870">
        <v>34.99</v>
      </c>
      <c r="H43870">
        <v>0</v>
      </c>
      <c r="I43870">
        <v>34.99</v>
      </c>
      <c r="J43870" s="1" t="s">
        <v>46155</v>
      </c>
      <c r="K43870" s="2">
        <v>39302</v>
      </c>
    </row>
    <row r="43871" spans="1:11" x14ac:dyDescent="0.3">
      <c r="A43871">
        <v>52271</v>
      </c>
      <c r="B43871">
        <v>43870</v>
      </c>
      <c r="C43871" s="1" t="s">
        <v>401</v>
      </c>
      <c r="D43871">
        <v>1</v>
      </c>
      <c r="E43871">
        <v>779</v>
      </c>
      <c r="F43871">
        <v>1</v>
      </c>
      <c r="G43871">
        <v>2319.9899999999998</v>
      </c>
      <c r="H43871">
        <v>0</v>
      </c>
      <c r="I43871">
        <v>2319.9899999999998</v>
      </c>
      <c r="J43871" s="1" t="s">
        <v>46156</v>
      </c>
      <c r="K43871" s="2">
        <v>39302</v>
      </c>
    </row>
    <row r="43872" spans="1:11" x14ac:dyDescent="0.3">
      <c r="A43872">
        <v>52271</v>
      </c>
      <c r="B43872">
        <v>43871</v>
      </c>
      <c r="C43872" s="1" t="s">
        <v>401</v>
      </c>
      <c r="D43872">
        <v>1</v>
      </c>
      <c r="E43872">
        <v>930</v>
      </c>
      <c r="F43872">
        <v>1</v>
      </c>
      <c r="G43872">
        <v>35</v>
      </c>
      <c r="H43872">
        <v>0</v>
      </c>
      <c r="I43872">
        <v>35</v>
      </c>
      <c r="J43872" s="1" t="s">
        <v>46157</v>
      </c>
      <c r="K43872" s="2">
        <v>39302</v>
      </c>
    </row>
    <row r="43873" spans="1:11" x14ac:dyDescent="0.3">
      <c r="A43873">
        <v>52271</v>
      </c>
      <c r="B43873">
        <v>43872</v>
      </c>
      <c r="C43873" s="1" t="s">
        <v>401</v>
      </c>
      <c r="D43873">
        <v>1</v>
      </c>
      <c r="E43873">
        <v>921</v>
      </c>
      <c r="F43873">
        <v>1</v>
      </c>
      <c r="G43873">
        <v>4.99</v>
      </c>
      <c r="H43873">
        <v>0</v>
      </c>
      <c r="I43873">
        <v>4.99</v>
      </c>
      <c r="J43873" s="1" t="s">
        <v>46158</v>
      </c>
      <c r="K43873" s="2">
        <v>39302</v>
      </c>
    </row>
    <row r="43874" spans="1:11" x14ac:dyDescent="0.3">
      <c r="A43874">
        <v>52271</v>
      </c>
      <c r="B43874">
        <v>43873</v>
      </c>
      <c r="C43874" s="1" t="s">
        <v>401</v>
      </c>
      <c r="D43874">
        <v>1</v>
      </c>
      <c r="E43874">
        <v>708</v>
      </c>
      <c r="F43874">
        <v>1</v>
      </c>
      <c r="G43874">
        <v>34.99</v>
      </c>
      <c r="H43874">
        <v>0</v>
      </c>
      <c r="I43874">
        <v>34.99</v>
      </c>
      <c r="J43874" s="1" t="s">
        <v>46159</v>
      </c>
      <c r="K43874" s="2">
        <v>39302</v>
      </c>
    </row>
    <row r="43875" spans="1:11" x14ac:dyDescent="0.3">
      <c r="A43875">
        <v>52272</v>
      </c>
      <c r="B43875">
        <v>43874</v>
      </c>
      <c r="C43875" s="1" t="s">
        <v>401</v>
      </c>
      <c r="D43875">
        <v>1</v>
      </c>
      <c r="E43875">
        <v>957</v>
      </c>
      <c r="F43875">
        <v>1</v>
      </c>
      <c r="G43875">
        <v>2384.0700000000002</v>
      </c>
      <c r="H43875">
        <v>0</v>
      </c>
      <c r="I43875">
        <v>2384.0700000000002</v>
      </c>
      <c r="J43875" s="1" t="s">
        <v>46160</v>
      </c>
      <c r="K43875" s="2">
        <v>39302</v>
      </c>
    </row>
    <row r="43876" spans="1:11" x14ac:dyDescent="0.3">
      <c r="A43876">
        <v>52272</v>
      </c>
      <c r="B43876">
        <v>43875</v>
      </c>
      <c r="C43876" s="1" t="s">
        <v>401</v>
      </c>
      <c r="D43876">
        <v>1</v>
      </c>
      <c r="E43876">
        <v>865</v>
      </c>
      <c r="F43876">
        <v>1</v>
      </c>
      <c r="G43876">
        <v>63.5</v>
      </c>
      <c r="H43876">
        <v>0</v>
      </c>
      <c r="I43876">
        <v>63.5</v>
      </c>
      <c r="J43876" s="1" t="s">
        <v>46161</v>
      </c>
      <c r="K43876" s="2">
        <v>39302</v>
      </c>
    </row>
    <row r="43877" spans="1:11" x14ac:dyDescent="0.3">
      <c r="A43877">
        <v>52272</v>
      </c>
      <c r="B43877">
        <v>43876</v>
      </c>
      <c r="C43877" s="1" t="s">
        <v>401</v>
      </c>
      <c r="D43877">
        <v>1</v>
      </c>
      <c r="E43877">
        <v>707</v>
      </c>
      <c r="F43877">
        <v>1</v>
      </c>
      <c r="G43877">
        <v>34.99</v>
      </c>
      <c r="H43877">
        <v>0</v>
      </c>
      <c r="I43877">
        <v>34.99</v>
      </c>
      <c r="J43877" s="1" t="s">
        <v>46162</v>
      </c>
      <c r="K43877" s="2">
        <v>39302</v>
      </c>
    </row>
    <row r="43878" spans="1:11" x14ac:dyDescent="0.3">
      <c r="A43878">
        <v>52273</v>
      </c>
      <c r="B43878">
        <v>43877</v>
      </c>
      <c r="C43878" s="1" t="s">
        <v>401</v>
      </c>
      <c r="D43878">
        <v>1</v>
      </c>
      <c r="E43878">
        <v>955</v>
      </c>
      <c r="F43878">
        <v>1</v>
      </c>
      <c r="G43878">
        <v>2384.0700000000002</v>
      </c>
      <c r="H43878">
        <v>0</v>
      </c>
      <c r="I43878">
        <v>2384.0700000000002</v>
      </c>
      <c r="J43878" s="1" t="s">
        <v>46163</v>
      </c>
      <c r="K43878" s="2">
        <v>39302</v>
      </c>
    </row>
    <row r="43879" spans="1:11" x14ac:dyDescent="0.3">
      <c r="A43879">
        <v>52273</v>
      </c>
      <c r="B43879">
        <v>43878</v>
      </c>
      <c r="C43879" s="1" t="s">
        <v>401</v>
      </c>
      <c r="D43879">
        <v>1</v>
      </c>
      <c r="E43879">
        <v>934</v>
      </c>
      <c r="F43879">
        <v>1</v>
      </c>
      <c r="G43879">
        <v>28.99</v>
      </c>
      <c r="H43879">
        <v>0</v>
      </c>
      <c r="I43879">
        <v>28.99</v>
      </c>
      <c r="J43879" s="1" t="s">
        <v>46164</v>
      </c>
      <c r="K43879" s="2">
        <v>39302</v>
      </c>
    </row>
    <row r="43880" spans="1:11" x14ac:dyDescent="0.3">
      <c r="A43880">
        <v>52273</v>
      </c>
      <c r="B43880">
        <v>43879</v>
      </c>
      <c r="C43880" s="1" t="s">
        <v>401</v>
      </c>
      <c r="D43880">
        <v>1</v>
      </c>
      <c r="E43880">
        <v>923</v>
      </c>
      <c r="F43880">
        <v>1</v>
      </c>
      <c r="G43880">
        <v>4.99</v>
      </c>
      <c r="H43880">
        <v>0</v>
      </c>
      <c r="I43880">
        <v>4.99</v>
      </c>
      <c r="J43880" s="1" t="s">
        <v>46165</v>
      </c>
      <c r="K43880" s="2">
        <v>39302</v>
      </c>
    </row>
    <row r="43881" spans="1:11" x14ac:dyDescent="0.3">
      <c r="A43881">
        <v>52273</v>
      </c>
      <c r="B43881">
        <v>43880</v>
      </c>
      <c r="C43881" s="1" t="s">
        <v>401</v>
      </c>
      <c r="D43881">
        <v>1</v>
      </c>
      <c r="E43881">
        <v>873</v>
      </c>
      <c r="F43881">
        <v>1</v>
      </c>
      <c r="G43881">
        <v>2.29</v>
      </c>
      <c r="H43881">
        <v>0</v>
      </c>
      <c r="I43881">
        <v>2.29</v>
      </c>
      <c r="J43881" s="1" t="s">
        <v>46166</v>
      </c>
      <c r="K43881" s="2">
        <v>39302</v>
      </c>
    </row>
    <row r="43882" spans="1:11" x14ac:dyDescent="0.3">
      <c r="A43882">
        <v>52274</v>
      </c>
      <c r="B43882">
        <v>43881</v>
      </c>
      <c r="C43882" s="1" t="s">
        <v>401</v>
      </c>
      <c r="D43882">
        <v>1</v>
      </c>
      <c r="E43882">
        <v>956</v>
      </c>
      <c r="F43882">
        <v>1</v>
      </c>
      <c r="G43882">
        <v>2384.0700000000002</v>
      </c>
      <c r="H43882">
        <v>0</v>
      </c>
      <c r="I43882">
        <v>2384.0700000000002</v>
      </c>
      <c r="J43882" s="1" t="s">
        <v>46167</v>
      </c>
      <c r="K43882" s="2">
        <v>39302</v>
      </c>
    </row>
    <row r="43883" spans="1:11" x14ac:dyDescent="0.3">
      <c r="A43883">
        <v>52274</v>
      </c>
      <c r="B43883">
        <v>43882</v>
      </c>
      <c r="C43883" s="1" t="s">
        <v>401</v>
      </c>
      <c r="D43883">
        <v>1</v>
      </c>
      <c r="E43883">
        <v>872</v>
      </c>
      <c r="F43883">
        <v>1</v>
      </c>
      <c r="G43883">
        <v>8.99</v>
      </c>
      <c r="H43883">
        <v>0</v>
      </c>
      <c r="I43883">
        <v>8.99</v>
      </c>
      <c r="J43883" s="1" t="s">
        <v>46168</v>
      </c>
      <c r="K43883" s="2">
        <v>39302</v>
      </c>
    </row>
    <row r="43884" spans="1:11" x14ac:dyDescent="0.3">
      <c r="A43884">
        <v>52274</v>
      </c>
      <c r="B43884">
        <v>43883</v>
      </c>
      <c r="C43884" s="1" t="s">
        <v>401</v>
      </c>
      <c r="D43884">
        <v>1</v>
      </c>
      <c r="E43884">
        <v>870</v>
      </c>
      <c r="F43884">
        <v>1</v>
      </c>
      <c r="G43884">
        <v>4.99</v>
      </c>
      <c r="H43884">
        <v>0</v>
      </c>
      <c r="I43884">
        <v>4.99</v>
      </c>
      <c r="J43884" s="1" t="s">
        <v>46169</v>
      </c>
      <c r="K43884" s="2">
        <v>39302</v>
      </c>
    </row>
    <row r="43885" spans="1:11" x14ac:dyDescent="0.3">
      <c r="A43885">
        <v>52275</v>
      </c>
      <c r="B43885">
        <v>43884</v>
      </c>
      <c r="C43885" s="1" t="s">
        <v>401</v>
      </c>
      <c r="D43885">
        <v>1</v>
      </c>
      <c r="E43885">
        <v>977</v>
      </c>
      <c r="F43885">
        <v>1</v>
      </c>
      <c r="G43885">
        <v>539.99</v>
      </c>
      <c r="H43885">
        <v>0</v>
      </c>
      <c r="I43885">
        <v>539.99</v>
      </c>
      <c r="J43885" s="1" t="s">
        <v>46170</v>
      </c>
      <c r="K43885" s="2">
        <v>39302</v>
      </c>
    </row>
    <row r="43886" spans="1:11" x14ac:dyDescent="0.3">
      <c r="A43886">
        <v>52275</v>
      </c>
      <c r="B43886">
        <v>43885</v>
      </c>
      <c r="C43886" s="1" t="s">
        <v>401</v>
      </c>
      <c r="D43886">
        <v>1</v>
      </c>
      <c r="E43886">
        <v>870</v>
      </c>
      <c r="F43886">
        <v>1</v>
      </c>
      <c r="G43886">
        <v>4.99</v>
      </c>
      <c r="H43886">
        <v>0</v>
      </c>
      <c r="I43886">
        <v>4.99</v>
      </c>
      <c r="J43886" s="1" t="s">
        <v>46171</v>
      </c>
      <c r="K43886" s="2">
        <v>39302</v>
      </c>
    </row>
    <row r="43887" spans="1:11" x14ac:dyDescent="0.3">
      <c r="A43887">
        <v>52275</v>
      </c>
      <c r="B43887">
        <v>43886</v>
      </c>
      <c r="C43887" s="1" t="s">
        <v>401</v>
      </c>
      <c r="D43887">
        <v>1</v>
      </c>
      <c r="E43887">
        <v>872</v>
      </c>
      <c r="F43887">
        <v>1</v>
      </c>
      <c r="G43887">
        <v>8.99</v>
      </c>
      <c r="H43887">
        <v>0</v>
      </c>
      <c r="I43887">
        <v>8.99</v>
      </c>
      <c r="J43887" s="1" t="s">
        <v>46172</v>
      </c>
      <c r="K43887" s="2">
        <v>39302</v>
      </c>
    </row>
    <row r="43888" spans="1:11" x14ac:dyDescent="0.3">
      <c r="A43888">
        <v>52276</v>
      </c>
      <c r="B43888">
        <v>43887</v>
      </c>
      <c r="C43888" s="1" t="s">
        <v>401</v>
      </c>
      <c r="D43888">
        <v>1</v>
      </c>
      <c r="E43888">
        <v>997</v>
      </c>
      <c r="F43888">
        <v>1</v>
      </c>
      <c r="G43888">
        <v>539.99</v>
      </c>
      <c r="H43888">
        <v>0</v>
      </c>
      <c r="I43888">
        <v>539.99</v>
      </c>
      <c r="J43888" s="1" t="s">
        <v>46173</v>
      </c>
      <c r="K43888" s="2">
        <v>39302</v>
      </c>
    </row>
    <row r="43889" spans="1:11" x14ac:dyDescent="0.3">
      <c r="A43889">
        <v>52276</v>
      </c>
      <c r="B43889">
        <v>43888</v>
      </c>
      <c r="C43889" s="1" t="s">
        <v>401</v>
      </c>
      <c r="D43889">
        <v>1</v>
      </c>
      <c r="E43889">
        <v>872</v>
      </c>
      <c r="F43889">
        <v>1</v>
      </c>
      <c r="G43889">
        <v>8.99</v>
      </c>
      <c r="H43889">
        <v>0</v>
      </c>
      <c r="I43889">
        <v>8.99</v>
      </c>
      <c r="J43889" s="1" t="s">
        <v>46174</v>
      </c>
      <c r="K43889" s="2">
        <v>39302</v>
      </c>
    </row>
    <row r="43890" spans="1:11" x14ac:dyDescent="0.3">
      <c r="A43890">
        <v>52276</v>
      </c>
      <c r="B43890">
        <v>43889</v>
      </c>
      <c r="C43890" s="1" t="s">
        <v>401</v>
      </c>
      <c r="D43890">
        <v>1</v>
      </c>
      <c r="E43890">
        <v>870</v>
      </c>
      <c r="F43890">
        <v>1</v>
      </c>
      <c r="G43890">
        <v>4.99</v>
      </c>
      <c r="H43890">
        <v>0</v>
      </c>
      <c r="I43890">
        <v>4.99</v>
      </c>
      <c r="J43890" s="1" t="s">
        <v>46175</v>
      </c>
      <c r="K43890" s="2">
        <v>39302</v>
      </c>
    </row>
    <row r="43891" spans="1:11" x14ac:dyDescent="0.3">
      <c r="A43891">
        <v>52276</v>
      </c>
      <c r="B43891">
        <v>43890</v>
      </c>
      <c r="C43891" s="1" t="s">
        <v>401</v>
      </c>
      <c r="D43891">
        <v>1</v>
      </c>
      <c r="E43891">
        <v>883</v>
      </c>
      <c r="F43891">
        <v>1</v>
      </c>
      <c r="G43891">
        <v>53.99</v>
      </c>
      <c r="H43891">
        <v>0</v>
      </c>
      <c r="I43891">
        <v>53.99</v>
      </c>
      <c r="J43891" s="1" t="s">
        <v>46176</v>
      </c>
      <c r="K43891" s="2">
        <v>39302</v>
      </c>
    </row>
    <row r="43892" spans="1:11" x14ac:dyDescent="0.3">
      <c r="A43892">
        <v>52276</v>
      </c>
      <c r="B43892">
        <v>43891</v>
      </c>
      <c r="C43892" s="1" t="s">
        <v>401</v>
      </c>
      <c r="D43892">
        <v>1</v>
      </c>
      <c r="E43892">
        <v>712</v>
      </c>
      <c r="F43892">
        <v>1</v>
      </c>
      <c r="G43892">
        <v>8.99</v>
      </c>
      <c r="H43892">
        <v>0</v>
      </c>
      <c r="I43892">
        <v>8.99</v>
      </c>
      <c r="J43892" s="1" t="s">
        <v>46177</v>
      </c>
      <c r="K43892" s="2">
        <v>39302</v>
      </c>
    </row>
    <row r="43893" spans="1:11" x14ac:dyDescent="0.3">
      <c r="A43893">
        <v>52277</v>
      </c>
      <c r="B43893">
        <v>43892</v>
      </c>
      <c r="C43893" s="1" t="s">
        <v>401</v>
      </c>
      <c r="D43893">
        <v>1</v>
      </c>
      <c r="E43893">
        <v>997</v>
      </c>
      <c r="F43893">
        <v>1</v>
      </c>
      <c r="G43893">
        <v>539.99</v>
      </c>
      <c r="H43893">
        <v>0</v>
      </c>
      <c r="I43893">
        <v>539.99</v>
      </c>
      <c r="J43893" s="1" t="s">
        <v>46178</v>
      </c>
      <c r="K43893" s="2">
        <v>39302</v>
      </c>
    </row>
    <row r="43894" spans="1:11" x14ac:dyDescent="0.3">
      <c r="A43894">
        <v>52277</v>
      </c>
      <c r="B43894">
        <v>43893</v>
      </c>
      <c r="C43894" s="1" t="s">
        <v>401</v>
      </c>
      <c r="D43894">
        <v>1</v>
      </c>
      <c r="E43894">
        <v>931</v>
      </c>
      <c r="F43894">
        <v>1</v>
      </c>
      <c r="G43894">
        <v>21.49</v>
      </c>
      <c r="H43894">
        <v>0</v>
      </c>
      <c r="I43894">
        <v>21.49</v>
      </c>
      <c r="J43894" s="1" t="s">
        <v>46179</v>
      </c>
      <c r="K43894" s="2">
        <v>39302</v>
      </c>
    </row>
    <row r="43895" spans="1:11" x14ac:dyDescent="0.3">
      <c r="A43895">
        <v>52277</v>
      </c>
      <c r="B43895">
        <v>43894</v>
      </c>
      <c r="C43895" s="1" t="s">
        <v>401</v>
      </c>
      <c r="D43895">
        <v>1</v>
      </c>
      <c r="E43895">
        <v>922</v>
      </c>
      <c r="F43895">
        <v>1</v>
      </c>
      <c r="G43895">
        <v>3.99</v>
      </c>
      <c r="H43895">
        <v>0</v>
      </c>
      <c r="I43895">
        <v>3.99</v>
      </c>
      <c r="J43895" s="1" t="s">
        <v>46180</v>
      </c>
      <c r="K43895" s="2">
        <v>39302</v>
      </c>
    </row>
    <row r="43896" spans="1:11" x14ac:dyDescent="0.3">
      <c r="A43896">
        <v>52277</v>
      </c>
      <c r="B43896">
        <v>43895</v>
      </c>
      <c r="C43896" s="1" t="s">
        <v>401</v>
      </c>
      <c r="D43896">
        <v>1</v>
      </c>
      <c r="E43896">
        <v>858</v>
      </c>
      <c r="F43896">
        <v>1</v>
      </c>
      <c r="G43896">
        <v>24.49</v>
      </c>
      <c r="H43896">
        <v>0</v>
      </c>
      <c r="I43896">
        <v>24.49</v>
      </c>
      <c r="J43896" s="1" t="s">
        <v>46181</v>
      </c>
      <c r="K43896" s="2">
        <v>39302</v>
      </c>
    </row>
    <row r="43897" spans="1:11" x14ac:dyDescent="0.3">
      <c r="A43897">
        <v>52278</v>
      </c>
      <c r="B43897">
        <v>43896</v>
      </c>
      <c r="C43897" s="1" t="s">
        <v>401</v>
      </c>
      <c r="D43897">
        <v>1</v>
      </c>
      <c r="E43897">
        <v>795</v>
      </c>
      <c r="F43897">
        <v>1</v>
      </c>
      <c r="G43897">
        <v>2443.35</v>
      </c>
      <c r="H43897">
        <v>0</v>
      </c>
      <c r="I43897">
        <v>2443.35</v>
      </c>
      <c r="J43897" s="1" t="s">
        <v>46182</v>
      </c>
      <c r="K43897" s="2">
        <v>39303</v>
      </c>
    </row>
    <row r="43898" spans="1:11" x14ac:dyDescent="0.3">
      <c r="A43898">
        <v>52278</v>
      </c>
      <c r="B43898">
        <v>43897</v>
      </c>
      <c r="C43898" s="1" t="s">
        <v>401</v>
      </c>
      <c r="D43898">
        <v>1</v>
      </c>
      <c r="E43898">
        <v>922</v>
      </c>
      <c r="F43898">
        <v>1</v>
      </c>
      <c r="G43898">
        <v>3.99</v>
      </c>
      <c r="H43898">
        <v>0</v>
      </c>
      <c r="I43898">
        <v>3.99</v>
      </c>
      <c r="J43898" s="1" t="s">
        <v>46183</v>
      </c>
      <c r="K43898" s="2">
        <v>39303</v>
      </c>
    </row>
    <row r="43899" spans="1:11" x14ac:dyDescent="0.3">
      <c r="A43899">
        <v>52278</v>
      </c>
      <c r="B43899">
        <v>43898</v>
      </c>
      <c r="C43899" s="1" t="s">
        <v>401</v>
      </c>
      <c r="D43899">
        <v>1</v>
      </c>
      <c r="E43899">
        <v>933</v>
      </c>
      <c r="F43899">
        <v>1</v>
      </c>
      <c r="G43899">
        <v>32.6</v>
      </c>
      <c r="H43899">
        <v>0</v>
      </c>
      <c r="I43899">
        <v>32.6</v>
      </c>
      <c r="J43899" s="1" t="s">
        <v>46184</v>
      </c>
      <c r="K43899" s="2">
        <v>39303</v>
      </c>
    </row>
    <row r="43900" spans="1:11" x14ac:dyDescent="0.3">
      <c r="A43900">
        <v>52278</v>
      </c>
      <c r="B43900">
        <v>43899</v>
      </c>
      <c r="C43900" s="1" t="s">
        <v>401</v>
      </c>
      <c r="D43900">
        <v>1</v>
      </c>
      <c r="E43900">
        <v>711</v>
      </c>
      <c r="F43900">
        <v>1</v>
      </c>
      <c r="G43900">
        <v>34.99</v>
      </c>
      <c r="H43900">
        <v>0</v>
      </c>
      <c r="I43900">
        <v>34.99</v>
      </c>
      <c r="J43900" s="1" t="s">
        <v>46185</v>
      </c>
      <c r="K43900" s="2">
        <v>39303</v>
      </c>
    </row>
    <row r="43901" spans="1:11" x14ac:dyDescent="0.3">
      <c r="A43901">
        <v>52279</v>
      </c>
      <c r="B43901">
        <v>43900</v>
      </c>
      <c r="C43901" s="1" t="s">
        <v>401</v>
      </c>
      <c r="D43901">
        <v>1</v>
      </c>
      <c r="E43901">
        <v>792</v>
      </c>
      <c r="F43901">
        <v>1</v>
      </c>
      <c r="G43901">
        <v>2443.35</v>
      </c>
      <c r="H43901">
        <v>0</v>
      </c>
      <c r="I43901">
        <v>2443.35</v>
      </c>
      <c r="J43901" s="1" t="s">
        <v>46186</v>
      </c>
      <c r="K43901" s="2">
        <v>39303</v>
      </c>
    </row>
    <row r="43902" spans="1:11" x14ac:dyDescent="0.3">
      <c r="A43902">
        <v>52279</v>
      </c>
      <c r="B43902">
        <v>43901</v>
      </c>
      <c r="C43902" s="1" t="s">
        <v>401</v>
      </c>
      <c r="D43902">
        <v>1</v>
      </c>
      <c r="E43902">
        <v>870</v>
      </c>
      <c r="F43902">
        <v>1</v>
      </c>
      <c r="G43902">
        <v>4.99</v>
      </c>
      <c r="H43902">
        <v>0</v>
      </c>
      <c r="I43902">
        <v>4.99</v>
      </c>
      <c r="J43902" s="1" t="s">
        <v>46187</v>
      </c>
      <c r="K43902" s="2">
        <v>39303</v>
      </c>
    </row>
    <row r="43903" spans="1:11" x14ac:dyDescent="0.3">
      <c r="A43903">
        <v>52279</v>
      </c>
      <c r="B43903">
        <v>43902</v>
      </c>
      <c r="C43903" s="1" t="s">
        <v>401</v>
      </c>
      <c r="D43903">
        <v>1</v>
      </c>
      <c r="E43903">
        <v>872</v>
      </c>
      <c r="F43903">
        <v>1</v>
      </c>
      <c r="G43903">
        <v>8.99</v>
      </c>
      <c r="H43903">
        <v>0</v>
      </c>
      <c r="I43903">
        <v>8.99</v>
      </c>
      <c r="J43903" s="1" t="s">
        <v>46188</v>
      </c>
      <c r="K43903" s="2">
        <v>39303</v>
      </c>
    </row>
    <row r="43904" spans="1:11" x14ac:dyDescent="0.3">
      <c r="A43904">
        <v>52279</v>
      </c>
      <c r="B43904">
        <v>43903</v>
      </c>
      <c r="C43904" s="1" t="s">
        <v>401</v>
      </c>
      <c r="D43904">
        <v>1</v>
      </c>
      <c r="E43904">
        <v>712</v>
      </c>
      <c r="F43904">
        <v>1</v>
      </c>
      <c r="G43904">
        <v>8.99</v>
      </c>
      <c r="H43904">
        <v>0</v>
      </c>
      <c r="I43904">
        <v>8.99</v>
      </c>
      <c r="J43904" s="1" t="s">
        <v>46189</v>
      </c>
      <c r="K43904" s="2">
        <v>39303</v>
      </c>
    </row>
    <row r="43905" spans="1:11" x14ac:dyDescent="0.3">
      <c r="A43905">
        <v>52280</v>
      </c>
      <c r="B43905">
        <v>43904</v>
      </c>
      <c r="C43905" s="1" t="s">
        <v>401</v>
      </c>
      <c r="D43905">
        <v>1</v>
      </c>
      <c r="E43905">
        <v>793</v>
      </c>
      <c r="F43905">
        <v>1</v>
      </c>
      <c r="G43905">
        <v>2443.35</v>
      </c>
      <c r="H43905">
        <v>0</v>
      </c>
      <c r="I43905">
        <v>2443.35</v>
      </c>
      <c r="J43905" s="1" t="s">
        <v>46190</v>
      </c>
      <c r="K43905" s="2">
        <v>39303</v>
      </c>
    </row>
    <row r="43906" spans="1:11" x14ac:dyDescent="0.3">
      <c r="A43906">
        <v>52280</v>
      </c>
      <c r="B43906">
        <v>43905</v>
      </c>
      <c r="C43906" s="1" t="s">
        <v>401</v>
      </c>
      <c r="D43906">
        <v>1</v>
      </c>
      <c r="E43906">
        <v>922</v>
      </c>
      <c r="F43906">
        <v>1</v>
      </c>
      <c r="G43906">
        <v>3.99</v>
      </c>
      <c r="H43906">
        <v>0</v>
      </c>
      <c r="I43906">
        <v>3.99</v>
      </c>
      <c r="J43906" s="1" t="s">
        <v>46191</v>
      </c>
      <c r="K43906" s="2">
        <v>39303</v>
      </c>
    </row>
    <row r="43907" spans="1:11" x14ac:dyDescent="0.3">
      <c r="A43907">
        <v>52280</v>
      </c>
      <c r="B43907">
        <v>43906</v>
      </c>
      <c r="C43907" s="1" t="s">
        <v>401</v>
      </c>
      <c r="D43907">
        <v>1</v>
      </c>
      <c r="E43907">
        <v>933</v>
      </c>
      <c r="F43907">
        <v>1</v>
      </c>
      <c r="G43907">
        <v>32.6</v>
      </c>
      <c r="H43907">
        <v>0</v>
      </c>
      <c r="I43907">
        <v>32.6</v>
      </c>
      <c r="J43907" s="1" t="s">
        <v>46192</v>
      </c>
      <c r="K43907" s="2">
        <v>39303</v>
      </c>
    </row>
    <row r="43908" spans="1:11" x14ac:dyDescent="0.3">
      <c r="A43908">
        <v>52280</v>
      </c>
      <c r="B43908">
        <v>43907</v>
      </c>
      <c r="C43908" s="1" t="s">
        <v>401</v>
      </c>
      <c r="D43908">
        <v>1</v>
      </c>
      <c r="E43908">
        <v>708</v>
      </c>
      <c r="F43908">
        <v>1</v>
      </c>
      <c r="G43908">
        <v>34.99</v>
      </c>
      <c r="H43908">
        <v>0</v>
      </c>
      <c r="I43908">
        <v>34.99</v>
      </c>
      <c r="J43908" s="1" t="s">
        <v>46193</v>
      </c>
      <c r="K43908" s="2">
        <v>39303</v>
      </c>
    </row>
    <row r="43909" spans="1:11" x14ac:dyDescent="0.3">
      <c r="A43909">
        <v>52281</v>
      </c>
      <c r="B43909">
        <v>43908</v>
      </c>
      <c r="C43909" s="1" t="s">
        <v>401</v>
      </c>
      <c r="D43909">
        <v>1</v>
      </c>
      <c r="E43909">
        <v>972</v>
      </c>
      <c r="F43909">
        <v>1</v>
      </c>
      <c r="G43909">
        <v>1214.8499999999999</v>
      </c>
      <c r="H43909">
        <v>0</v>
      </c>
      <c r="I43909">
        <v>1214.8499999999999</v>
      </c>
      <c r="J43909" s="1" t="s">
        <v>46194</v>
      </c>
      <c r="K43909" s="2">
        <v>39303</v>
      </c>
    </row>
    <row r="43910" spans="1:11" x14ac:dyDescent="0.3">
      <c r="A43910">
        <v>52281</v>
      </c>
      <c r="B43910">
        <v>43909</v>
      </c>
      <c r="C43910" s="1" t="s">
        <v>401</v>
      </c>
      <c r="D43910">
        <v>1</v>
      </c>
      <c r="E43910">
        <v>872</v>
      </c>
      <c r="F43910">
        <v>1</v>
      </c>
      <c r="G43910">
        <v>8.99</v>
      </c>
      <c r="H43910">
        <v>0</v>
      </c>
      <c r="I43910">
        <v>8.99</v>
      </c>
      <c r="J43910" s="1" t="s">
        <v>46195</v>
      </c>
      <c r="K43910" s="2">
        <v>39303</v>
      </c>
    </row>
    <row r="43911" spans="1:11" x14ac:dyDescent="0.3">
      <c r="A43911">
        <v>52281</v>
      </c>
      <c r="B43911">
        <v>43910</v>
      </c>
      <c r="C43911" s="1" t="s">
        <v>401</v>
      </c>
      <c r="D43911">
        <v>1</v>
      </c>
      <c r="E43911">
        <v>870</v>
      </c>
      <c r="F43911">
        <v>1</v>
      </c>
      <c r="G43911">
        <v>4.99</v>
      </c>
      <c r="H43911">
        <v>0</v>
      </c>
      <c r="I43911">
        <v>4.99</v>
      </c>
      <c r="J43911" s="1" t="s">
        <v>46196</v>
      </c>
      <c r="K43911" s="2">
        <v>39303</v>
      </c>
    </row>
    <row r="43912" spans="1:11" x14ac:dyDescent="0.3">
      <c r="A43912">
        <v>52281</v>
      </c>
      <c r="B43912">
        <v>43911</v>
      </c>
      <c r="C43912" s="1" t="s">
        <v>401</v>
      </c>
      <c r="D43912">
        <v>1</v>
      </c>
      <c r="E43912">
        <v>874</v>
      </c>
      <c r="F43912">
        <v>2</v>
      </c>
      <c r="G43912">
        <v>8.99</v>
      </c>
      <c r="H43912">
        <v>0</v>
      </c>
      <c r="I43912">
        <v>8.99</v>
      </c>
      <c r="J43912" s="1" t="s">
        <v>46197</v>
      </c>
      <c r="K43912" s="2">
        <v>39303</v>
      </c>
    </row>
    <row r="43913" spans="1:11" x14ac:dyDescent="0.3">
      <c r="A43913">
        <v>52282</v>
      </c>
      <c r="B43913">
        <v>43912</v>
      </c>
      <c r="C43913" s="1" t="s">
        <v>401</v>
      </c>
      <c r="D43913">
        <v>1</v>
      </c>
      <c r="E43913">
        <v>783</v>
      </c>
      <c r="F43913">
        <v>1</v>
      </c>
      <c r="G43913">
        <v>2294.9899999999998</v>
      </c>
      <c r="H43913">
        <v>0</v>
      </c>
      <c r="I43913">
        <v>2294.9899999999998</v>
      </c>
      <c r="J43913" s="1" t="s">
        <v>46198</v>
      </c>
      <c r="K43913" s="2">
        <v>39303</v>
      </c>
    </row>
    <row r="43914" spans="1:11" x14ac:dyDescent="0.3">
      <c r="A43914">
        <v>52282</v>
      </c>
      <c r="B43914">
        <v>43913</v>
      </c>
      <c r="C43914" s="1" t="s">
        <v>401</v>
      </c>
      <c r="D43914">
        <v>1</v>
      </c>
      <c r="E43914">
        <v>707</v>
      </c>
      <c r="F43914">
        <v>1</v>
      </c>
      <c r="G43914">
        <v>34.99</v>
      </c>
      <c r="H43914">
        <v>0</v>
      </c>
      <c r="I43914">
        <v>34.99</v>
      </c>
      <c r="J43914" s="1" t="s">
        <v>46199</v>
      </c>
      <c r="K43914" s="2">
        <v>39303</v>
      </c>
    </row>
    <row r="43915" spans="1:11" x14ac:dyDescent="0.3">
      <c r="A43915">
        <v>52283</v>
      </c>
      <c r="B43915">
        <v>43914</v>
      </c>
      <c r="C43915" s="1" t="s">
        <v>401</v>
      </c>
      <c r="D43915">
        <v>1</v>
      </c>
      <c r="E43915">
        <v>712</v>
      </c>
      <c r="F43915">
        <v>1</v>
      </c>
      <c r="G43915">
        <v>8.99</v>
      </c>
      <c r="H43915">
        <v>0</v>
      </c>
      <c r="I43915">
        <v>8.99</v>
      </c>
      <c r="J43915" s="1" t="s">
        <v>46200</v>
      </c>
      <c r="K43915" s="2">
        <v>39303</v>
      </c>
    </row>
    <row r="43916" spans="1:11" x14ac:dyDescent="0.3">
      <c r="A43916">
        <v>52284</v>
      </c>
      <c r="B43916">
        <v>43915</v>
      </c>
      <c r="C43916" s="1" t="s">
        <v>401</v>
      </c>
      <c r="D43916">
        <v>1</v>
      </c>
      <c r="E43916">
        <v>877</v>
      </c>
      <c r="F43916">
        <v>1</v>
      </c>
      <c r="G43916">
        <v>7.95</v>
      </c>
      <c r="H43916">
        <v>0</v>
      </c>
      <c r="I43916">
        <v>7.95</v>
      </c>
      <c r="J43916" s="1" t="s">
        <v>46201</v>
      </c>
      <c r="K43916" s="2">
        <v>39303</v>
      </c>
    </row>
    <row r="43917" spans="1:11" x14ac:dyDescent="0.3">
      <c r="A43917">
        <v>52285</v>
      </c>
      <c r="B43917">
        <v>43916</v>
      </c>
      <c r="C43917" s="1" t="s">
        <v>401</v>
      </c>
      <c r="D43917">
        <v>1</v>
      </c>
      <c r="E43917">
        <v>928</v>
      </c>
      <c r="F43917">
        <v>1</v>
      </c>
      <c r="G43917">
        <v>24.99</v>
      </c>
      <c r="H43917">
        <v>0</v>
      </c>
      <c r="I43917">
        <v>24.99</v>
      </c>
      <c r="J43917" s="1" t="s">
        <v>46202</v>
      </c>
      <c r="K43917" s="2">
        <v>39303</v>
      </c>
    </row>
    <row r="43918" spans="1:11" x14ac:dyDescent="0.3">
      <c r="A43918">
        <v>52285</v>
      </c>
      <c r="B43918">
        <v>43917</v>
      </c>
      <c r="C43918" s="1" t="s">
        <v>401</v>
      </c>
      <c r="D43918">
        <v>1</v>
      </c>
      <c r="E43918">
        <v>921</v>
      </c>
      <c r="F43918">
        <v>1</v>
      </c>
      <c r="G43918">
        <v>4.99</v>
      </c>
      <c r="H43918">
        <v>0</v>
      </c>
      <c r="I43918">
        <v>4.99</v>
      </c>
      <c r="J43918" s="1" t="s">
        <v>46203</v>
      </c>
      <c r="K43918" s="2">
        <v>39303</v>
      </c>
    </row>
    <row r="43919" spans="1:11" x14ac:dyDescent="0.3">
      <c r="A43919">
        <v>52285</v>
      </c>
      <c r="B43919">
        <v>43918</v>
      </c>
      <c r="C43919" s="1" t="s">
        <v>401</v>
      </c>
      <c r="D43919">
        <v>1</v>
      </c>
      <c r="E43919">
        <v>708</v>
      </c>
      <c r="F43919">
        <v>1</v>
      </c>
      <c r="G43919">
        <v>34.99</v>
      </c>
      <c r="H43919">
        <v>0</v>
      </c>
      <c r="I43919">
        <v>34.99</v>
      </c>
      <c r="J43919" s="1" t="s">
        <v>46204</v>
      </c>
      <c r="K43919" s="2">
        <v>39303</v>
      </c>
    </row>
    <row r="43920" spans="1:11" x14ac:dyDescent="0.3">
      <c r="A43920">
        <v>52286</v>
      </c>
      <c r="B43920">
        <v>43919</v>
      </c>
      <c r="C43920" s="1" t="s">
        <v>401</v>
      </c>
      <c r="D43920">
        <v>1</v>
      </c>
      <c r="E43920">
        <v>928</v>
      </c>
      <c r="F43920">
        <v>1</v>
      </c>
      <c r="G43920">
        <v>24.99</v>
      </c>
      <c r="H43920">
        <v>0</v>
      </c>
      <c r="I43920">
        <v>24.99</v>
      </c>
      <c r="J43920" s="1" t="s">
        <v>46205</v>
      </c>
      <c r="K43920" s="2">
        <v>39303</v>
      </c>
    </row>
    <row r="43921" spans="1:11" x14ac:dyDescent="0.3">
      <c r="A43921">
        <v>52286</v>
      </c>
      <c r="B43921">
        <v>43920</v>
      </c>
      <c r="C43921" s="1" t="s">
        <v>401</v>
      </c>
      <c r="D43921">
        <v>1</v>
      </c>
      <c r="E43921">
        <v>921</v>
      </c>
      <c r="F43921">
        <v>1</v>
      </c>
      <c r="G43921">
        <v>4.99</v>
      </c>
      <c r="H43921">
        <v>0</v>
      </c>
      <c r="I43921">
        <v>4.99</v>
      </c>
      <c r="J43921" s="1" t="s">
        <v>46206</v>
      </c>
      <c r="K43921" s="2">
        <v>39303</v>
      </c>
    </row>
    <row r="43922" spans="1:11" x14ac:dyDescent="0.3">
      <c r="A43922">
        <v>52286</v>
      </c>
      <c r="B43922">
        <v>43921</v>
      </c>
      <c r="C43922" s="1" t="s">
        <v>401</v>
      </c>
      <c r="D43922">
        <v>1</v>
      </c>
      <c r="E43922">
        <v>870</v>
      </c>
      <c r="F43922">
        <v>1</v>
      </c>
      <c r="G43922">
        <v>4.99</v>
      </c>
      <c r="H43922">
        <v>0</v>
      </c>
      <c r="I43922">
        <v>4.99</v>
      </c>
      <c r="J43922" s="1" t="s">
        <v>46207</v>
      </c>
      <c r="K43922" s="2">
        <v>39303</v>
      </c>
    </row>
    <row r="43923" spans="1:11" x14ac:dyDescent="0.3">
      <c r="A43923">
        <v>52286</v>
      </c>
      <c r="B43923">
        <v>43922</v>
      </c>
      <c r="C43923" s="1" t="s">
        <v>401</v>
      </c>
      <c r="D43923">
        <v>1</v>
      </c>
      <c r="E43923">
        <v>871</v>
      </c>
      <c r="F43923">
        <v>1</v>
      </c>
      <c r="G43923">
        <v>9.99</v>
      </c>
      <c r="H43923">
        <v>0</v>
      </c>
      <c r="I43923">
        <v>9.99</v>
      </c>
      <c r="J43923" s="1" t="s">
        <v>46208</v>
      </c>
      <c r="K43923" s="2">
        <v>39303</v>
      </c>
    </row>
    <row r="43924" spans="1:11" x14ac:dyDescent="0.3">
      <c r="A43924">
        <v>52286</v>
      </c>
      <c r="B43924">
        <v>43923</v>
      </c>
      <c r="C43924" s="1" t="s">
        <v>401</v>
      </c>
      <c r="D43924">
        <v>1</v>
      </c>
      <c r="E43924">
        <v>712</v>
      </c>
      <c r="F43924">
        <v>1</v>
      </c>
      <c r="G43924">
        <v>8.99</v>
      </c>
      <c r="H43924">
        <v>0</v>
      </c>
      <c r="I43924">
        <v>8.99</v>
      </c>
      <c r="J43924" s="1" t="s">
        <v>46209</v>
      </c>
      <c r="K43924" s="2">
        <v>39303</v>
      </c>
    </row>
    <row r="43925" spans="1:11" x14ac:dyDescent="0.3">
      <c r="A43925">
        <v>52287</v>
      </c>
      <c r="B43925">
        <v>43924</v>
      </c>
      <c r="C43925" s="1" t="s">
        <v>401</v>
      </c>
      <c r="D43925">
        <v>1</v>
      </c>
      <c r="E43925">
        <v>932</v>
      </c>
      <c r="F43925">
        <v>1</v>
      </c>
      <c r="G43925">
        <v>24.99</v>
      </c>
      <c r="H43925">
        <v>0</v>
      </c>
      <c r="I43925">
        <v>24.99</v>
      </c>
      <c r="J43925" s="1" t="s">
        <v>46210</v>
      </c>
      <c r="K43925" s="2">
        <v>39303</v>
      </c>
    </row>
    <row r="43926" spans="1:11" x14ac:dyDescent="0.3">
      <c r="A43926">
        <v>52287</v>
      </c>
      <c r="B43926">
        <v>43925</v>
      </c>
      <c r="C43926" s="1" t="s">
        <v>401</v>
      </c>
      <c r="D43926">
        <v>1</v>
      </c>
      <c r="E43926">
        <v>922</v>
      </c>
      <c r="F43926">
        <v>1</v>
      </c>
      <c r="G43926">
        <v>3.99</v>
      </c>
      <c r="H43926">
        <v>0</v>
      </c>
      <c r="I43926">
        <v>3.99</v>
      </c>
      <c r="J43926" s="1" t="s">
        <v>46211</v>
      </c>
      <c r="K43926" s="2">
        <v>39303</v>
      </c>
    </row>
    <row r="43927" spans="1:11" x14ac:dyDescent="0.3">
      <c r="A43927">
        <v>52287</v>
      </c>
      <c r="B43927">
        <v>43926</v>
      </c>
      <c r="C43927" s="1" t="s">
        <v>401</v>
      </c>
      <c r="D43927">
        <v>1</v>
      </c>
      <c r="E43927">
        <v>873</v>
      </c>
      <c r="F43927">
        <v>1</v>
      </c>
      <c r="G43927">
        <v>2.29</v>
      </c>
      <c r="H43927">
        <v>0</v>
      </c>
      <c r="I43927">
        <v>2.29</v>
      </c>
      <c r="J43927" s="1" t="s">
        <v>46212</v>
      </c>
      <c r="K43927" s="2">
        <v>39303</v>
      </c>
    </row>
    <row r="43928" spans="1:11" x14ac:dyDescent="0.3">
      <c r="A43928">
        <v>52288</v>
      </c>
      <c r="B43928">
        <v>43927</v>
      </c>
      <c r="C43928" s="1" t="s">
        <v>401</v>
      </c>
      <c r="D43928">
        <v>1</v>
      </c>
      <c r="E43928">
        <v>929</v>
      </c>
      <c r="F43928">
        <v>1</v>
      </c>
      <c r="G43928">
        <v>29.99</v>
      </c>
      <c r="H43928">
        <v>0</v>
      </c>
      <c r="I43928">
        <v>29.99</v>
      </c>
      <c r="J43928" s="1" t="s">
        <v>46213</v>
      </c>
      <c r="K43928" s="2">
        <v>39303</v>
      </c>
    </row>
    <row r="43929" spans="1:11" x14ac:dyDescent="0.3">
      <c r="A43929">
        <v>52289</v>
      </c>
      <c r="B43929">
        <v>43928</v>
      </c>
      <c r="C43929" s="1" t="s">
        <v>401</v>
      </c>
      <c r="D43929">
        <v>1</v>
      </c>
      <c r="E43929">
        <v>878</v>
      </c>
      <c r="F43929">
        <v>1</v>
      </c>
      <c r="G43929">
        <v>21.98</v>
      </c>
      <c r="H43929">
        <v>0</v>
      </c>
      <c r="I43929">
        <v>21.98</v>
      </c>
      <c r="J43929" s="1" t="s">
        <v>46214</v>
      </c>
      <c r="K43929" s="2">
        <v>39303</v>
      </c>
    </row>
    <row r="43930" spans="1:11" x14ac:dyDescent="0.3">
      <c r="A43930">
        <v>52289</v>
      </c>
      <c r="B43930">
        <v>43929</v>
      </c>
      <c r="C43930" s="1" t="s">
        <v>401</v>
      </c>
      <c r="D43930">
        <v>1</v>
      </c>
      <c r="E43930">
        <v>871</v>
      </c>
      <c r="F43930">
        <v>1</v>
      </c>
      <c r="G43930">
        <v>9.99</v>
      </c>
      <c r="H43930">
        <v>0</v>
      </c>
      <c r="I43930">
        <v>9.99</v>
      </c>
      <c r="J43930" s="1" t="s">
        <v>46215</v>
      </c>
      <c r="K43930" s="2">
        <v>39303</v>
      </c>
    </row>
    <row r="43931" spans="1:11" x14ac:dyDescent="0.3">
      <c r="A43931">
        <v>52289</v>
      </c>
      <c r="B43931">
        <v>43930</v>
      </c>
      <c r="C43931" s="1" t="s">
        <v>401</v>
      </c>
      <c r="D43931">
        <v>1</v>
      </c>
      <c r="E43931">
        <v>870</v>
      </c>
      <c r="F43931">
        <v>1</v>
      </c>
      <c r="G43931">
        <v>4.99</v>
      </c>
      <c r="H43931">
        <v>0</v>
      </c>
      <c r="I43931">
        <v>4.99</v>
      </c>
      <c r="J43931" s="1" t="s">
        <v>46216</v>
      </c>
      <c r="K43931" s="2">
        <v>39303</v>
      </c>
    </row>
    <row r="43932" spans="1:11" x14ac:dyDescent="0.3">
      <c r="A43932">
        <v>52289</v>
      </c>
      <c r="B43932">
        <v>43931</v>
      </c>
      <c r="C43932" s="1" t="s">
        <v>401</v>
      </c>
      <c r="D43932">
        <v>1</v>
      </c>
      <c r="E43932">
        <v>873</v>
      </c>
      <c r="F43932">
        <v>1</v>
      </c>
      <c r="G43932">
        <v>2.29</v>
      </c>
      <c r="H43932">
        <v>0</v>
      </c>
      <c r="I43932">
        <v>2.29</v>
      </c>
      <c r="J43932" s="1" t="s">
        <v>46217</v>
      </c>
      <c r="K43932" s="2">
        <v>39303</v>
      </c>
    </row>
    <row r="43933" spans="1:11" x14ac:dyDescent="0.3">
      <c r="A43933">
        <v>52290</v>
      </c>
      <c r="B43933">
        <v>43932</v>
      </c>
      <c r="C43933" s="1" t="s">
        <v>401</v>
      </c>
      <c r="D43933">
        <v>1</v>
      </c>
      <c r="E43933">
        <v>930</v>
      </c>
      <c r="F43933">
        <v>1</v>
      </c>
      <c r="G43933">
        <v>35</v>
      </c>
      <c r="H43933">
        <v>0</v>
      </c>
      <c r="I43933">
        <v>35</v>
      </c>
      <c r="J43933" s="1" t="s">
        <v>46218</v>
      </c>
      <c r="K43933" s="2">
        <v>39303</v>
      </c>
    </row>
    <row r="43934" spans="1:11" x14ac:dyDescent="0.3">
      <c r="A43934">
        <v>52290</v>
      </c>
      <c r="B43934">
        <v>43933</v>
      </c>
      <c r="C43934" s="1" t="s">
        <v>401</v>
      </c>
      <c r="D43934">
        <v>1</v>
      </c>
      <c r="E43934">
        <v>921</v>
      </c>
      <c r="F43934">
        <v>1</v>
      </c>
      <c r="G43934">
        <v>4.99</v>
      </c>
      <c r="H43934">
        <v>0</v>
      </c>
      <c r="I43934">
        <v>4.99</v>
      </c>
      <c r="J43934" s="1" t="s">
        <v>46219</v>
      </c>
      <c r="K43934" s="2">
        <v>39303</v>
      </c>
    </row>
    <row r="43935" spans="1:11" x14ac:dyDescent="0.3">
      <c r="A43935">
        <v>52291</v>
      </c>
      <c r="B43935">
        <v>43934</v>
      </c>
      <c r="C43935" s="1" t="s">
        <v>401</v>
      </c>
      <c r="D43935">
        <v>1</v>
      </c>
      <c r="E43935">
        <v>921</v>
      </c>
      <c r="F43935">
        <v>1</v>
      </c>
      <c r="G43935">
        <v>4.99</v>
      </c>
      <c r="H43935">
        <v>0</v>
      </c>
      <c r="I43935">
        <v>4.99</v>
      </c>
      <c r="J43935" s="1" t="s">
        <v>46220</v>
      </c>
      <c r="K43935" s="2">
        <v>39303</v>
      </c>
    </row>
    <row r="43936" spans="1:11" x14ac:dyDescent="0.3">
      <c r="A43936">
        <v>52291</v>
      </c>
      <c r="B43936">
        <v>43935</v>
      </c>
      <c r="C43936" s="1" t="s">
        <v>401</v>
      </c>
      <c r="D43936">
        <v>1</v>
      </c>
      <c r="E43936">
        <v>873</v>
      </c>
      <c r="F43936">
        <v>2</v>
      </c>
      <c r="G43936">
        <v>2.29</v>
      </c>
      <c r="H43936">
        <v>0</v>
      </c>
      <c r="I43936">
        <v>2.29</v>
      </c>
      <c r="J43936" s="1" t="s">
        <v>46221</v>
      </c>
      <c r="K43936" s="2">
        <v>39303</v>
      </c>
    </row>
    <row r="43937" spans="1:11" x14ac:dyDescent="0.3">
      <c r="A43937">
        <v>52292</v>
      </c>
      <c r="B43937">
        <v>43936</v>
      </c>
      <c r="C43937" s="1" t="s">
        <v>401</v>
      </c>
      <c r="D43937">
        <v>1</v>
      </c>
      <c r="E43937">
        <v>716</v>
      </c>
      <c r="F43937">
        <v>1</v>
      </c>
      <c r="G43937">
        <v>49.99</v>
      </c>
      <c r="H43937">
        <v>0</v>
      </c>
      <c r="I43937">
        <v>49.99</v>
      </c>
      <c r="J43937" s="1" t="s">
        <v>46222</v>
      </c>
      <c r="K43937" s="2">
        <v>39303</v>
      </c>
    </row>
    <row r="43938" spans="1:11" x14ac:dyDescent="0.3">
      <c r="A43938">
        <v>52293</v>
      </c>
      <c r="B43938">
        <v>43937</v>
      </c>
      <c r="C43938" s="1" t="s">
        <v>401</v>
      </c>
      <c r="D43938">
        <v>1</v>
      </c>
      <c r="E43938">
        <v>934</v>
      </c>
      <c r="F43938">
        <v>1</v>
      </c>
      <c r="G43938">
        <v>28.99</v>
      </c>
      <c r="H43938">
        <v>0</v>
      </c>
      <c r="I43938">
        <v>28.99</v>
      </c>
      <c r="J43938" s="1" t="s">
        <v>46223</v>
      </c>
      <c r="K43938" s="2">
        <v>39303</v>
      </c>
    </row>
    <row r="43939" spans="1:11" x14ac:dyDescent="0.3">
      <c r="A43939">
        <v>52293</v>
      </c>
      <c r="B43939">
        <v>43938</v>
      </c>
      <c r="C43939" s="1" t="s">
        <v>401</v>
      </c>
      <c r="D43939">
        <v>1</v>
      </c>
      <c r="E43939">
        <v>923</v>
      </c>
      <c r="F43939">
        <v>1</v>
      </c>
      <c r="G43939">
        <v>4.99</v>
      </c>
      <c r="H43939">
        <v>0</v>
      </c>
      <c r="I43939">
        <v>4.99</v>
      </c>
      <c r="J43939" s="1" t="s">
        <v>46224</v>
      </c>
      <c r="K43939" s="2">
        <v>39303</v>
      </c>
    </row>
    <row r="43940" spans="1:11" x14ac:dyDescent="0.3">
      <c r="A43940">
        <v>52293</v>
      </c>
      <c r="B43940">
        <v>43939</v>
      </c>
      <c r="C43940" s="1" t="s">
        <v>401</v>
      </c>
      <c r="D43940">
        <v>1</v>
      </c>
      <c r="E43940">
        <v>880</v>
      </c>
      <c r="F43940">
        <v>1</v>
      </c>
      <c r="G43940">
        <v>54.99</v>
      </c>
      <c r="H43940">
        <v>0</v>
      </c>
      <c r="I43940">
        <v>54.99</v>
      </c>
      <c r="J43940" s="1" t="s">
        <v>46225</v>
      </c>
      <c r="K43940" s="2">
        <v>39303</v>
      </c>
    </row>
    <row r="43941" spans="1:11" x14ac:dyDescent="0.3">
      <c r="A43941">
        <v>52294</v>
      </c>
      <c r="B43941">
        <v>43940</v>
      </c>
      <c r="C43941" s="1" t="s">
        <v>401</v>
      </c>
      <c r="D43941">
        <v>1</v>
      </c>
      <c r="E43941">
        <v>976</v>
      </c>
      <c r="F43941">
        <v>1</v>
      </c>
      <c r="G43941">
        <v>1700.99</v>
      </c>
      <c r="H43941">
        <v>0</v>
      </c>
      <c r="I43941">
        <v>1700.99</v>
      </c>
      <c r="J43941" s="1" t="s">
        <v>46226</v>
      </c>
      <c r="K43941" s="2">
        <v>39303</v>
      </c>
    </row>
    <row r="43942" spans="1:11" x14ac:dyDescent="0.3">
      <c r="A43942">
        <v>52295</v>
      </c>
      <c r="B43942">
        <v>43941</v>
      </c>
      <c r="C43942" s="1" t="s">
        <v>401</v>
      </c>
      <c r="D43942">
        <v>1</v>
      </c>
      <c r="E43942">
        <v>974</v>
      </c>
      <c r="F43942">
        <v>1</v>
      </c>
      <c r="G43942">
        <v>1700.99</v>
      </c>
      <c r="H43942">
        <v>0</v>
      </c>
      <c r="I43942">
        <v>1700.99</v>
      </c>
      <c r="J43942" s="1" t="s">
        <v>46227</v>
      </c>
      <c r="K43942" s="2">
        <v>39303</v>
      </c>
    </row>
    <row r="43943" spans="1:11" x14ac:dyDescent="0.3">
      <c r="A43943">
        <v>52295</v>
      </c>
      <c r="B43943">
        <v>43942</v>
      </c>
      <c r="C43943" s="1" t="s">
        <v>401</v>
      </c>
      <c r="D43943">
        <v>1</v>
      </c>
      <c r="E43943">
        <v>711</v>
      </c>
      <c r="F43943">
        <v>1</v>
      </c>
      <c r="G43943">
        <v>34.99</v>
      </c>
      <c r="H43943">
        <v>0</v>
      </c>
      <c r="I43943">
        <v>34.99</v>
      </c>
      <c r="J43943" s="1" t="s">
        <v>46228</v>
      </c>
      <c r="K43943" s="2">
        <v>39303</v>
      </c>
    </row>
    <row r="43944" spans="1:11" x14ac:dyDescent="0.3">
      <c r="A43944">
        <v>52296</v>
      </c>
      <c r="B43944">
        <v>43943</v>
      </c>
      <c r="C43944" s="1" t="s">
        <v>401</v>
      </c>
      <c r="D43944">
        <v>1</v>
      </c>
      <c r="E43944">
        <v>992</v>
      </c>
      <c r="F43944">
        <v>1</v>
      </c>
      <c r="G43944">
        <v>539.99</v>
      </c>
      <c r="H43944">
        <v>0</v>
      </c>
      <c r="I43944">
        <v>539.99</v>
      </c>
      <c r="J43944" s="1" t="s">
        <v>46229</v>
      </c>
      <c r="K43944" s="2">
        <v>39303</v>
      </c>
    </row>
    <row r="43945" spans="1:11" x14ac:dyDescent="0.3">
      <c r="A43945">
        <v>52296</v>
      </c>
      <c r="B43945">
        <v>43944</v>
      </c>
      <c r="C43945" s="1" t="s">
        <v>401</v>
      </c>
      <c r="D43945">
        <v>1</v>
      </c>
      <c r="E43945">
        <v>707</v>
      </c>
      <c r="F43945">
        <v>1</v>
      </c>
      <c r="G43945">
        <v>34.99</v>
      </c>
      <c r="H43945">
        <v>0</v>
      </c>
      <c r="I43945">
        <v>34.99</v>
      </c>
      <c r="J43945" s="1" t="s">
        <v>46230</v>
      </c>
      <c r="K43945" s="2">
        <v>39303</v>
      </c>
    </row>
    <row r="43946" spans="1:11" x14ac:dyDescent="0.3">
      <c r="A43946">
        <v>52297</v>
      </c>
      <c r="B43946">
        <v>43945</v>
      </c>
      <c r="C43946" s="1" t="s">
        <v>401</v>
      </c>
      <c r="D43946">
        <v>1</v>
      </c>
      <c r="E43946">
        <v>986</v>
      </c>
      <c r="F43946">
        <v>1</v>
      </c>
      <c r="G43946">
        <v>564.99</v>
      </c>
      <c r="H43946">
        <v>0</v>
      </c>
      <c r="I43946">
        <v>564.99</v>
      </c>
      <c r="J43946" s="1" t="s">
        <v>46231</v>
      </c>
      <c r="K43946" s="2">
        <v>39303</v>
      </c>
    </row>
    <row r="43947" spans="1:11" x14ac:dyDescent="0.3">
      <c r="A43947">
        <v>52297</v>
      </c>
      <c r="B43947">
        <v>43946</v>
      </c>
      <c r="C43947" s="1" t="s">
        <v>401</v>
      </c>
      <c r="D43947">
        <v>1</v>
      </c>
      <c r="E43947">
        <v>711</v>
      </c>
      <c r="F43947">
        <v>1</v>
      </c>
      <c r="G43947">
        <v>34.99</v>
      </c>
      <c r="H43947">
        <v>0</v>
      </c>
      <c r="I43947">
        <v>34.99</v>
      </c>
      <c r="J43947" s="1" t="s">
        <v>46232</v>
      </c>
      <c r="K43947" s="2">
        <v>39303</v>
      </c>
    </row>
    <row r="43948" spans="1:11" x14ac:dyDescent="0.3">
      <c r="A43948">
        <v>52297</v>
      </c>
      <c r="B43948">
        <v>43947</v>
      </c>
      <c r="C43948" s="1" t="s">
        <v>401</v>
      </c>
      <c r="D43948">
        <v>1</v>
      </c>
      <c r="E43948">
        <v>714</v>
      </c>
      <c r="F43948">
        <v>1</v>
      </c>
      <c r="G43948">
        <v>49.99</v>
      </c>
      <c r="H43948">
        <v>0</v>
      </c>
      <c r="I43948">
        <v>49.99</v>
      </c>
      <c r="J43948" s="1" t="s">
        <v>46233</v>
      </c>
      <c r="K43948" s="2">
        <v>39303</v>
      </c>
    </row>
    <row r="43949" spans="1:11" x14ac:dyDescent="0.3">
      <c r="A43949">
        <v>52298</v>
      </c>
      <c r="B43949">
        <v>43948</v>
      </c>
      <c r="C43949" s="1" t="s">
        <v>401</v>
      </c>
      <c r="D43949">
        <v>1</v>
      </c>
      <c r="E43949">
        <v>922</v>
      </c>
      <c r="F43949">
        <v>1</v>
      </c>
      <c r="G43949">
        <v>3.99</v>
      </c>
      <c r="H43949">
        <v>0</v>
      </c>
      <c r="I43949">
        <v>3.99</v>
      </c>
      <c r="J43949" s="1" t="s">
        <v>46234</v>
      </c>
      <c r="K43949" s="2">
        <v>39303</v>
      </c>
    </row>
    <row r="43950" spans="1:11" x14ac:dyDescent="0.3">
      <c r="A43950">
        <v>52298</v>
      </c>
      <c r="B43950">
        <v>43949</v>
      </c>
      <c r="C43950" s="1" t="s">
        <v>401</v>
      </c>
      <c r="D43950">
        <v>1</v>
      </c>
      <c r="E43950">
        <v>708</v>
      </c>
      <c r="F43950">
        <v>1</v>
      </c>
      <c r="G43950">
        <v>34.99</v>
      </c>
      <c r="H43950">
        <v>0</v>
      </c>
      <c r="I43950">
        <v>34.99</v>
      </c>
      <c r="J43950" s="1" t="s">
        <v>46235</v>
      </c>
      <c r="K43950" s="2">
        <v>39303</v>
      </c>
    </row>
    <row r="43951" spans="1:11" x14ac:dyDescent="0.3">
      <c r="A43951">
        <v>52298</v>
      </c>
      <c r="B43951">
        <v>43950</v>
      </c>
      <c r="C43951" s="1" t="s">
        <v>401</v>
      </c>
      <c r="D43951">
        <v>1</v>
      </c>
      <c r="E43951">
        <v>858</v>
      </c>
      <c r="F43951">
        <v>1</v>
      </c>
      <c r="G43951">
        <v>24.49</v>
      </c>
      <c r="H43951">
        <v>0</v>
      </c>
      <c r="I43951">
        <v>24.49</v>
      </c>
      <c r="J43951" s="1" t="s">
        <v>46236</v>
      </c>
      <c r="K43951" s="2">
        <v>39303</v>
      </c>
    </row>
    <row r="43952" spans="1:11" x14ac:dyDescent="0.3">
      <c r="A43952">
        <v>52299</v>
      </c>
      <c r="B43952">
        <v>43951</v>
      </c>
      <c r="C43952" s="1" t="s">
        <v>401</v>
      </c>
      <c r="D43952">
        <v>1</v>
      </c>
      <c r="E43952">
        <v>923</v>
      </c>
      <c r="F43952">
        <v>1</v>
      </c>
      <c r="G43952">
        <v>4.99</v>
      </c>
      <c r="H43952">
        <v>0</v>
      </c>
      <c r="I43952">
        <v>4.99</v>
      </c>
      <c r="J43952" s="1" t="s">
        <v>46237</v>
      </c>
      <c r="K43952" s="2">
        <v>39303</v>
      </c>
    </row>
    <row r="43953" spans="1:11" x14ac:dyDescent="0.3">
      <c r="A43953">
        <v>52300</v>
      </c>
      <c r="B43953">
        <v>43952</v>
      </c>
      <c r="C43953" s="1" t="s">
        <v>401</v>
      </c>
      <c r="D43953">
        <v>1</v>
      </c>
      <c r="E43953">
        <v>934</v>
      </c>
      <c r="F43953">
        <v>1</v>
      </c>
      <c r="G43953">
        <v>28.99</v>
      </c>
      <c r="H43953">
        <v>0</v>
      </c>
      <c r="I43953">
        <v>28.99</v>
      </c>
      <c r="J43953" s="1" t="s">
        <v>46238</v>
      </c>
      <c r="K43953" s="2">
        <v>39303</v>
      </c>
    </row>
    <row r="43954" spans="1:11" x14ac:dyDescent="0.3">
      <c r="A43954">
        <v>52300</v>
      </c>
      <c r="B43954">
        <v>43953</v>
      </c>
      <c r="C43954" s="1" t="s">
        <v>401</v>
      </c>
      <c r="D43954">
        <v>1</v>
      </c>
      <c r="E43954">
        <v>923</v>
      </c>
      <c r="F43954">
        <v>1</v>
      </c>
      <c r="G43954">
        <v>4.99</v>
      </c>
      <c r="H43954">
        <v>0</v>
      </c>
      <c r="I43954">
        <v>4.99</v>
      </c>
      <c r="J43954" s="1" t="s">
        <v>46239</v>
      </c>
      <c r="K43954" s="2">
        <v>39303</v>
      </c>
    </row>
    <row r="43955" spans="1:11" x14ac:dyDescent="0.3">
      <c r="A43955">
        <v>52300</v>
      </c>
      <c r="B43955">
        <v>43954</v>
      </c>
      <c r="C43955" s="1" t="s">
        <v>401</v>
      </c>
      <c r="D43955">
        <v>1</v>
      </c>
      <c r="E43955">
        <v>707</v>
      </c>
      <c r="F43955">
        <v>1</v>
      </c>
      <c r="G43955">
        <v>34.99</v>
      </c>
      <c r="H43955">
        <v>0</v>
      </c>
      <c r="I43955">
        <v>34.99</v>
      </c>
      <c r="J43955" s="1" t="s">
        <v>46240</v>
      </c>
      <c r="K43955" s="2">
        <v>39303</v>
      </c>
    </row>
    <row r="43956" spans="1:11" x14ac:dyDescent="0.3">
      <c r="A43956">
        <v>52301</v>
      </c>
      <c r="B43956">
        <v>43955</v>
      </c>
      <c r="C43956" s="1" t="s">
        <v>401</v>
      </c>
      <c r="D43956">
        <v>1</v>
      </c>
      <c r="E43956">
        <v>921</v>
      </c>
      <c r="F43956">
        <v>1</v>
      </c>
      <c r="G43956">
        <v>4.99</v>
      </c>
      <c r="H43956">
        <v>0</v>
      </c>
      <c r="I43956">
        <v>4.99</v>
      </c>
      <c r="J43956" s="1" t="s">
        <v>46241</v>
      </c>
      <c r="K43956" s="2">
        <v>39303</v>
      </c>
    </row>
    <row r="43957" spans="1:11" x14ac:dyDescent="0.3">
      <c r="A43957">
        <v>52301</v>
      </c>
      <c r="B43957">
        <v>43956</v>
      </c>
      <c r="C43957" s="1" t="s">
        <v>401</v>
      </c>
      <c r="D43957">
        <v>1</v>
      </c>
      <c r="E43957">
        <v>928</v>
      </c>
      <c r="F43957">
        <v>1</v>
      </c>
      <c r="G43957">
        <v>24.99</v>
      </c>
      <c r="H43957">
        <v>0</v>
      </c>
      <c r="I43957">
        <v>24.99</v>
      </c>
      <c r="J43957" s="1" t="s">
        <v>46242</v>
      </c>
      <c r="K43957" s="2">
        <v>39303</v>
      </c>
    </row>
    <row r="43958" spans="1:11" x14ac:dyDescent="0.3">
      <c r="A43958">
        <v>52301</v>
      </c>
      <c r="B43958">
        <v>43957</v>
      </c>
      <c r="C43958" s="1" t="s">
        <v>401</v>
      </c>
      <c r="D43958">
        <v>1</v>
      </c>
      <c r="E43958">
        <v>871</v>
      </c>
      <c r="F43958">
        <v>1</v>
      </c>
      <c r="G43958">
        <v>9.99</v>
      </c>
      <c r="H43958">
        <v>0</v>
      </c>
      <c r="I43958">
        <v>9.99</v>
      </c>
      <c r="J43958" s="1" t="s">
        <v>46243</v>
      </c>
      <c r="K43958" s="2">
        <v>39303</v>
      </c>
    </row>
    <row r="43959" spans="1:11" x14ac:dyDescent="0.3">
      <c r="A43959">
        <v>52301</v>
      </c>
      <c r="B43959">
        <v>43958</v>
      </c>
      <c r="C43959" s="1" t="s">
        <v>401</v>
      </c>
      <c r="D43959">
        <v>1</v>
      </c>
      <c r="E43959">
        <v>870</v>
      </c>
      <c r="F43959">
        <v>1</v>
      </c>
      <c r="G43959">
        <v>4.99</v>
      </c>
      <c r="H43959">
        <v>0</v>
      </c>
      <c r="I43959">
        <v>4.99</v>
      </c>
      <c r="J43959" s="1" t="s">
        <v>46244</v>
      </c>
      <c r="K43959" s="2">
        <v>39303</v>
      </c>
    </row>
    <row r="43960" spans="1:11" x14ac:dyDescent="0.3">
      <c r="A43960">
        <v>52301</v>
      </c>
      <c r="B43960">
        <v>43959</v>
      </c>
      <c r="C43960" s="1" t="s">
        <v>401</v>
      </c>
      <c r="D43960">
        <v>1</v>
      </c>
      <c r="E43960">
        <v>884</v>
      </c>
      <c r="F43960">
        <v>1</v>
      </c>
      <c r="G43960">
        <v>53.99</v>
      </c>
      <c r="H43960">
        <v>0</v>
      </c>
      <c r="I43960">
        <v>53.99</v>
      </c>
      <c r="J43960" s="1" t="s">
        <v>46245</v>
      </c>
      <c r="K43960" s="2">
        <v>39303</v>
      </c>
    </row>
    <row r="43961" spans="1:11" x14ac:dyDescent="0.3">
      <c r="A43961">
        <v>52301</v>
      </c>
      <c r="B43961">
        <v>43960</v>
      </c>
      <c r="C43961" s="1" t="s">
        <v>401</v>
      </c>
      <c r="D43961">
        <v>1</v>
      </c>
      <c r="E43961">
        <v>712</v>
      </c>
      <c r="F43961">
        <v>1</v>
      </c>
      <c r="G43961">
        <v>8.99</v>
      </c>
      <c r="H43961">
        <v>0</v>
      </c>
      <c r="I43961">
        <v>8.99</v>
      </c>
      <c r="J43961" s="1" t="s">
        <v>46246</v>
      </c>
      <c r="K43961" s="2">
        <v>39303</v>
      </c>
    </row>
    <row r="43962" spans="1:11" x14ac:dyDescent="0.3">
      <c r="A43962">
        <v>52302</v>
      </c>
      <c r="B43962">
        <v>43961</v>
      </c>
      <c r="C43962" s="1" t="s">
        <v>401</v>
      </c>
      <c r="D43962">
        <v>1</v>
      </c>
      <c r="E43962">
        <v>933</v>
      </c>
      <c r="F43962">
        <v>1</v>
      </c>
      <c r="G43962">
        <v>32.6</v>
      </c>
      <c r="H43962">
        <v>0</v>
      </c>
      <c r="I43962">
        <v>32.6</v>
      </c>
      <c r="J43962" s="1" t="s">
        <v>46247</v>
      </c>
      <c r="K43962" s="2">
        <v>39303</v>
      </c>
    </row>
    <row r="43963" spans="1:11" x14ac:dyDescent="0.3">
      <c r="A43963">
        <v>52302</v>
      </c>
      <c r="B43963">
        <v>43962</v>
      </c>
      <c r="C43963" s="1" t="s">
        <v>401</v>
      </c>
      <c r="D43963">
        <v>1</v>
      </c>
      <c r="E43963">
        <v>922</v>
      </c>
      <c r="F43963">
        <v>1</v>
      </c>
      <c r="G43963">
        <v>3.99</v>
      </c>
      <c r="H43963">
        <v>0</v>
      </c>
      <c r="I43963">
        <v>3.99</v>
      </c>
      <c r="J43963" s="1" t="s">
        <v>46248</v>
      </c>
      <c r="K43963" s="2">
        <v>39303</v>
      </c>
    </row>
    <row r="43964" spans="1:11" x14ac:dyDescent="0.3">
      <c r="A43964">
        <v>52302</v>
      </c>
      <c r="B43964">
        <v>43963</v>
      </c>
      <c r="C43964" s="1" t="s">
        <v>401</v>
      </c>
      <c r="D43964">
        <v>1</v>
      </c>
      <c r="E43964">
        <v>708</v>
      </c>
      <c r="F43964">
        <v>1</v>
      </c>
      <c r="G43964">
        <v>34.99</v>
      </c>
      <c r="H43964">
        <v>0</v>
      </c>
      <c r="I43964">
        <v>34.99</v>
      </c>
      <c r="J43964" s="1" t="s">
        <v>46249</v>
      </c>
      <c r="K43964" s="2">
        <v>39303</v>
      </c>
    </row>
    <row r="43965" spans="1:11" x14ac:dyDescent="0.3">
      <c r="A43965">
        <v>52303</v>
      </c>
      <c r="B43965">
        <v>43964</v>
      </c>
      <c r="C43965" s="1" t="s">
        <v>401</v>
      </c>
      <c r="D43965">
        <v>1</v>
      </c>
      <c r="E43965">
        <v>929</v>
      </c>
      <c r="F43965">
        <v>1</v>
      </c>
      <c r="G43965">
        <v>29.99</v>
      </c>
      <c r="H43965">
        <v>0</v>
      </c>
      <c r="I43965">
        <v>29.99</v>
      </c>
      <c r="J43965" s="1" t="s">
        <v>46250</v>
      </c>
      <c r="K43965" s="2">
        <v>39303</v>
      </c>
    </row>
    <row r="43966" spans="1:11" x14ac:dyDescent="0.3">
      <c r="A43966">
        <v>52304</v>
      </c>
      <c r="B43966">
        <v>43965</v>
      </c>
      <c r="C43966" s="1" t="s">
        <v>401</v>
      </c>
      <c r="D43966">
        <v>1</v>
      </c>
      <c r="E43966">
        <v>871</v>
      </c>
      <c r="F43966">
        <v>1</v>
      </c>
      <c r="G43966">
        <v>9.99</v>
      </c>
      <c r="H43966">
        <v>0</v>
      </c>
      <c r="I43966">
        <v>9.99</v>
      </c>
      <c r="J43966" s="1" t="s">
        <v>46251</v>
      </c>
      <c r="K43966" s="2">
        <v>39303</v>
      </c>
    </row>
    <row r="43967" spans="1:11" x14ac:dyDescent="0.3">
      <c r="A43967">
        <v>52304</v>
      </c>
      <c r="B43967">
        <v>43966</v>
      </c>
      <c r="C43967" s="1" t="s">
        <v>401</v>
      </c>
      <c r="D43967">
        <v>1</v>
      </c>
      <c r="E43967">
        <v>870</v>
      </c>
      <c r="F43967">
        <v>1</v>
      </c>
      <c r="G43967">
        <v>4.99</v>
      </c>
      <c r="H43967">
        <v>0</v>
      </c>
      <c r="I43967">
        <v>4.99</v>
      </c>
      <c r="J43967" s="1" t="s">
        <v>46252</v>
      </c>
      <c r="K43967" s="2">
        <v>39303</v>
      </c>
    </row>
    <row r="43968" spans="1:11" x14ac:dyDescent="0.3">
      <c r="A43968">
        <v>52304</v>
      </c>
      <c r="B43968">
        <v>43967</v>
      </c>
      <c r="C43968" s="1" t="s">
        <v>401</v>
      </c>
      <c r="D43968">
        <v>1</v>
      </c>
      <c r="E43968">
        <v>708</v>
      </c>
      <c r="F43968">
        <v>1</v>
      </c>
      <c r="G43968">
        <v>34.99</v>
      </c>
      <c r="H43968">
        <v>0</v>
      </c>
      <c r="I43968">
        <v>34.99</v>
      </c>
      <c r="J43968" s="1" t="s">
        <v>46253</v>
      </c>
      <c r="K43968" s="2">
        <v>39303</v>
      </c>
    </row>
    <row r="43969" spans="1:11" x14ac:dyDescent="0.3">
      <c r="A43969">
        <v>52305</v>
      </c>
      <c r="B43969">
        <v>43968</v>
      </c>
      <c r="C43969" s="1" t="s">
        <v>401</v>
      </c>
      <c r="D43969">
        <v>1</v>
      </c>
      <c r="E43969">
        <v>870</v>
      </c>
      <c r="F43969">
        <v>1</v>
      </c>
      <c r="G43969">
        <v>4.99</v>
      </c>
      <c r="H43969">
        <v>0</v>
      </c>
      <c r="I43969">
        <v>4.99</v>
      </c>
      <c r="J43969" s="1" t="s">
        <v>46254</v>
      </c>
      <c r="K43969" s="2">
        <v>39303</v>
      </c>
    </row>
    <row r="43970" spans="1:11" x14ac:dyDescent="0.3">
      <c r="A43970">
        <v>52305</v>
      </c>
      <c r="B43970">
        <v>43969</v>
      </c>
      <c r="C43970" s="1" t="s">
        <v>401</v>
      </c>
      <c r="D43970">
        <v>1</v>
      </c>
      <c r="E43970">
        <v>880</v>
      </c>
      <c r="F43970">
        <v>1</v>
      </c>
      <c r="G43970">
        <v>54.99</v>
      </c>
      <c r="H43970">
        <v>0</v>
      </c>
      <c r="I43970">
        <v>54.99</v>
      </c>
      <c r="J43970" s="1" t="s">
        <v>46255</v>
      </c>
      <c r="K43970" s="2">
        <v>39303</v>
      </c>
    </row>
    <row r="43971" spans="1:11" x14ac:dyDescent="0.3">
      <c r="A43971">
        <v>52306</v>
      </c>
      <c r="B43971">
        <v>43970</v>
      </c>
      <c r="C43971" s="1" t="s">
        <v>401</v>
      </c>
      <c r="D43971">
        <v>1</v>
      </c>
      <c r="E43971">
        <v>870</v>
      </c>
      <c r="F43971">
        <v>1</v>
      </c>
      <c r="G43971">
        <v>4.99</v>
      </c>
      <c r="H43971">
        <v>0</v>
      </c>
      <c r="I43971">
        <v>4.99</v>
      </c>
      <c r="J43971" s="1" t="s">
        <v>46256</v>
      </c>
      <c r="K43971" s="2">
        <v>39303</v>
      </c>
    </row>
    <row r="43972" spans="1:11" x14ac:dyDescent="0.3">
      <c r="A43972">
        <v>52306</v>
      </c>
      <c r="B43972">
        <v>43971</v>
      </c>
      <c r="C43972" s="1" t="s">
        <v>401</v>
      </c>
      <c r="D43972">
        <v>1</v>
      </c>
      <c r="E43972">
        <v>881</v>
      </c>
      <c r="F43972">
        <v>1</v>
      </c>
      <c r="G43972">
        <v>53.99</v>
      </c>
      <c r="H43972">
        <v>0</v>
      </c>
      <c r="I43972">
        <v>53.99</v>
      </c>
      <c r="J43972" s="1" t="s">
        <v>46257</v>
      </c>
      <c r="K43972" s="2">
        <v>39303</v>
      </c>
    </row>
    <row r="43973" spans="1:11" x14ac:dyDescent="0.3">
      <c r="A43973">
        <v>52307</v>
      </c>
      <c r="B43973">
        <v>43972</v>
      </c>
      <c r="C43973" s="1" t="s">
        <v>401</v>
      </c>
      <c r="D43973">
        <v>1</v>
      </c>
      <c r="E43973">
        <v>921</v>
      </c>
      <c r="F43973">
        <v>1</v>
      </c>
      <c r="G43973">
        <v>4.99</v>
      </c>
      <c r="H43973">
        <v>0</v>
      </c>
      <c r="I43973">
        <v>4.99</v>
      </c>
      <c r="J43973" s="1" t="s">
        <v>46258</v>
      </c>
      <c r="K43973" s="2">
        <v>39303</v>
      </c>
    </row>
    <row r="43974" spans="1:11" x14ac:dyDescent="0.3">
      <c r="A43974">
        <v>52307</v>
      </c>
      <c r="B43974">
        <v>43973</v>
      </c>
      <c r="C43974" s="1" t="s">
        <v>401</v>
      </c>
      <c r="D43974">
        <v>1</v>
      </c>
      <c r="E43974">
        <v>880</v>
      </c>
      <c r="F43974">
        <v>1</v>
      </c>
      <c r="G43974">
        <v>54.99</v>
      </c>
      <c r="H43974">
        <v>0</v>
      </c>
      <c r="I43974">
        <v>54.99</v>
      </c>
      <c r="J43974" s="1" t="s">
        <v>46259</v>
      </c>
      <c r="K43974" s="2">
        <v>39303</v>
      </c>
    </row>
    <row r="43975" spans="1:11" x14ac:dyDescent="0.3">
      <c r="A43975">
        <v>52308</v>
      </c>
      <c r="B43975">
        <v>43974</v>
      </c>
      <c r="C43975" s="1" t="s">
        <v>401</v>
      </c>
      <c r="D43975">
        <v>1</v>
      </c>
      <c r="E43975">
        <v>921</v>
      </c>
      <c r="F43975">
        <v>1</v>
      </c>
      <c r="G43975">
        <v>4.99</v>
      </c>
      <c r="H43975">
        <v>0</v>
      </c>
      <c r="I43975">
        <v>4.99</v>
      </c>
      <c r="J43975" s="1" t="s">
        <v>46260</v>
      </c>
      <c r="K43975" s="2">
        <v>39303</v>
      </c>
    </row>
    <row r="43976" spans="1:11" x14ac:dyDescent="0.3">
      <c r="A43976">
        <v>52308</v>
      </c>
      <c r="B43976">
        <v>43975</v>
      </c>
      <c r="C43976" s="1" t="s">
        <v>401</v>
      </c>
      <c r="D43976">
        <v>1</v>
      </c>
      <c r="E43976">
        <v>873</v>
      </c>
      <c r="F43976">
        <v>2</v>
      </c>
      <c r="G43976">
        <v>2.29</v>
      </c>
      <c r="H43976">
        <v>0</v>
      </c>
      <c r="I43976">
        <v>2.29</v>
      </c>
      <c r="J43976" s="1" t="s">
        <v>46261</v>
      </c>
      <c r="K43976" s="2">
        <v>39303</v>
      </c>
    </row>
    <row r="43977" spans="1:11" x14ac:dyDescent="0.3">
      <c r="A43977">
        <v>52309</v>
      </c>
      <c r="B43977">
        <v>43976</v>
      </c>
      <c r="C43977" s="1" t="s">
        <v>401</v>
      </c>
      <c r="D43977">
        <v>1</v>
      </c>
      <c r="E43977">
        <v>934</v>
      </c>
      <c r="F43977">
        <v>1</v>
      </c>
      <c r="G43977">
        <v>28.99</v>
      </c>
      <c r="H43977">
        <v>0</v>
      </c>
      <c r="I43977">
        <v>28.99</v>
      </c>
      <c r="J43977" s="1" t="s">
        <v>46262</v>
      </c>
      <c r="K43977" s="2">
        <v>39303</v>
      </c>
    </row>
    <row r="43978" spans="1:11" x14ac:dyDescent="0.3">
      <c r="A43978">
        <v>52309</v>
      </c>
      <c r="B43978">
        <v>43977</v>
      </c>
      <c r="C43978" s="1" t="s">
        <v>401</v>
      </c>
      <c r="D43978">
        <v>1</v>
      </c>
      <c r="E43978">
        <v>923</v>
      </c>
      <c r="F43978">
        <v>1</v>
      </c>
      <c r="G43978">
        <v>4.99</v>
      </c>
      <c r="H43978">
        <v>0</v>
      </c>
      <c r="I43978">
        <v>4.99</v>
      </c>
      <c r="J43978" s="1" t="s">
        <v>46263</v>
      </c>
      <c r="K43978" s="2">
        <v>39303</v>
      </c>
    </row>
    <row r="43979" spans="1:11" x14ac:dyDescent="0.3">
      <c r="A43979">
        <v>52309</v>
      </c>
      <c r="B43979">
        <v>43978</v>
      </c>
      <c r="C43979" s="1" t="s">
        <v>401</v>
      </c>
      <c r="D43979">
        <v>1</v>
      </c>
      <c r="E43979">
        <v>873</v>
      </c>
      <c r="F43979">
        <v>2</v>
      </c>
      <c r="G43979">
        <v>2.29</v>
      </c>
      <c r="H43979">
        <v>0</v>
      </c>
      <c r="I43979">
        <v>2.29</v>
      </c>
      <c r="J43979" s="1" t="s">
        <v>46264</v>
      </c>
      <c r="K43979" s="2">
        <v>39303</v>
      </c>
    </row>
    <row r="43980" spans="1:11" x14ac:dyDescent="0.3">
      <c r="A43980">
        <v>52309</v>
      </c>
      <c r="B43980">
        <v>43979</v>
      </c>
      <c r="C43980" s="1" t="s">
        <v>401</v>
      </c>
      <c r="D43980">
        <v>1</v>
      </c>
      <c r="E43980">
        <v>879</v>
      </c>
      <c r="F43980">
        <v>1</v>
      </c>
      <c r="G43980">
        <v>159</v>
      </c>
      <c r="H43980">
        <v>0</v>
      </c>
      <c r="I43980">
        <v>159</v>
      </c>
      <c r="J43980" s="1" t="s">
        <v>46265</v>
      </c>
      <c r="K43980" s="2">
        <v>39303</v>
      </c>
    </row>
    <row r="43981" spans="1:11" x14ac:dyDescent="0.3">
      <c r="A43981">
        <v>52310</v>
      </c>
      <c r="B43981">
        <v>43980</v>
      </c>
      <c r="C43981" s="1" t="s">
        <v>401</v>
      </c>
      <c r="D43981">
        <v>1</v>
      </c>
      <c r="E43981">
        <v>934</v>
      </c>
      <c r="F43981">
        <v>1</v>
      </c>
      <c r="G43981">
        <v>28.99</v>
      </c>
      <c r="H43981">
        <v>0</v>
      </c>
      <c r="I43981">
        <v>28.99</v>
      </c>
      <c r="J43981" s="1" t="s">
        <v>46266</v>
      </c>
      <c r="K43981" s="2">
        <v>39303</v>
      </c>
    </row>
    <row r="43982" spans="1:11" x14ac:dyDescent="0.3">
      <c r="A43982">
        <v>52310</v>
      </c>
      <c r="B43982">
        <v>43981</v>
      </c>
      <c r="C43982" s="1" t="s">
        <v>401</v>
      </c>
      <c r="D43982">
        <v>1</v>
      </c>
      <c r="E43982">
        <v>923</v>
      </c>
      <c r="F43982">
        <v>1</v>
      </c>
      <c r="G43982">
        <v>4.99</v>
      </c>
      <c r="H43982">
        <v>0</v>
      </c>
      <c r="I43982">
        <v>4.99</v>
      </c>
      <c r="J43982" s="1" t="s">
        <v>46267</v>
      </c>
      <c r="K43982" s="2">
        <v>39303</v>
      </c>
    </row>
    <row r="43983" spans="1:11" x14ac:dyDescent="0.3">
      <c r="A43983">
        <v>52310</v>
      </c>
      <c r="B43983">
        <v>43982</v>
      </c>
      <c r="C43983" s="1" t="s">
        <v>401</v>
      </c>
      <c r="D43983">
        <v>1</v>
      </c>
      <c r="E43983">
        <v>860</v>
      </c>
      <c r="F43983">
        <v>1</v>
      </c>
      <c r="G43983">
        <v>24.49</v>
      </c>
      <c r="H43983">
        <v>0</v>
      </c>
      <c r="I43983">
        <v>24.49</v>
      </c>
      <c r="J43983" s="1" t="s">
        <v>46268</v>
      </c>
      <c r="K43983" s="2">
        <v>39303</v>
      </c>
    </row>
    <row r="43984" spans="1:11" x14ac:dyDescent="0.3">
      <c r="A43984">
        <v>52311</v>
      </c>
      <c r="B43984">
        <v>43983</v>
      </c>
      <c r="C43984" s="1" t="s">
        <v>401</v>
      </c>
      <c r="D43984">
        <v>1</v>
      </c>
      <c r="E43984">
        <v>870</v>
      </c>
      <c r="F43984">
        <v>1</v>
      </c>
      <c r="G43984">
        <v>4.99</v>
      </c>
      <c r="H43984">
        <v>0</v>
      </c>
      <c r="I43984">
        <v>4.99</v>
      </c>
      <c r="J43984" s="1" t="s">
        <v>46269</v>
      </c>
      <c r="K43984" s="2">
        <v>39303</v>
      </c>
    </row>
    <row r="43985" spans="1:11" x14ac:dyDescent="0.3">
      <c r="A43985">
        <v>52312</v>
      </c>
      <c r="B43985">
        <v>43984</v>
      </c>
      <c r="C43985" s="1" t="s">
        <v>401</v>
      </c>
      <c r="D43985">
        <v>1</v>
      </c>
      <c r="E43985">
        <v>934</v>
      </c>
      <c r="F43985">
        <v>1</v>
      </c>
      <c r="G43985">
        <v>28.99</v>
      </c>
      <c r="H43985">
        <v>0</v>
      </c>
      <c r="I43985">
        <v>28.99</v>
      </c>
      <c r="J43985" s="1" t="s">
        <v>46270</v>
      </c>
      <c r="K43985" s="2">
        <v>39303</v>
      </c>
    </row>
    <row r="43986" spans="1:11" x14ac:dyDescent="0.3">
      <c r="A43986">
        <v>52312</v>
      </c>
      <c r="B43986">
        <v>43985</v>
      </c>
      <c r="C43986" s="1" t="s">
        <v>401</v>
      </c>
      <c r="D43986">
        <v>1</v>
      </c>
      <c r="E43986">
        <v>923</v>
      </c>
      <c r="F43986">
        <v>1</v>
      </c>
      <c r="G43986">
        <v>4.99</v>
      </c>
      <c r="H43986">
        <v>0</v>
      </c>
      <c r="I43986">
        <v>4.99</v>
      </c>
      <c r="J43986" s="1" t="s">
        <v>46271</v>
      </c>
      <c r="K43986" s="2">
        <v>39303</v>
      </c>
    </row>
    <row r="43987" spans="1:11" x14ac:dyDescent="0.3">
      <c r="A43987">
        <v>52312</v>
      </c>
      <c r="B43987">
        <v>43986</v>
      </c>
      <c r="C43987" s="1" t="s">
        <v>401</v>
      </c>
      <c r="D43987">
        <v>1</v>
      </c>
      <c r="E43987">
        <v>870</v>
      </c>
      <c r="F43987">
        <v>1</v>
      </c>
      <c r="G43987">
        <v>4.99</v>
      </c>
      <c r="H43987">
        <v>0</v>
      </c>
      <c r="I43987">
        <v>4.99</v>
      </c>
      <c r="J43987" s="1" t="s">
        <v>46272</v>
      </c>
      <c r="K43987" s="2">
        <v>39303</v>
      </c>
    </row>
    <row r="43988" spans="1:11" x14ac:dyDescent="0.3">
      <c r="A43988">
        <v>52312</v>
      </c>
      <c r="B43988">
        <v>43987</v>
      </c>
      <c r="C43988" s="1" t="s">
        <v>401</v>
      </c>
      <c r="D43988">
        <v>1</v>
      </c>
      <c r="E43988">
        <v>872</v>
      </c>
      <c r="F43988">
        <v>1</v>
      </c>
      <c r="G43988">
        <v>8.99</v>
      </c>
      <c r="H43988">
        <v>0</v>
      </c>
      <c r="I43988">
        <v>8.99</v>
      </c>
      <c r="J43988" s="1" t="s">
        <v>46273</v>
      </c>
      <c r="K43988" s="2">
        <v>39303</v>
      </c>
    </row>
    <row r="43989" spans="1:11" x14ac:dyDescent="0.3">
      <c r="A43989">
        <v>52313</v>
      </c>
      <c r="B43989">
        <v>43988</v>
      </c>
      <c r="C43989" s="1" t="s">
        <v>401</v>
      </c>
      <c r="D43989">
        <v>1</v>
      </c>
      <c r="E43989">
        <v>934</v>
      </c>
      <c r="F43989">
        <v>1</v>
      </c>
      <c r="G43989">
        <v>28.99</v>
      </c>
      <c r="H43989">
        <v>0</v>
      </c>
      <c r="I43989">
        <v>28.99</v>
      </c>
      <c r="J43989" s="1" t="s">
        <v>46274</v>
      </c>
      <c r="K43989" s="2">
        <v>39303</v>
      </c>
    </row>
    <row r="43990" spans="1:11" x14ac:dyDescent="0.3">
      <c r="A43990">
        <v>52314</v>
      </c>
      <c r="B43990">
        <v>43989</v>
      </c>
      <c r="C43990" s="1" t="s">
        <v>401</v>
      </c>
      <c r="D43990">
        <v>1</v>
      </c>
      <c r="E43990">
        <v>921</v>
      </c>
      <c r="F43990">
        <v>1</v>
      </c>
      <c r="G43990">
        <v>4.99</v>
      </c>
      <c r="H43990">
        <v>0</v>
      </c>
      <c r="I43990">
        <v>4.99</v>
      </c>
      <c r="J43990" s="1" t="s">
        <v>46275</v>
      </c>
      <c r="K43990" s="2">
        <v>39303</v>
      </c>
    </row>
    <row r="43991" spans="1:11" x14ac:dyDescent="0.3">
      <c r="A43991">
        <v>52314</v>
      </c>
      <c r="B43991">
        <v>43990</v>
      </c>
      <c r="C43991" s="1" t="s">
        <v>401</v>
      </c>
      <c r="D43991">
        <v>1</v>
      </c>
      <c r="E43991">
        <v>930</v>
      </c>
      <c r="F43991">
        <v>1</v>
      </c>
      <c r="G43991">
        <v>35</v>
      </c>
      <c r="H43991">
        <v>0</v>
      </c>
      <c r="I43991">
        <v>35</v>
      </c>
      <c r="J43991" s="1" t="s">
        <v>46276</v>
      </c>
      <c r="K43991" s="2">
        <v>39303</v>
      </c>
    </row>
    <row r="43992" spans="1:11" x14ac:dyDescent="0.3">
      <c r="A43992">
        <v>52314</v>
      </c>
      <c r="B43992">
        <v>43991</v>
      </c>
      <c r="C43992" s="1" t="s">
        <v>401</v>
      </c>
      <c r="D43992">
        <v>1</v>
      </c>
      <c r="E43992">
        <v>873</v>
      </c>
      <c r="F43992">
        <v>1</v>
      </c>
      <c r="G43992">
        <v>2.29</v>
      </c>
      <c r="H43992">
        <v>0</v>
      </c>
      <c r="I43992">
        <v>2.29</v>
      </c>
      <c r="J43992" s="1" t="s">
        <v>46277</v>
      </c>
      <c r="K43992" s="2">
        <v>39303</v>
      </c>
    </row>
    <row r="43993" spans="1:11" x14ac:dyDescent="0.3">
      <c r="A43993">
        <v>52315</v>
      </c>
      <c r="B43993">
        <v>43992</v>
      </c>
      <c r="C43993" s="1" t="s">
        <v>401</v>
      </c>
      <c r="D43993">
        <v>1</v>
      </c>
      <c r="E43993">
        <v>712</v>
      </c>
      <c r="F43993">
        <v>1</v>
      </c>
      <c r="G43993">
        <v>8.99</v>
      </c>
      <c r="H43993">
        <v>0</v>
      </c>
      <c r="I43993">
        <v>8.99</v>
      </c>
      <c r="J43993" s="1" t="s">
        <v>46278</v>
      </c>
      <c r="K43993" s="2">
        <v>39303</v>
      </c>
    </row>
    <row r="43994" spans="1:11" x14ac:dyDescent="0.3">
      <c r="A43994">
        <v>52316</v>
      </c>
      <c r="B43994">
        <v>43993</v>
      </c>
      <c r="C43994" s="1" t="s">
        <v>401</v>
      </c>
      <c r="D43994">
        <v>1</v>
      </c>
      <c r="E43994">
        <v>708</v>
      </c>
      <c r="F43994">
        <v>1</v>
      </c>
      <c r="G43994">
        <v>34.99</v>
      </c>
      <c r="H43994">
        <v>0</v>
      </c>
      <c r="I43994">
        <v>34.99</v>
      </c>
      <c r="J43994" s="1" t="s">
        <v>46279</v>
      </c>
      <c r="K43994" s="2">
        <v>39303</v>
      </c>
    </row>
    <row r="43995" spans="1:11" x14ac:dyDescent="0.3">
      <c r="A43995">
        <v>52317</v>
      </c>
      <c r="B43995">
        <v>43994</v>
      </c>
      <c r="C43995" s="1" t="s">
        <v>401</v>
      </c>
      <c r="D43995">
        <v>1</v>
      </c>
      <c r="E43995">
        <v>870</v>
      </c>
      <c r="F43995">
        <v>1</v>
      </c>
      <c r="G43995">
        <v>4.99</v>
      </c>
      <c r="H43995">
        <v>0</v>
      </c>
      <c r="I43995">
        <v>4.99</v>
      </c>
      <c r="J43995" s="1" t="s">
        <v>46280</v>
      </c>
      <c r="K43995" s="2">
        <v>39303</v>
      </c>
    </row>
    <row r="43996" spans="1:11" x14ac:dyDescent="0.3">
      <c r="A43996">
        <v>52317</v>
      </c>
      <c r="B43996">
        <v>43995</v>
      </c>
      <c r="C43996" s="1" t="s">
        <v>401</v>
      </c>
      <c r="D43996">
        <v>1</v>
      </c>
      <c r="E43996">
        <v>872</v>
      </c>
      <c r="F43996">
        <v>1</v>
      </c>
      <c r="G43996">
        <v>8.99</v>
      </c>
      <c r="H43996">
        <v>0</v>
      </c>
      <c r="I43996">
        <v>8.99</v>
      </c>
      <c r="J43996" s="1" t="s">
        <v>46281</v>
      </c>
      <c r="K43996" s="2">
        <v>39303</v>
      </c>
    </row>
    <row r="43997" spans="1:11" x14ac:dyDescent="0.3">
      <c r="A43997">
        <v>52317</v>
      </c>
      <c r="B43997">
        <v>43996</v>
      </c>
      <c r="C43997" s="1" t="s">
        <v>401</v>
      </c>
      <c r="D43997">
        <v>1</v>
      </c>
      <c r="E43997">
        <v>859</v>
      </c>
      <c r="F43997">
        <v>1</v>
      </c>
      <c r="G43997">
        <v>24.49</v>
      </c>
      <c r="H43997">
        <v>0</v>
      </c>
      <c r="I43997">
        <v>24.49</v>
      </c>
      <c r="J43997" s="1" t="s">
        <v>46282</v>
      </c>
      <c r="K43997" s="2">
        <v>39303</v>
      </c>
    </row>
    <row r="43998" spans="1:11" x14ac:dyDescent="0.3">
      <c r="A43998">
        <v>52318</v>
      </c>
      <c r="B43998">
        <v>43997</v>
      </c>
      <c r="C43998" s="1" t="s">
        <v>401</v>
      </c>
      <c r="D43998">
        <v>1</v>
      </c>
      <c r="E43998">
        <v>981</v>
      </c>
      <c r="F43998">
        <v>2</v>
      </c>
      <c r="G43998">
        <v>769.49</v>
      </c>
      <c r="H43998">
        <v>0</v>
      </c>
      <c r="I43998">
        <v>769.49</v>
      </c>
      <c r="J43998" s="1" t="s">
        <v>46283</v>
      </c>
      <c r="K43998" s="2">
        <v>39303</v>
      </c>
    </row>
    <row r="43999" spans="1:11" x14ac:dyDescent="0.3">
      <c r="A43999">
        <v>52318</v>
      </c>
      <c r="B43999">
        <v>43998</v>
      </c>
      <c r="C43999" s="1" t="s">
        <v>401</v>
      </c>
      <c r="D43999">
        <v>1</v>
      </c>
      <c r="E43999">
        <v>929</v>
      </c>
      <c r="F43999">
        <v>1</v>
      </c>
      <c r="G43999">
        <v>29.99</v>
      </c>
      <c r="H43999">
        <v>0</v>
      </c>
      <c r="I43999">
        <v>29.99</v>
      </c>
      <c r="J43999" s="1" t="s">
        <v>46284</v>
      </c>
      <c r="K43999" s="2">
        <v>39303</v>
      </c>
    </row>
    <row r="44000" spans="1:11" x14ac:dyDescent="0.3">
      <c r="A44000">
        <v>52318</v>
      </c>
      <c r="B44000">
        <v>43999</v>
      </c>
      <c r="C44000" s="1" t="s">
        <v>401</v>
      </c>
      <c r="D44000">
        <v>1</v>
      </c>
      <c r="E44000">
        <v>921</v>
      </c>
      <c r="F44000">
        <v>1</v>
      </c>
      <c r="G44000">
        <v>4.99</v>
      </c>
      <c r="H44000">
        <v>0</v>
      </c>
      <c r="I44000">
        <v>4.99</v>
      </c>
      <c r="J44000" s="1" t="s">
        <v>46285</v>
      </c>
      <c r="K44000" s="2">
        <v>39303</v>
      </c>
    </row>
    <row r="44001" spans="1:11" x14ac:dyDescent="0.3">
      <c r="A44001">
        <v>52318</v>
      </c>
      <c r="B44001">
        <v>44000</v>
      </c>
      <c r="C44001" s="1" t="s">
        <v>401</v>
      </c>
      <c r="D44001">
        <v>1</v>
      </c>
      <c r="E44001">
        <v>711</v>
      </c>
      <c r="F44001">
        <v>1</v>
      </c>
      <c r="G44001">
        <v>34.99</v>
      </c>
      <c r="H44001">
        <v>0</v>
      </c>
      <c r="I44001">
        <v>34.99</v>
      </c>
      <c r="J44001" s="1" t="s">
        <v>46286</v>
      </c>
      <c r="K44001" s="2">
        <v>39303</v>
      </c>
    </row>
    <row r="44002" spans="1:11" x14ac:dyDescent="0.3">
      <c r="A44002">
        <v>52319</v>
      </c>
      <c r="B44002">
        <v>44001</v>
      </c>
      <c r="C44002" s="1" t="s">
        <v>401</v>
      </c>
      <c r="D44002">
        <v>1</v>
      </c>
      <c r="E44002">
        <v>783</v>
      </c>
      <c r="F44002">
        <v>1</v>
      </c>
      <c r="G44002">
        <v>2294.9899999999998</v>
      </c>
      <c r="H44002">
        <v>0</v>
      </c>
      <c r="I44002">
        <v>2294.9899999999998</v>
      </c>
      <c r="J44002" s="1" t="s">
        <v>46287</v>
      </c>
      <c r="K44002" s="2">
        <v>39303</v>
      </c>
    </row>
    <row r="44003" spans="1:11" x14ac:dyDescent="0.3">
      <c r="A44003">
        <v>52319</v>
      </c>
      <c r="B44003">
        <v>44002</v>
      </c>
      <c r="C44003" s="1" t="s">
        <v>401</v>
      </c>
      <c r="D44003">
        <v>1</v>
      </c>
      <c r="E44003">
        <v>878</v>
      </c>
      <c r="F44003">
        <v>1</v>
      </c>
      <c r="G44003">
        <v>21.98</v>
      </c>
      <c r="H44003">
        <v>0</v>
      </c>
      <c r="I44003">
        <v>21.98</v>
      </c>
      <c r="J44003" s="1" t="s">
        <v>46288</v>
      </c>
      <c r="K44003" s="2">
        <v>39303</v>
      </c>
    </row>
    <row r="44004" spans="1:11" x14ac:dyDescent="0.3">
      <c r="A44004">
        <v>52319</v>
      </c>
      <c r="B44004">
        <v>44003</v>
      </c>
      <c r="C44004" s="1" t="s">
        <v>401</v>
      </c>
      <c r="D44004">
        <v>1</v>
      </c>
      <c r="E44004">
        <v>716</v>
      </c>
      <c r="F44004">
        <v>1</v>
      </c>
      <c r="G44004">
        <v>49.99</v>
      </c>
      <c r="H44004">
        <v>0</v>
      </c>
      <c r="I44004">
        <v>49.99</v>
      </c>
      <c r="J44004" s="1" t="s">
        <v>46289</v>
      </c>
      <c r="K44004" s="2">
        <v>39303</v>
      </c>
    </row>
    <row r="44005" spans="1:11" x14ac:dyDescent="0.3">
      <c r="A44005">
        <v>52320</v>
      </c>
      <c r="B44005">
        <v>44004</v>
      </c>
      <c r="C44005" s="1" t="s">
        <v>401</v>
      </c>
      <c r="D44005">
        <v>1</v>
      </c>
      <c r="E44005">
        <v>780</v>
      </c>
      <c r="F44005">
        <v>1</v>
      </c>
      <c r="G44005">
        <v>2319.9899999999998</v>
      </c>
      <c r="H44005">
        <v>0</v>
      </c>
      <c r="I44005">
        <v>2319.9899999999998</v>
      </c>
      <c r="J44005" s="1" t="s">
        <v>46290</v>
      </c>
      <c r="K44005" s="2">
        <v>39303</v>
      </c>
    </row>
    <row r="44006" spans="1:11" x14ac:dyDescent="0.3">
      <c r="A44006">
        <v>52320</v>
      </c>
      <c r="B44006">
        <v>44005</v>
      </c>
      <c r="C44006" s="1" t="s">
        <v>401</v>
      </c>
      <c r="D44006">
        <v>1</v>
      </c>
      <c r="E44006">
        <v>873</v>
      </c>
      <c r="F44006">
        <v>1</v>
      </c>
      <c r="G44006">
        <v>2.29</v>
      </c>
      <c r="H44006">
        <v>0</v>
      </c>
      <c r="I44006">
        <v>2.29</v>
      </c>
      <c r="J44006" s="1" t="s">
        <v>46291</v>
      </c>
      <c r="K44006" s="2">
        <v>39303</v>
      </c>
    </row>
    <row r="44007" spans="1:11" x14ac:dyDescent="0.3">
      <c r="A44007">
        <v>52321</v>
      </c>
      <c r="B44007">
        <v>44006</v>
      </c>
      <c r="C44007" s="1" t="s">
        <v>401</v>
      </c>
      <c r="D44007">
        <v>1</v>
      </c>
      <c r="E44007">
        <v>783</v>
      </c>
      <c r="F44007">
        <v>1</v>
      </c>
      <c r="G44007">
        <v>2294.9899999999998</v>
      </c>
      <c r="H44007">
        <v>0</v>
      </c>
      <c r="I44007">
        <v>2294.9899999999998</v>
      </c>
      <c r="J44007" s="1" t="s">
        <v>46292</v>
      </c>
      <c r="K44007" s="2">
        <v>39303</v>
      </c>
    </row>
    <row r="44008" spans="1:11" x14ac:dyDescent="0.3">
      <c r="A44008">
        <v>52321</v>
      </c>
      <c r="B44008">
        <v>44007</v>
      </c>
      <c r="C44008" s="1" t="s">
        <v>401</v>
      </c>
      <c r="D44008">
        <v>1</v>
      </c>
      <c r="E44008">
        <v>921</v>
      </c>
      <c r="F44008">
        <v>1</v>
      </c>
      <c r="G44008">
        <v>4.99</v>
      </c>
      <c r="H44008">
        <v>0</v>
      </c>
      <c r="I44008">
        <v>4.99</v>
      </c>
      <c r="J44008" s="1" t="s">
        <v>46293</v>
      </c>
      <c r="K44008" s="2">
        <v>39303</v>
      </c>
    </row>
    <row r="44009" spans="1:11" x14ac:dyDescent="0.3">
      <c r="A44009">
        <v>52321</v>
      </c>
      <c r="B44009">
        <v>44008</v>
      </c>
      <c r="C44009" s="1" t="s">
        <v>401</v>
      </c>
      <c r="D44009">
        <v>1</v>
      </c>
      <c r="E44009">
        <v>930</v>
      </c>
      <c r="F44009">
        <v>1</v>
      </c>
      <c r="G44009">
        <v>35</v>
      </c>
      <c r="H44009">
        <v>0</v>
      </c>
      <c r="I44009">
        <v>35</v>
      </c>
      <c r="J44009" s="1" t="s">
        <v>46294</v>
      </c>
      <c r="K44009" s="2">
        <v>39303</v>
      </c>
    </row>
    <row r="44010" spans="1:11" x14ac:dyDescent="0.3">
      <c r="A44010">
        <v>52321</v>
      </c>
      <c r="B44010">
        <v>44009</v>
      </c>
      <c r="C44010" s="1" t="s">
        <v>401</v>
      </c>
      <c r="D44010">
        <v>1</v>
      </c>
      <c r="E44010">
        <v>878</v>
      </c>
      <c r="F44010">
        <v>1</v>
      </c>
      <c r="G44010">
        <v>21.98</v>
      </c>
      <c r="H44010">
        <v>0</v>
      </c>
      <c r="I44010">
        <v>21.98</v>
      </c>
      <c r="J44010" s="1" t="s">
        <v>46295</v>
      </c>
      <c r="K44010" s="2">
        <v>39303</v>
      </c>
    </row>
    <row r="44011" spans="1:11" x14ac:dyDescent="0.3">
      <c r="A44011">
        <v>52321</v>
      </c>
      <c r="B44011">
        <v>44010</v>
      </c>
      <c r="C44011" s="1" t="s">
        <v>401</v>
      </c>
      <c r="D44011">
        <v>1</v>
      </c>
      <c r="E44011">
        <v>875</v>
      </c>
      <c r="F44011">
        <v>1</v>
      </c>
      <c r="G44011">
        <v>8.99</v>
      </c>
      <c r="H44011">
        <v>0</v>
      </c>
      <c r="I44011">
        <v>8.99</v>
      </c>
      <c r="J44011" s="1" t="s">
        <v>46296</v>
      </c>
      <c r="K44011" s="2">
        <v>39303</v>
      </c>
    </row>
    <row r="44012" spans="1:11" x14ac:dyDescent="0.3">
      <c r="A44012">
        <v>52322</v>
      </c>
      <c r="B44012">
        <v>44011</v>
      </c>
      <c r="C44012" s="1" t="s">
        <v>401</v>
      </c>
      <c r="D44012">
        <v>1</v>
      </c>
      <c r="E44012">
        <v>784</v>
      </c>
      <c r="F44012">
        <v>1</v>
      </c>
      <c r="G44012">
        <v>2294.9899999999998</v>
      </c>
      <c r="H44012">
        <v>0</v>
      </c>
      <c r="I44012">
        <v>2294.9899999999998</v>
      </c>
      <c r="J44012" s="1" t="s">
        <v>46297</v>
      </c>
      <c r="K44012" s="2">
        <v>39303</v>
      </c>
    </row>
    <row r="44013" spans="1:11" x14ac:dyDescent="0.3">
      <c r="A44013">
        <v>52322</v>
      </c>
      <c r="B44013">
        <v>44012</v>
      </c>
      <c r="C44013" s="1" t="s">
        <v>401</v>
      </c>
      <c r="D44013">
        <v>1</v>
      </c>
      <c r="E44013">
        <v>930</v>
      </c>
      <c r="F44013">
        <v>1</v>
      </c>
      <c r="G44013">
        <v>35</v>
      </c>
      <c r="H44013">
        <v>0</v>
      </c>
      <c r="I44013">
        <v>35</v>
      </c>
      <c r="J44013" s="1" t="s">
        <v>46298</v>
      </c>
      <c r="K44013" s="2">
        <v>39303</v>
      </c>
    </row>
    <row r="44014" spans="1:11" x14ac:dyDescent="0.3">
      <c r="A44014">
        <v>52322</v>
      </c>
      <c r="B44014">
        <v>44013</v>
      </c>
      <c r="C44014" s="1" t="s">
        <v>401</v>
      </c>
      <c r="D44014">
        <v>1</v>
      </c>
      <c r="E44014">
        <v>921</v>
      </c>
      <c r="F44014">
        <v>1</v>
      </c>
      <c r="G44014">
        <v>4.99</v>
      </c>
      <c r="H44014">
        <v>0</v>
      </c>
      <c r="I44014">
        <v>4.99</v>
      </c>
      <c r="J44014" s="1" t="s">
        <v>46299</v>
      </c>
      <c r="K44014" s="2">
        <v>39303</v>
      </c>
    </row>
    <row r="44015" spans="1:11" x14ac:dyDescent="0.3">
      <c r="A44015">
        <v>52322</v>
      </c>
      <c r="B44015">
        <v>44014</v>
      </c>
      <c r="C44015" s="1" t="s">
        <v>401</v>
      </c>
      <c r="D44015">
        <v>1</v>
      </c>
      <c r="E44015">
        <v>707</v>
      </c>
      <c r="F44015">
        <v>1</v>
      </c>
      <c r="G44015">
        <v>34.99</v>
      </c>
      <c r="H44015">
        <v>0</v>
      </c>
      <c r="I44015">
        <v>34.99</v>
      </c>
      <c r="J44015" s="1" t="s">
        <v>46300</v>
      </c>
      <c r="K44015" s="2">
        <v>39303</v>
      </c>
    </row>
    <row r="44016" spans="1:11" x14ac:dyDescent="0.3">
      <c r="A44016">
        <v>52323</v>
      </c>
      <c r="B44016">
        <v>44015</v>
      </c>
      <c r="C44016" s="1" t="s">
        <v>401</v>
      </c>
      <c r="D44016">
        <v>1</v>
      </c>
      <c r="E44016">
        <v>999</v>
      </c>
      <c r="F44016">
        <v>2</v>
      </c>
      <c r="G44016">
        <v>539.99</v>
      </c>
      <c r="H44016">
        <v>0</v>
      </c>
      <c r="I44016">
        <v>539.99</v>
      </c>
      <c r="J44016" s="1" t="s">
        <v>46301</v>
      </c>
      <c r="K44016" s="2">
        <v>39303</v>
      </c>
    </row>
    <row r="44017" spans="1:11" x14ac:dyDescent="0.3">
      <c r="A44017">
        <v>52323</v>
      </c>
      <c r="B44017">
        <v>44016</v>
      </c>
      <c r="C44017" s="1" t="s">
        <v>401</v>
      </c>
      <c r="D44017">
        <v>1</v>
      </c>
      <c r="E44017">
        <v>858</v>
      </c>
      <c r="F44017">
        <v>1</v>
      </c>
      <c r="G44017">
        <v>24.49</v>
      </c>
      <c r="H44017">
        <v>0</v>
      </c>
      <c r="I44017">
        <v>24.49</v>
      </c>
      <c r="J44017" s="1" t="s">
        <v>46302</v>
      </c>
      <c r="K44017" s="2">
        <v>39303</v>
      </c>
    </row>
    <row r="44018" spans="1:11" x14ac:dyDescent="0.3">
      <c r="A44018">
        <v>52324</v>
      </c>
      <c r="B44018">
        <v>44017</v>
      </c>
      <c r="C44018" s="1" t="s">
        <v>401</v>
      </c>
      <c r="D44018">
        <v>1</v>
      </c>
      <c r="E44018">
        <v>968</v>
      </c>
      <c r="F44018">
        <v>1</v>
      </c>
      <c r="G44018">
        <v>2384.0700000000002</v>
      </c>
      <c r="H44018">
        <v>0</v>
      </c>
      <c r="I44018">
        <v>2384.0700000000002</v>
      </c>
      <c r="J44018" s="1" t="s">
        <v>46303</v>
      </c>
      <c r="K44018" s="2">
        <v>39303</v>
      </c>
    </row>
    <row r="44019" spans="1:11" x14ac:dyDescent="0.3">
      <c r="A44019">
        <v>52324</v>
      </c>
      <c r="B44019">
        <v>44018</v>
      </c>
      <c r="C44019" s="1" t="s">
        <v>401</v>
      </c>
      <c r="D44019">
        <v>1</v>
      </c>
      <c r="E44019">
        <v>870</v>
      </c>
      <c r="F44019">
        <v>1</v>
      </c>
      <c r="G44019">
        <v>4.99</v>
      </c>
      <c r="H44019">
        <v>0</v>
      </c>
      <c r="I44019">
        <v>4.99</v>
      </c>
      <c r="J44019" s="1" t="s">
        <v>46304</v>
      </c>
      <c r="K44019" s="2">
        <v>39303</v>
      </c>
    </row>
    <row r="44020" spans="1:11" x14ac:dyDescent="0.3">
      <c r="A44020">
        <v>52324</v>
      </c>
      <c r="B44020">
        <v>44019</v>
      </c>
      <c r="C44020" s="1" t="s">
        <v>401</v>
      </c>
      <c r="D44020">
        <v>1</v>
      </c>
      <c r="E44020">
        <v>872</v>
      </c>
      <c r="F44020">
        <v>1</v>
      </c>
      <c r="G44020">
        <v>8.99</v>
      </c>
      <c r="H44020">
        <v>0</v>
      </c>
      <c r="I44020">
        <v>8.99</v>
      </c>
      <c r="J44020" s="1" t="s">
        <v>46305</v>
      </c>
      <c r="K44020" s="2">
        <v>39303</v>
      </c>
    </row>
    <row r="44021" spans="1:11" x14ac:dyDescent="0.3">
      <c r="A44021">
        <v>52324</v>
      </c>
      <c r="B44021">
        <v>44020</v>
      </c>
      <c r="C44021" s="1" t="s">
        <v>401</v>
      </c>
      <c r="D44021">
        <v>1</v>
      </c>
      <c r="E44021">
        <v>711</v>
      </c>
      <c r="F44021">
        <v>1</v>
      </c>
      <c r="G44021">
        <v>34.99</v>
      </c>
      <c r="H44021">
        <v>0</v>
      </c>
      <c r="I44021">
        <v>34.99</v>
      </c>
      <c r="J44021" s="1" t="s">
        <v>46306</v>
      </c>
      <c r="K44021" s="2">
        <v>39303</v>
      </c>
    </row>
    <row r="44022" spans="1:11" x14ac:dyDescent="0.3">
      <c r="A44022">
        <v>52325</v>
      </c>
      <c r="B44022">
        <v>44021</v>
      </c>
      <c r="C44022" s="1" t="s">
        <v>401</v>
      </c>
      <c r="D44022">
        <v>1</v>
      </c>
      <c r="E44022">
        <v>968</v>
      </c>
      <c r="F44022">
        <v>1</v>
      </c>
      <c r="G44022">
        <v>2384.0700000000002</v>
      </c>
      <c r="H44022">
        <v>0</v>
      </c>
      <c r="I44022">
        <v>2384.0700000000002</v>
      </c>
      <c r="J44022" s="1" t="s">
        <v>46307</v>
      </c>
      <c r="K44022" s="2">
        <v>39303</v>
      </c>
    </row>
    <row r="44023" spans="1:11" x14ac:dyDescent="0.3">
      <c r="A44023">
        <v>52325</v>
      </c>
      <c r="B44023">
        <v>44022</v>
      </c>
      <c r="C44023" s="1" t="s">
        <v>401</v>
      </c>
      <c r="D44023">
        <v>1</v>
      </c>
      <c r="E44023">
        <v>707</v>
      </c>
      <c r="F44023">
        <v>1</v>
      </c>
      <c r="G44023">
        <v>34.99</v>
      </c>
      <c r="H44023">
        <v>0</v>
      </c>
      <c r="I44023">
        <v>34.99</v>
      </c>
      <c r="J44023" s="1" t="s">
        <v>46308</v>
      </c>
      <c r="K44023" s="2">
        <v>39303</v>
      </c>
    </row>
    <row r="44024" spans="1:11" x14ac:dyDescent="0.3">
      <c r="A44024">
        <v>52326</v>
      </c>
      <c r="B44024">
        <v>44023</v>
      </c>
      <c r="C44024" s="1" t="s">
        <v>401</v>
      </c>
      <c r="D44024">
        <v>1</v>
      </c>
      <c r="E44024">
        <v>998</v>
      </c>
      <c r="F44024">
        <v>1</v>
      </c>
      <c r="G44024">
        <v>539.99</v>
      </c>
      <c r="H44024">
        <v>0</v>
      </c>
      <c r="I44024">
        <v>539.99</v>
      </c>
      <c r="J44024" s="1" t="s">
        <v>46309</v>
      </c>
      <c r="K44024" s="2">
        <v>39303</v>
      </c>
    </row>
    <row r="44025" spans="1:11" x14ac:dyDescent="0.3">
      <c r="A44025">
        <v>52326</v>
      </c>
      <c r="B44025">
        <v>44024</v>
      </c>
      <c r="C44025" s="1" t="s">
        <v>401</v>
      </c>
      <c r="D44025">
        <v>1</v>
      </c>
      <c r="E44025">
        <v>872</v>
      </c>
      <c r="F44025">
        <v>1</v>
      </c>
      <c r="G44025">
        <v>8.99</v>
      </c>
      <c r="H44025">
        <v>0</v>
      </c>
      <c r="I44025">
        <v>8.99</v>
      </c>
      <c r="J44025" s="1" t="s">
        <v>46310</v>
      </c>
      <c r="K44025" s="2">
        <v>39303</v>
      </c>
    </row>
    <row r="44026" spans="1:11" x14ac:dyDescent="0.3">
      <c r="A44026">
        <v>52327</v>
      </c>
      <c r="B44026">
        <v>44025</v>
      </c>
      <c r="C44026" s="1" t="s">
        <v>401</v>
      </c>
      <c r="D44026">
        <v>1</v>
      </c>
      <c r="E44026">
        <v>977</v>
      </c>
      <c r="F44026">
        <v>1</v>
      </c>
      <c r="G44026">
        <v>539.99</v>
      </c>
      <c r="H44026">
        <v>0</v>
      </c>
      <c r="I44026">
        <v>539.99</v>
      </c>
      <c r="J44026" s="1" t="s">
        <v>46311</v>
      </c>
      <c r="K44026" s="2">
        <v>39303</v>
      </c>
    </row>
    <row r="44027" spans="1:11" x14ac:dyDescent="0.3">
      <c r="A44027">
        <v>52327</v>
      </c>
      <c r="B44027">
        <v>44026</v>
      </c>
      <c r="C44027" s="1" t="s">
        <v>401</v>
      </c>
      <c r="D44027">
        <v>1</v>
      </c>
      <c r="E44027">
        <v>931</v>
      </c>
      <c r="F44027">
        <v>1</v>
      </c>
      <c r="G44027">
        <v>21.49</v>
      </c>
      <c r="H44027">
        <v>0</v>
      </c>
      <c r="I44027">
        <v>21.49</v>
      </c>
      <c r="J44027" s="1" t="s">
        <v>46312</v>
      </c>
      <c r="K44027" s="2">
        <v>39303</v>
      </c>
    </row>
    <row r="44028" spans="1:11" x14ac:dyDescent="0.3">
      <c r="A44028">
        <v>52327</v>
      </c>
      <c r="B44028">
        <v>44027</v>
      </c>
      <c r="C44028" s="1" t="s">
        <v>401</v>
      </c>
      <c r="D44028">
        <v>1</v>
      </c>
      <c r="E44028">
        <v>922</v>
      </c>
      <c r="F44028">
        <v>1</v>
      </c>
      <c r="G44028">
        <v>3.99</v>
      </c>
      <c r="H44028">
        <v>0</v>
      </c>
      <c r="I44028">
        <v>3.99</v>
      </c>
      <c r="J44028" s="1" t="s">
        <v>46313</v>
      </c>
      <c r="K44028" s="2">
        <v>39303</v>
      </c>
    </row>
    <row r="44029" spans="1:11" x14ac:dyDescent="0.3">
      <c r="A44029">
        <v>52327</v>
      </c>
      <c r="B44029">
        <v>44028</v>
      </c>
      <c r="C44029" s="1" t="s">
        <v>401</v>
      </c>
      <c r="D44029">
        <v>1</v>
      </c>
      <c r="E44029">
        <v>865</v>
      </c>
      <c r="F44029">
        <v>1</v>
      </c>
      <c r="G44029">
        <v>63.5</v>
      </c>
      <c r="H44029">
        <v>0</v>
      </c>
      <c r="I44029">
        <v>63.5</v>
      </c>
      <c r="J44029" s="1" t="s">
        <v>46314</v>
      </c>
      <c r="K44029" s="2">
        <v>39303</v>
      </c>
    </row>
    <row r="44030" spans="1:11" x14ac:dyDescent="0.3">
      <c r="A44030">
        <v>52328</v>
      </c>
      <c r="B44030">
        <v>44029</v>
      </c>
      <c r="C44030" s="1" t="s">
        <v>401</v>
      </c>
      <c r="D44030">
        <v>1</v>
      </c>
      <c r="E44030">
        <v>792</v>
      </c>
      <c r="F44030">
        <v>1</v>
      </c>
      <c r="G44030">
        <v>2443.35</v>
      </c>
      <c r="H44030">
        <v>0</v>
      </c>
      <c r="I44030">
        <v>2443.35</v>
      </c>
      <c r="J44030" s="1" t="s">
        <v>46315</v>
      </c>
      <c r="K44030" s="2">
        <v>39303</v>
      </c>
    </row>
    <row r="44031" spans="1:11" x14ac:dyDescent="0.3">
      <c r="A44031">
        <v>52328</v>
      </c>
      <c r="B44031">
        <v>44030</v>
      </c>
      <c r="C44031" s="1" t="s">
        <v>401</v>
      </c>
      <c r="D44031">
        <v>1</v>
      </c>
      <c r="E44031">
        <v>877</v>
      </c>
      <c r="F44031">
        <v>1</v>
      </c>
      <c r="G44031">
        <v>7.95</v>
      </c>
      <c r="H44031">
        <v>0</v>
      </c>
      <c r="I44031">
        <v>7.95</v>
      </c>
      <c r="J44031" s="1" t="s">
        <v>46316</v>
      </c>
      <c r="K44031" s="2">
        <v>39303</v>
      </c>
    </row>
    <row r="44032" spans="1:11" x14ac:dyDescent="0.3">
      <c r="A44032">
        <v>52329</v>
      </c>
      <c r="B44032">
        <v>44031</v>
      </c>
      <c r="C44032" s="1" t="s">
        <v>401</v>
      </c>
      <c r="D44032">
        <v>1</v>
      </c>
      <c r="E44032">
        <v>782</v>
      </c>
      <c r="F44032">
        <v>1</v>
      </c>
      <c r="G44032">
        <v>2294.9899999999998</v>
      </c>
      <c r="H44032">
        <v>0</v>
      </c>
      <c r="I44032">
        <v>2294.9899999999998</v>
      </c>
      <c r="J44032" s="1" t="s">
        <v>46317</v>
      </c>
      <c r="K44032" s="2">
        <v>39304</v>
      </c>
    </row>
    <row r="44033" spans="1:11" x14ac:dyDescent="0.3">
      <c r="A44033">
        <v>52329</v>
      </c>
      <c r="B44033">
        <v>44032</v>
      </c>
      <c r="C44033" s="1" t="s">
        <v>401</v>
      </c>
      <c r="D44033">
        <v>1</v>
      </c>
      <c r="E44033">
        <v>870</v>
      </c>
      <c r="F44033">
        <v>1</v>
      </c>
      <c r="G44033">
        <v>4.99</v>
      </c>
      <c r="H44033">
        <v>0</v>
      </c>
      <c r="I44033">
        <v>4.99</v>
      </c>
      <c r="J44033" s="1" t="s">
        <v>46318</v>
      </c>
      <c r="K44033" s="2">
        <v>39304</v>
      </c>
    </row>
    <row r="44034" spans="1:11" x14ac:dyDescent="0.3">
      <c r="A44034">
        <v>52329</v>
      </c>
      <c r="B44034">
        <v>44033</v>
      </c>
      <c r="C44034" s="1" t="s">
        <v>401</v>
      </c>
      <c r="D44034">
        <v>1</v>
      </c>
      <c r="E44034">
        <v>871</v>
      </c>
      <c r="F44034">
        <v>1</v>
      </c>
      <c r="G44034">
        <v>9.99</v>
      </c>
      <c r="H44034">
        <v>0</v>
      </c>
      <c r="I44034">
        <v>9.99</v>
      </c>
      <c r="J44034" s="1" t="s">
        <v>46319</v>
      </c>
      <c r="K44034" s="2">
        <v>39304</v>
      </c>
    </row>
    <row r="44035" spans="1:11" x14ac:dyDescent="0.3">
      <c r="A44035">
        <v>52330</v>
      </c>
      <c r="B44035">
        <v>44034</v>
      </c>
      <c r="C44035" s="1" t="s">
        <v>401</v>
      </c>
      <c r="D44035">
        <v>1</v>
      </c>
      <c r="E44035">
        <v>712</v>
      </c>
      <c r="F44035">
        <v>1</v>
      </c>
      <c r="G44035">
        <v>8.99</v>
      </c>
      <c r="H44035">
        <v>0</v>
      </c>
      <c r="I44035">
        <v>8.99</v>
      </c>
      <c r="J44035" s="1" t="s">
        <v>46320</v>
      </c>
      <c r="K44035" s="2">
        <v>39304</v>
      </c>
    </row>
    <row r="44036" spans="1:11" x14ac:dyDescent="0.3">
      <c r="A44036">
        <v>52330</v>
      </c>
      <c r="B44036">
        <v>44035</v>
      </c>
      <c r="C44036" s="1" t="s">
        <v>401</v>
      </c>
      <c r="D44036">
        <v>1</v>
      </c>
      <c r="E44036">
        <v>868</v>
      </c>
      <c r="F44036">
        <v>1</v>
      </c>
      <c r="G44036">
        <v>69.989999999999995</v>
      </c>
      <c r="H44036">
        <v>0</v>
      </c>
      <c r="I44036">
        <v>69.989999999999995</v>
      </c>
      <c r="J44036" s="1" t="s">
        <v>46321</v>
      </c>
      <c r="K44036" s="2">
        <v>39304</v>
      </c>
    </row>
    <row r="44037" spans="1:11" x14ac:dyDescent="0.3">
      <c r="A44037">
        <v>52331</v>
      </c>
      <c r="B44037">
        <v>44036</v>
      </c>
      <c r="C44037" s="1" t="s">
        <v>401</v>
      </c>
      <c r="D44037">
        <v>1</v>
      </c>
      <c r="E44037">
        <v>716</v>
      </c>
      <c r="F44037">
        <v>1</v>
      </c>
      <c r="G44037">
        <v>49.99</v>
      </c>
      <c r="H44037">
        <v>0</v>
      </c>
      <c r="I44037">
        <v>49.99</v>
      </c>
      <c r="J44037" s="1" t="s">
        <v>46322</v>
      </c>
      <c r="K44037" s="2">
        <v>39304</v>
      </c>
    </row>
    <row r="44038" spans="1:11" x14ac:dyDescent="0.3">
      <c r="A44038">
        <v>52331</v>
      </c>
      <c r="B44038">
        <v>44037</v>
      </c>
      <c r="C44038" s="1" t="s">
        <v>401</v>
      </c>
      <c r="D44038">
        <v>1</v>
      </c>
      <c r="E44038">
        <v>712</v>
      </c>
      <c r="F44038">
        <v>1</v>
      </c>
      <c r="G44038">
        <v>8.99</v>
      </c>
      <c r="H44038">
        <v>0</v>
      </c>
      <c r="I44038">
        <v>8.99</v>
      </c>
      <c r="J44038" s="1" t="s">
        <v>46323</v>
      </c>
      <c r="K44038" s="2">
        <v>39304</v>
      </c>
    </row>
    <row r="44039" spans="1:11" x14ac:dyDescent="0.3">
      <c r="A44039">
        <v>52332</v>
      </c>
      <c r="B44039">
        <v>44038</v>
      </c>
      <c r="C44039" s="1" t="s">
        <v>401</v>
      </c>
      <c r="D44039">
        <v>1</v>
      </c>
      <c r="E44039">
        <v>873</v>
      </c>
      <c r="F44039">
        <v>1</v>
      </c>
      <c r="G44039">
        <v>2.29</v>
      </c>
      <c r="H44039">
        <v>0</v>
      </c>
      <c r="I44039">
        <v>2.29</v>
      </c>
      <c r="J44039" s="1" t="s">
        <v>46324</v>
      </c>
      <c r="K44039" s="2">
        <v>39304</v>
      </c>
    </row>
    <row r="44040" spans="1:11" x14ac:dyDescent="0.3">
      <c r="A44040">
        <v>52332</v>
      </c>
      <c r="B44040">
        <v>44039</v>
      </c>
      <c r="C44040" s="1" t="s">
        <v>401</v>
      </c>
      <c r="D44040">
        <v>1</v>
      </c>
      <c r="E44040">
        <v>877</v>
      </c>
      <c r="F44040">
        <v>1</v>
      </c>
      <c r="G44040">
        <v>7.95</v>
      </c>
      <c r="H44040">
        <v>0</v>
      </c>
      <c r="I44040">
        <v>7.95</v>
      </c>
      <c r="J44040" s="1" t="s">
        <v>46325</v>
      </c>
      <c r="K44040" s="2">
        <v>39304</v>
      </c>
    </row>
    <row r="44041" spans="1:11" x14ac:dyDescent="0.3">
      <c r="A44041">
        <v>52333</v>
      </c>
      <c r="B44041">
        <v>44040</v>
      </c>
      <c r="C44041" s="1" t="s">
        <v>401</v>
      </c>
      <c r="D44041">
        <v>1</v>
      </c>
      <c r="E44041">
        <v>882</v>
      </c>
      <c r="F44041">
        <v>1</v>
      </c>
      <c r="G44041">
        <v>53.99</v>
      </c>
      <c r="H44041">
        <v>0</v>
      </c>
      <c r="I44041">
        <v>53.99</v>
      </c>
      <c r="J44041" s="1" t="s">
        <v>46326</v>
      </c>
      <c r="K44041" s="2">
        <v>39304</v>
      </c>
    </row>
    <row r="44042" spans="1:11" x14ac:dyDescent="0.3">
      <c r="A44042">
        <v>52334</v>
      </c>
      <c r="B44042">
        <v>44041</v>
      </c>
      <c r="C44042" s="1" t="s">
        <v>401</v>
      </c>
      <c r="D44042">
        <v>1</v>
      </c>
      <c r="E44042">
        <v>932</v>
      </c>
      <c r="F44042">
        <v>1</v>
      </c>
      <c r="G44042">
        <v>24.99</v>
      </c>
      <c r="H44042">
        <v>0</v>
      </c>
      <c r="I44042">
        <v>24.99</v>
      </c>
      <c r="J44042" s="1" t="s">
        <v>46327</v>
      </c>
      <c r="K44042" s="2">
        <v>39304</v>
      </c>
    </row>
    <row r="44043" spans="1:11" x14ac:dyDescent="0.3">
      <c r="A44043">
        <v>52334</v>
      </c>
      <c r="B44043">
        <v>44042</v>
      </c>
      <c r="C44043" s="1" t="s">
        <v>401</v>
      </c>
      <c r="D44043">
        <v>1</v>
      </c>
      <c r="E44043">
        <v>873</v>
      </c>
      <c r="F44043">
        <v>1</v>
      </c>
      <c r="G44043">
        <v>2.29</v>
      </c>
      <c r="H44043">
        <v>0</v>
      </c>
      <c r="I44043">
        <v>2.29</v>
      </c>
      <c r="J44043" s="1" t="s">
        <v>46328</v>
      </c>
      <c r="K44043" s="2">
        <v>39304</v>
      </c>
    </row>
    <row r="44044" spans="1:11" x14ac:dyDescent="0.3">
      <c r="A44044">
        <v>52335</v>
      </c>
      <c r="B44044">
        <v>44043</v>
      </c>
      <c r="C44044" s="1" t="s">
        <v>401</v>
      </c>
      <c r="D44044">
        <v>1</v>
      </c>
      <c r="E44044">
        <v>873</v>
      </c>
      <c r="F44044">
        <v>1</v>
      </c>
      <c r="G44044">
        <v>2.29</v>
      </c>
      <c r="H44044">
        <v>0</v>
      </c>
      <c r="I44044">
        <v>2.29</v>
      </c>
      <c r="J44044" s="1" t="s">
        <v>46329</v>
      </c>
      <c r="K44044" s="2">
        <v>39304</v>
      </c>
    </row>
    <row r="44045" spans="1:11" x14ac:dyDescent="0.3">
      <c r="A44045">
        <v>52335</v>
      </c>
      <c r="B44045">
        <v>44044</v>
      </c>
      <c r="C44045" s="1" t="s">
        <v>401</v>
      </c>
      <c r="D44045">
        <v>1</v>
      </c>
      <c r="E44045">
        <v>877</v>
      </c>
      <c r="F44045">
        <v>1</v>
      </c>
      <c r="G44045">
        <v>7.95</v>
      </c>
      <c r="H44045">
        <v>0</v>
      </c>
      <c r="I44045">
        <v>7.95</v>
      </c>
      <c r="J44045" s="1" t="s">
        <v>46330</v>
      </c>
      <c r="K44045" s="2">
        <v>39304</v>
      </c>
    </row>
    <row r="44046" spans="1:11" x14ac:dyDescent="0.3">
      <c r="A44046">
        <v>52336</v>
      </c>
      <c r="B44046">
        <v>44045</v>
      </c>
      <c r="C44046" s="1" t="s">
        <v>401</v>
      </c>
      <c r="D44046">
        <v>1</v>
      </c>
      <c r="E44046">
        <v>923</v>
      </c>
      <c r="F44046">
        <v>1</v>
      </c>
      <c r="G44046">
        <v>4.99</v>
      </c>
      <c r="H44046">
        <v>0</v>
      </c>
      <c r="I44046">
        <v>4.99</v>
      </c>
      <c r="J44046" s="1" t="s">
        <v>46331</v>
      </c>
      <c r="K44046" s="2">
        <v>39304</v>
      </c>
    </row>
    <row r="44047" spans="1:11" x14ac:dyDescent="0.3">
      <c r="A44047">
        <v>52336</v>
      </c>
      <c r="B44047">
        <v>44046</v>
      </c>
      <c r="C44047" s="1" t="s">
        <v>401</v>
      </c>
      <c r="D44047">
        <v>1</v>
      </c>
      <c r="E44047">
        <v>707</v>
      </c>
      <c r="F44047">
        <v>1</v>
      </c>
      <c r="G44047">
        <v>34.99</v>
      </c>
      <c r="H44047">
        <v>0</v>
      </c>
      <c r="I44047">
        <v>34.99</v>
      </c>
      <c r="J44047" s="1" t="s">
        <v>46332</v>
      </c>
      <c r="K44047" s="2">
        <v>39304</v>
      </c>
    </row>
    <row r="44048" spans="1:11" x14ac:dyDescent="0.3">
      <c r="A44048">
        <v>52337</v>
      </c>
      <c r="B44048">
        <v>44047</v>
      </c>
      <c r="C44048" s="1" t="s">
        <v>401</v>
      </c>
      <c r="D44048">
        <v>1</v>
      </c>
      <c r="E44048">
        <v>922</v>
      </c>
      <c r="F44048">
        <v>1</v>
      </c>
      <c r="G44048">
        <v>3.99</v>
      </c>
      <c r="H44048">
        <v>0</v>
      </c>
      <c r="I44048">
        <v>3.99</v>
      </c>
      <c r="J44048" s="1" t="s">
        <v>46333</v>
      </c>
      <c r="K44048" s="2">
        <v>39304</v>
      </c>
    </row>
    <row r="44049" spans="1:11" x14ac:dyDescent="0.3">
      <c r="A44049">
        <v>52337</v>
      </c>
      <c r="B44049">
        <v>44048</v>
      </c>
      <c r="C44049" s="1" t="s">
        <v>401</v>
      </c>
      <c r="D44049">
        <v>1</v>
      </c>
      <c r="E44049">
        <v>931</v>
      </c>
      <c r="F44049">
        <v>1</v>
      </c>
      <c r="G44049">
        <v>21.49</v>
      </c>
      <c r="H44049">
        <v>0</v>
      </c>
      <c r="I44049">
        <v>21.49</v>
      </c>
      <c r="J44049" s="1" t="s">
        <v>46334</v>
      </c>
      <c r="K44049" s="2">
        <v>39304</v>
      </c>
    </row>
    <row r="44050" spans="1:11" x14ac:dyDescent="0.3">
      <c r="A44050">
        <v>52337</v>
      </c>
      <c r="B44050">
        <v>44049</v>
      </c>
      <c r="C44050" s="1" t="s">
        <v>401</v>
      </c>
      <c r="D44050">
        <v>1</v>
      </c>
      <c r="E44050">
        <v>707</v>
      </c>
      <c r="F44050">
        <v>1</v>
      </c>
      <c r="G44050">
        <v>34.99</v>
      </c>
      <c r="H44050">
        <v>0</v>
      </c>
      <c r="I44050">
        <v>34.99</v>
      </c>
      <c r="J44050" s="1" t="s">
        <v>46335</v>
      </c>
      <c r="K44050" s="2">
        <v>39304</v>
      </c>
    </row>
    <row r="44051" spans="1:11" x14ac:dyDescent="0.3">
      <c r="A44051">
        <v>52338</v>
      </c>
      <c r="B44051">
        <v>44050</v>
      </c>
      <c r="C44051" s="1" t="s">
        <v>401</v>
      </c>
      <c r="D44051">
        <v>1</v>
      </c>
      <c r="E44051">
        <v>934</v>
      </c>
      <c r="F44051">
        <v>1</v>
      </c>
      <c r="G44051">
        <v>28.99</v>
      </c>
      <c r="H44051">
        <v>0</v>
      </c>
      <c r="I44051">
        <v>28.99</v>
      </c>
      <c r="J44051" s="1" t="s">
        <v>46336</v>
      </c>
      <c r="K44051" s="2">
        <v>39304</v>
      </c>
    </row>
    <row r="44052" spans="1:11" x14ac:dyDescent="0.3">
      <c r="A44052">
        <v>52338</v>
      </c>
      <c r="B44052">
        <v>44051</v>
      </c>
      <c r="C44052" s="1" t="s">
        <v>401</v>
      </c>
      <c r="D44052">
        <v>1</v>
      </c>
      <c r="E44052">
        <v>923</v>
      </c>
      <c r="F44052">
        <v>1</v>
      </c>
      <c r="G44052">
        <v>4.99</v>
      </c>
      <c r="H44052">
        <v>0</v>
      </c>
      <c r="I44052">
        <v>4.99</v>
      </c>
      <c r="J44052" s="1" t="s">
        <v>46337</v>
      </c>
      <c r="K44052" s="2">
        <v>39304</v>
      </c>
    </row>
    <row r="44053" spans="1:11" x14ac:dyDescent="0.3">
      <c r="A44053">
        <v>52338</v>
      </c>
      <c r="B44053">
        <v>44052</v>
      </c>
      <c r="C44053" s="1" t="s">
        <v>401</v>
      </c>
      <c r="D44053">
        <v>1</v>
      </c>
      <c r="E44053">
        <v>873</v>
      </c>
      <c r="F44053">
        <v>2</v>
      </c>
      <c r="G44053">
        <v>2.29</v>
      </c>
      <c r="H44053">
        <v>0</v>
      </c>
      <c r="I44053">
        <v>2.29</v>
      </c>
      <c r="J44053" s="1" t="s">
        <v>46338</v>
      </c>
      <c r="K44053" s="2">
        <v>39304</v>
      </c>
    </row>
    <row r="44054" spans="1:11" x14ac:dyDescent="0.3">
      <c r="A44054">
        <v>52339</v>
      </c>
      <c r="B44054">
        <v>44053</v>
      </c>
      <c r="C44054" s="1" t="s">
        <v>401</v>
      </c>
      <c r="D44054">
        <v>1</v>
      </c>
      <c r="E44054">
        <v>929</v>
      </c>
      <c r="F44054">
        <v>1</v>
      </c>
      <c r="G44054">
        <v>29.99</v>
      </c>
      <c r="H44054">
        <v>0</v>
      </c>
      <c r="I44054">
        <v>29.99</v>
      </c>
      <c r="J44054" s="1" t="s">
        <v>46339</v>
      </c>
      <c r="K44054" s="2">
        <v>39304</v>
      </c>
    </row>
    <row r="44055" spans="1:11" x14ac:dyDescent="0.3">
      <c r="A44055">
        <v>52339</v>
      </c>
      <c r="B44055">
        <v>44054</v>
      </c>
      <c r="C44055" s="1" t="s">
        <v>401</v>
      </c>
      <c r="D44055">
        <v>1</v>
      </c>
      <c r="E44055">
        <v>921</v>
      </c>
      <c r="F44055">
        <v>1</v>
      </c>
      <c r="G44055">
        <v>4.99</v>
      </c>
      <c r="H44055">
        <v>0</v>
      </c>
      <c r="I44055">
        <v>4.99</v>
      </c>
      <c r="J44055" s="1" t="s">
        <v>46340</v>
      </c>
      <c r="K44055" s="2">
        <v>39304</v>
      </c>
    </row>
    <row r="44056" spans="1:11" x14ac:dyDescent="0.3">
      <c r="A44056">
        <v>52340</v>
      </c>
      <c r="B44056">
        <v>44055</v>
      </c>
      <c r="C44056" s="1" t="s">
        <v>401</v>
      </c>
      <c r="D44056">
        <v>1</v>
      </c>
      <c r="E44056">
        <v>928</v>
      </c>
      <c r="F44056">
        <v>1</v>
      </c>
      <c r="G44056">
        <v>24.99</v>
      </c>
      <c r="H44056">
        <v>0</v>
      </c>
      <c r="I44056">
        <v>24.99</v>
      </c>
      <c r="J44056" s="1" t="s">
        <v>46341</v>
      </c>
      <c r="K44056" s="2">
        <v>39304</v>
      </c>
    </row>
    <row r="44057" spans="1:11" x14ac:dyDescent="0.3">
      <c r="A44057">
        <v>52340</v>
      </c>
      <c r="B44057">
        <v>44056</v>
      </c>
      <c r="C44057" s="1" t="s">
        <v>401</v>
      </c>
      <c r="D44057">
        <v>1</v>
      </c>
      <c r="E44057">
        <v>873</v>
      </c>
      <c r="F44057">
        <v>1</v>
      </c>
      <c r="G44057">
        <v>2.29</v>
      </c>
      <c r="H44057">
        <v>0</v>
      </c>
      <c r="I44057">
        <v>2.29</v>
      </c>
      <c r="J44057" s="1" t="s">
        <v>46342</v>
      </c>
      <c r="K44057" s="2">
        <v>39304</v>
      </c>
    </row>
    <row r="44058" spans="1:11" x14ac:dyDescent="0.3">
      <c r="A44058">
        <v>52340</v>
      </c>
      <c r="B44058">
        <v>44057</v>
      </c>
      <c r="C44058" s="1" t="s">
        <v>401</v>
      </c>
      <c r="D44058">
        <v>1</v>
      </c>
      <c r="E44058">
        <v>877</v>
      </c>
      <c r="F44058">
        <v>1</v>
      </c>
      <c r="G44058">
        <v>7.95</v>
      </c>
      <c r="H44058">
        <v>0</v>
      </c>
      <c r="I44058">
        <v>7.95</v>
      </c>
      <c r="J44058" s="1" t="s">
        <v>46343</v>
      </c>
      <c r="K44058" s="2">
        <v>39304</v>
      </c>
    </row>
    <row r="44059" spans="1:11" x14ac:dyDescent="0.3">
      <c r="A44059">
        <v>52341</v>
      </c>
      <c r="B44059">
        <v>44058</v>
      </c>
      <c r="C44059" s="1" t="s">
        <v>401</v>
      </c>
      <c r="D44059">
        <v>1</v>
      </c>
      <c r="E44059">
        <v>929</v>
      </c>
      <c r="F44059">
        <v>1</v>
      </c>
      <c r="G44059">
        <v>29.99</v>
      </c>
      <c r="H44059">
        <v>0</v>
      </c>
      <c r="I44059">
        <v>29.99</v>
      </c>
      <c r="J44059" s="1" t="s">
        <v>46344</v>
      </c>
      <c r="K44059" s="2">
        <v>39304</v>
      </c>
    </row>
    <row r="44060" spans="1:11" x14ac:dyDescent="0.3">
      <c r="A44060">
        <v>52341</v>
      </c>
      <c r="B44060">
        <v>44059</v>
      </c>
      <c r="C44060" s="1" t="s">
        <v>401</v>
      </c>
      <c r="D44060">
        <v>1</v>
      </c>
      <c r="E44060">
        <v>921</v>
      </c>
      <c r="F44060">
        <v>1</v>
      </c>
      <c r="G44060">
        <v>4.99</v>
      </c>
      <c r="H44060">
        <v>0</v>
      </c>
      <c r="I44060">
        <v>4.99</v>
      </c>
      <c r="J44060" s="1" t="s">
        <v>46345</v>
      </c>
      <c r="K44060" s="2">
        <v>39304</v>
      </c>
    </row>
    <row r="44061" spans="1:11" x14ac:dyDescent="0.3">
      <c r="A44061">
        <v>52341</v>
      </c>
      <c r="B44061">
        <v>44060</v>
      </c>
      <c r="C44061" s="1" t="s">
        <v>401</v>
      </c>
      <c r="D44061">
        <v>1</v>
      </c>
      <c r="E44061">
        <v>707</v>
      </c>
      <c r="F44061">
        <v>1</v>
      </c>
      <c r="G44061">
        <v>34.99</v>
      </c>
      <c r="H44061">
        <v>0</v>
      </c>
      <c r="I44061">
        <v>34.99</v>
      </c>
      <c r="J44061" s="1" t="s">
        <v>46346</v>
      </c>
      <c r="K44061" s="2">
        <v>39304</v>
      </c>
    </row>
    <row r="44062" spans="1:11" x14ac:dyDescent="0.3">
      <c r="A44062">
        <v>52342</v>
      </c>
      <c r="B44062">
        <v>44061</v>
      </c>
      <c r="C44062" s="1" t="s">
        <v>401</v>
      </c>
      <c r="D44062">
        <v>1</v>
      </c>
      <c r="E44062">
        <v>921</v>
      </c>
      <c r="F44062">
        <v>1</v>
      </c>
      <c r="G44062">
        <v>4.99</v>
      </c>
      <c r="H44062">
        <v>0</v>
      </c>
      <c r="I44062">
        <v>4.99</v>
      </c>
      <c r="J44062" s="1" t="s">
        <v>46347</v>
      </c>
      <c r="K44062" s="2">
        <v>39304</v>
      </c>
    </row>
    <row r="44063" spans="1:11" x14ac:dyDescent="0.3">
      <c r="A44063">
        <v>52342</v>
      </c>
      <c r="B44063">
        <v>44062</v>
      </c>
      <c r="C44063" s="1" t="s">
        <v>401</v>
      </c>
      <c r="D44063">
        <v>1</v>
      </c>
      <c r="E44063">
        <v>929</v>
      </c>
      <c r="F44063">
        <v>1</v>
      </c>
      <c r="G44063">
        <v>29.99</v>
      </c>
      <c r="H44063">
        <v>0</v>
      </c>
      <c r="I44063">
        <v>29.99</v>
      </c>
      <c r="J44063" s="1" t="s">
        <v>46348</v>
      </c>
      <c r="K44063" s="2">
        <v>39304</v>
      </c>
    </row>
    <row r="44064" spans="1:11" x14ac:dyDescent="0.3">
      <c r="A44064">
        <v>52342</v>
      </c>
      <c r="B44064">
        <v>44063</v>
      </c>
      <c r="C44064" s="1" t="s">
        <v>401</v>
      </c>
      <c r="D44064">
        <v>1</v>
      </c>
      <c r="E44064">
        <v>878</v>
      </c>
      <c r="F44064">
        <v>1</v>
      </c>
      <c r="G44064">
        <v>21.98</v>
      </c>
      <c r="H44064">
        <v>0</v>
      </c>
      <c r="I44064">
        <v>21.98</v>
      </c>
      <c r="J44064" s="1" t="s">
        <v>46349</v>
      </c>
      <c r="K44064" s="2">
        <v>39304</v>
      </c>
    </row>
    <row r="44065" spans="1:11" x14ac:dyDescent="0.3">
      <c r="A44065">
        <v>52342</v>
      </c>
      <c r="B44065">
        <v>44064</v>
      </c>
      <c r="C44065" s="1" t="s">
        <v>401</v>
      </c>
      <c r="D44065">
        <v>1</v>
      </c>
      <c r="E44065">
        <v>708</v>
      </c>
      <c r="F44065">
        <v>1</v>
      </c>
      <c r="G44065">
        <v>34.99</v>
      </c>
      <c r="H44065">
        <v>0</v>
      </c>
      <c r="I44065">
        <v>34.99</v>
      </c>
      <c r="J44065" s="1" t="s">
        <v>46350</v>
      </c>
      <c r="K44065" s="2">
        <v>39304</v>
      </c>
    </row>
    <row r="44066" spans="1:11" x14ac:dyDescent="0.3">
      <c r="A44066">
        <v>52342</v>
      </c>
      <c r="B44066">
        <v>44065</v>
      </c>
      <c r="C44066" s="1" t="s">
        <v>401</v>
      </c>
      <c r="D44066">
        <v>1</v>
      </c>
      <c r="E44066">
        <v>713</v>
      </c>
      <c r="F44066">
        <v>1</v>
      </c>
      <c r="G44066">
        <v>49.99</v>
      </c>
      <c r="H44066">
        <v>0</v>
      </c>
      <c r="I44066">
        <v>49.99</v>
      </c>
      <c r="J44066" s="1" t="s">
        <v>46351</v>
      </c>
      <c r="K44066" s="2">
        <v>39304</v>
      </c>
    </row>
    <row r="44067" spans="1:11" x14ac:dyDescent="0.3">
      <c r="A44067">
        <v>52342</v>
      </c>
      <c r="B44067">
        <v>44066</v>
      </c>
      <c r="C44067" s="1" t="s">
        <v>401</v>
      </c>
      <c r="D44067">
        <v>1</v>
      </c>
      <c r="E44067">
        <v>712</v>
      </c>
      <c r="F44067">
        <v>1</v>
      </c>
      <c r="G44067">
        <v>8.99</v>
      </c>
      <c r="H44067">
        <v>0</v>
      </c>
      <c r="I44067">
        <v>8.99</v>
      </c>
      <c r="J44067" s="1" t="s">
        <v>46352</v>
      </c>
      <c r="K44067" s="2">
        <v>39304</v>
      </c>
    </row>
    <row r="44068" spans="1:11" x14ac:dyDescent="0.3">
      <c r="A44068">
        <v>52343</v>
      </c>
      <c r="B44068">
        <v>44067</v>
      </c>
      <c r="C44068" s="1" t="s">
        <v>401</v>
      </c>
      <c r="D44068">
        <v>1</v>
      </c>
      <c r="E44068">
        <v>869</v>
      </c>
      <c r="F44068">
        <v>1</v>
      </c>
      <c r="G44068">
        <v>69.989999999999995</v>
      </c>
      <c r="H44068">
        <v>0</v>
      </c>
      <c r="I44068">
        <v>69.989999999999995</v>
      </c>
      <c r="J44068" s="1" t="s">
        <v>46353</v>
      </c>
      <c r="K44068" s="2">
        <v>39304</v>
      </c>
    </row>
    <row r="44069" spans="1:11" x14ac:dyDescent="0.3">
      <c r="A44069">
        <v>52344</v>
      </c>
      <c r="B44069">
        <v>44068</v>
      </c>
      <c r="C44069" s="1" t="s">
        <v>401</v>
      </c>
      <c r="D44069">
        <v>1</v>
      </c>
      <c r="E44069">
        <v>870</v>
      </c>
      <c r="F44069">
        <v>1</v>
      </c>
      <c r="G44069">
        <v>4.99</v>
      </c>
      <c r="H44069">
        <v>0</v>
      </c>
      <c r="I44069">
        <v>4.99</v>
      </c>
      <c r="J44069" s="1" t="s">
        <v>46354</v>
      </c>
      <c r="K44069" s="2">
        <v>39304</v>
      </c>
    </row>
    <row r="44070" spans="1:11" x14ac:dyDescent="0.3">
      <c r="A44070">
        <v>52345</v>
      </c>
      <c r="B44070">
        <v>44069</v>
      </c>
      <c r="C44070" s="1" t="s">
        <v>401</v>
      </c>
      <c r="D44070">
        <v>1</v>
      </c>
      <c r="E44070">
        <v>870</v>
      </c>
      <c r="F44070">
        <v>1</v>
      </c>
      <c r="G44070">
        <v>4.99</v>
      </c>
      <c r="H44070">
        <v>0</v>
      </c>
      <c r="I44070">
        <v>4.99</v>
      </c>
      <c r="J44070" s="1" t="s">
        <v>46355</v>
      </c>
      <c r="K44070" s="2">
        <v>39304</v>
      </c>
    </row>
    <row r="44071" spans="1:11" x14ac:dyDescent="0.3">
      <c r="A44071">
        <v>52345</v>
      </c>
      <c r="B44071">
        <v>44070</v>
      </c>
      <c r="C44071" s="1" t="s">
        <v>401</v>
      </c>
      <c r="D44071">
        <v>1</v>
      </c>
      <c r="E44071">
        <v>712</v>
      </c>
      <c r="F44071">
        <v>1</v>
      </c>
      <c r="G44071">
        <v>8.99</v>
      </c>
      <c r="H44071">
        <v>0</v>
      </c>
      <c r="I44071">
        <v>8.99</v>
      </c>
      <c r="J44071" s="1" t="s">
        <v>46356</v>
      </c>
      <c r="K44071" s="2">
        <v>39304</v>
      </c>
    </row>
    <row r="44072" spans="1:11" x14ac:dyDescent="0.3">
      <c r="A44072">
        <v>52346</v>
      </c>
      <c r="B44072">
        <v>44071</v>
      </c>
      <c r="C44072" s="1" t="s">
        <v>401</v>
      </c>
      <c r="D44072">
        <v>1</v>
      </c>
      <c r="E44072">
        <v>868</v>
      </c>
      <c r="F44072">
        <v>1</v>
      </c>
      <c r="G44072">
        <v>69.989999999999995</v>
      </c>
      <c r="H44072">
        <v>0</v>
      </c>
      <c r="I44072">
        <v>69.989999999999995</v>
      </c>
      <c r="J44072" s="1" t="s">
        <v>46357</v>
      </c>
      <c r="K44072" s="2">
        <v>39304</v>
      </c>
    </row>
    <row r="44073" spans="1:11" x14ac:dyDescent="0.3">
      <c r="A44073">
        <v>52346</v>
      </c>
      <c r="B44073">
        <v>44072</v>
      </c>
      <c r="C44073" s="1" t="s">
        <v>401</v>
      </c>
      <c r="D44073">
        <v>1</v>
      </c>
      <c r="E44073">
        <v>712</v>
      </c>
      <c r="F44073">
        <v>1</v>
      </c>
      <c r="G44073">
        <v>8.99</v>
      </c>
      <c r="H44073">
        <v>0</v>
      </c>
      <c r="I44073">
        <v>8.99</v>
      </c>
      <c r="J44073" s="1" t="s">
        <v>46358</v>
      </c>
      <c r="K44073" s="2">
        <v>39304</v>
      </c>
    </row>
    <row r="44074" spans="1:11" x14ac:dyDescent="0.3">
      <c r="A44074">
        <v>52347</v>
      </c>
      <c r="B44074">
        <v>44073</v>
      </c>
      <c r="C44074" s="1" t="s">
        <v>401</v>
      </c>
      <c r="D44074">
        <v>1</v>
      </c>
      <c r="E44074">
        <v>870</v>
      </c>
      <c r="F44074">
        <v>1</v>
      </c>
      <c r="G44074">
        <v>4.99</v>
      </c>
      <c r="H44074">
        <v>0</v>
      </c>
      <c r="I44074">
        <v>4.99</v>
      </c>
      <c r="J44074" s="1" t="s">
        <v>46359</v>
      </c>
      <c r="K44074" s="2">
        <v>39304</v>
      </c>
    </row>
    <row r="44075" spans="1:11" x14ac:dyDescent="0.3">
      <c r="A44075">
        <v>52347</v>
      </c>
      <c r="B44075">
        <v>44074</v>
      </c>
      <c r="C44075" s="1" t="s">
        <v>401</v>
      </c>
      <c r="D44075">
        <v>1</v>
      </c>
      <c r="E44075">
        <v>877</v>
      </c>
      <c r="F44075">
        <v>1</v>
      </c>
      <c r="G44075">
        <v>7.95</v>
      </c>
      <c r="H44075">
        <v>0</v>
      </c>
      <c r="I44075">
        <v>7.95</v>
      </c>
      <c r="J44075" s="1" t="s">
        <v>46360</v>
      </c>
      <c r="K44075" s="2">
        <v>39304</v>
      </c>
    </row>
    <row r="44076" spans="1:11" x14ac:dyDescent="0.3">
      <c r="A44076">
        <v>52348</v>
      </c>
      <c r="B44076">
        <v>44075</v>
      </c>
      <c r="C44076" s="1" t="s">
        <v>401</v>
      </c>
      <c r="D44076">
        <v>1</v>
      </c>
      <c r="E44076">
        <v>921</v>
      </c>
      <c r="F44076">
        <v>1</v>
      </c>
      <c r="G44076">
        <v>4.99</v>
      </c>
      <c r="H44076">
        <v>0</v>
      </c>
      <c r="I44076">
        <v>4.99</v>
      </c>
      <c r="J44076" s="1" t="s">
        <v>46361</v>
      </c>
      <c r="K44076" s="2">
        <v>39304</v>
      </c>
    </row>
    <row r="44077" spans="1:11" x14ac:dyDescent="0.3">
      <c r="A44077">
        <v>52348</v>
      </c>
      <c r="B44077">
        <v>44076</v>
      </c>
      <c r="C44077" s="1" t="s">
        <v>401</v>
      </c>
      <c r="D44077">
        <v>1</v>
      </c>
      <c r="E44077">
        <v>873</v>
      </c>
      <c r="F44077">
        <v>2</v>
      </c>
      <c r="G44077">
        <v>2.29</v>
      </c>
      <c r="H44077">
        <v>0</v>
      </c>
      <c r="I44077">
        <v>2.29</v>
      </c>
      <c r="J44077" s="1" t="s">
        <v>46362</v>
      </c>
      <c r="K44077" s="2">
        <v>39304</v>
      </c>
    </row>
    <row r="44078" spans="1:11" x14ac:dyDescent="0.3">
      <c r="A44078">
        <v>52349</v>
      </c>
      <c r="B44078">
        <v>44077</v>
      </c>
      <c r="C44078" s="1" t="s">
        <v>401</v>
      </c>
      <c r="D44078">
        <v>1</v>
      </c>
      <c r="E44078">
        <v>870</v>
      </c>
      <c r="F44078">
        <v>1</v>
      </c>
      <c r="G44078">
        <v>4.99</v>
      </c>
      <c r="H44078">
        <v>0</v>
      </c>
      <c r="I44078">
        <v>4.99</v>
      </c>
      <c r="J44078" s="1" t="s">
        <v>46363</v>
      </c>
      <c r="K44078" s="2">
        <v>39304</v>
      </c>
    </row>
    <row r="44079" spans="1:11" x14ac:dyDescent="0.3">
      <c r="A44079">
        <v>52349</v>
      </c>
      <c r="B44079">
        <v>44078</v>
      </c>
      <c r="C44079" s="1" t="s">
        <v>401</v>
      </c>
      <c r="D44079">
        <v>1</v>
      </c>
      <c r="E44079">
        <v>707</v>
      </c>
      <c r="F44079">
        <v>1</v>
      </c>
      <c r="G44079">
        <v>34.99</v>
      </c>
      <c r="H44079">
        <v>0</v>
      </c>
      <c r="I44079">
        <v>34.99</v>
      </c>
      <c r="J44079" s="1" t="s">
        <v>46364</v>
      </c>
      <c r="K44079" s="2">
        <v>39304</v>
      </c>
    </row>
    <row r="44080" spans="1:11" x14ac:dyDescent="0.3">
      <c r="A44080">
        <v>52350</v>
      </c>
      <c r="B44080">
        <v>44079</v>
      </c>
      <c r="C44080" s="1" t="s">
        <v>401</v>
      </c>
      <c r="D44080">
        <v>1</v>
      </c>
      <c r="E44080">
        <v>921</v>
      </c>
      <c r="F44080">
        <v>1</v>
      </c>
      <c r="G44080">
        <v>4.99</v>
      </c>
      <c r="H44080">
        <v>0</v>
      </c>
      <c r="I44080">
        <v>4.99</v>
      </c>
      <c r="J44080" s="1" t="s">
        <v>46365</v>
      </c>
      <c r="K44080" s="2">
        <v>39304</v>
      </c>
    </row>
    <row r="44081" spans="1:11" x14ac:dyDescent="0.3">
      <c r="A44081">
        <v>52350</v>
      </c>
      <c r="B44081">
        <v>44080</v>
      </c>
      <c r="C44081" s="1" t="s">
        <v>401</v>
      </c>
      <c r="D44081">
        <v>1</v>
      </c>
      <c r="E44081">
        <v>707</v>
      </c>
      <c r="F44081">
        <v>1</v>
      </c>
      <c r="G44081">
        <v>34.99</v>
      </c>
      <c r="H44081">
        <v>0</v>
      </c>
      <c r="I44081">
        <v>34.99</v>
      </c>
      <c r="J44081" s="1" t="s">
        <v>46366</v>
      </c>
      <c r="K44081" s="2">
        <v>39304</v>
      </c>
    </row>
    <row r="44082" spans="1:11" x14ac:dyDescent="0.3">
      <c r="A44082">
        <v>52351</v>
      </c>
      <c r="B44082">
        <v>44081</v>
      </c>
      <c r="C44082" s="1" t="s">
        <v>401</v>
      </c>
      <c r="D44082">
        <v>1</v>
      </c>
      <c r="E44082">
        <v>878</v>
      </c>
      <c r="F44082">
        <v>1</v>
      </c>
      <c r="G44082">
        <v>21.98</v>
      </c>
      <c r="H44082">
        <v>0</v>
      </c>
      <c r="I44082">
        <v>21.98</v>
      </c>
      <c r="J44082" s="1" t="s">
        <v>46367</v>
      </c>
      <c r="K44082" s="2">
        <v>39304</v>
      </c>
    </row>
    <row r="44083" spans="1:11" x14ac:dyDescent="0.3">
      <c r="A44083">
        <v>52351</v>
      </c>
      <c r="B44083">
        <v>44082</v>
      </c>
      <c r="C44083" s="1" t="s">
        <v>401</v>
      </c>
      <c r="D44083">
        <v>1</v>
      </c>
      <c r="E44083">
        <v>873</v>
      </c>
      <c r="F44083">
        <v>1</v>
      </c>
      <c r="G44083">
        <v>2.29</v>
      </c>
      <c r="H44083">
        <v>0</v>
      </c>
      <c r="I44083">
        <v>2.29</v>
      </c>
      <c r="J44083" s="1" t="s">
        <v>46368</v>
      </c>
      <c r="K44083" s="2">
        <v>39304</v>
      </c>
    </row>
    <row r="44084" spans="1:11" x14ac:dyDescent="0.3">
      <c r="A44084">
        <v>52352</v>
      </c>
      <c r="B44084">
        <v>44083</v>
      </c>
      <c r="C44084" s="1" t="s">
        <v>401</v>
      </c>
      <c r="D44084">
        <v>1</v>
      </c>
      <c r="E44084">
        <v>878</v>
      </c>
      <c r="F44084">
        <v>1</v>
      </c>
      <c r="G44084">
        <v>21.98</v>
      </c>
      <c r="H44084">
        <v>0</v>
      </c>
      <c r="I44084">
        <v>21.98</v>
      </c>
      <c r="J44084" s="1" t="s">
        <v>46369</v>
      </c>
      <c r="K44084" s="2">
        <v>39304</v>
      </c>
    </row>
    <row r="44085" spans="1:11" x14ac:dyDescent="0.3">
      <c r="A44085">
        <v>52352</v>
      </c>
      <c r="B44085">
        <v>44084</v>
      </c>
      <c r="C44085" s="1" t="s">
        <v>401</v>
      </c>
      <c r="D44085">
        <v>1</v>
      </c>
      <c r="E44085">
        <v>873</v>
      </c>
      <c r="F44085">
        <v>1</v>
      </c>
      <c r="G44085">
        <v>2.29</v>
      </c>
      <c r="H44085">
        <v>0</v>
      </c>
      <c r="I44085">
        <v>2.29</v>
      </c>
      <c r="J44085" s="1" t="s">
        <v>46370</v>
      </c>
      <c r="K44085" s="2">
        <v>39304</v>
      </c>
    </row>
    <row r="44086" spans="1:11" x14ac:dyDescent="0.3">
      <c r="A44086">
        <v>52353</v>
      </c>
      <c r="B44086">
        <v>44085</v>
      </c>
      <c r="C44086" s="1" t="s">
        <v>401</v>
      </c>
      <c r="D44086">
        <v>1</v>
      </c>
      <c r="E44086">
        <v>928</v>
      </c>
      <c r="F44086">
        <v>1</v>
      </c>
      <c r="G44086">
        <v>24.99</v>
      </c>
      <c r="H44086">
        <v>0</v>
      </c>
      <c r="I44086">
        <v>24.99</v>
      </c>
      <c r="J44086" s="1" t="s">
        <v>46371</v>
      </c>
      <c r="K44086" s="2">
        <v>39304</v>
      </c>
    </row>
    <row r="44087" spans="1:11" x14ac:dyDescent="0.3">
      <c r="A44087">
        <v>52353</v>
      </c>
      <c r="B44087">
        <v>44086</v>
      </c>
      <c r="C44087" s="1" t="s">
        <v>401</v>
      </c>
      <c r="D44087">
        <v>1</v>
      </c>
      <c r="E44087">
        <v>870</v>
      </c>
      <c r="F44087">
        <v>1</v>
      </c>
      <c r="G44087">
        <v>4.99</v>
      </c>
      <c r="H44087">
        <v>0</v>
      </c>
      <c r="I44087">
        <v>4.99</v>
      </c>
      <c r="J44087" s="1" t="s">
        <v>46372</v>
      </c>
      <c r="K44087" s="2">
        <v>39304</v>
      </c>
    </row>
    <row r="44088" spans="1:11" x14ac:dyDescent="0.3">
      <c r="A44088">
        <v>52353</v>
      </c>
      <c r="B44088">
        <v>44087</v>
      </c>
      <c r="C44088" s="1" t="s">
        <v>401</v>
      </c>
      <c r="D44088">
        <v>1</v>
      </c>
      <c r="E44088">
        <v>884</v>
      </c>
      <c r="F44088">
        <v>1</v>
      </c>
      <c r="G44088">
        <v>53.99</v>
      </c>
      <c r="H44088">
        <v>0</v>
      </c>
      <c r="I44088">
        <v>53.99</v>
      </c>
      <c r="J44088" s="1" t="s">
        <v>46373</v>
      </c>
      <c r="K44088" s="2">
        <v>39304</v>
      </c>
    </row>
    <row r="44089" spans="1:11" x14ac:dyDescent="0.3">
      <c r="A44089">
        <v>52354</v>
      </c>
      <c r="B44089">
        <v>44088</v>
      </c>
      <c r="C44089" s="1" t="s">
        <v>401</v>
      </c>
      <c r="D44089">
        <v>1</v>
      </c>
      <c r="E44089">
        <v>929</v>
      </c>
      <c r="F44089">
        <v>1</v>
      </c>
      <c r="G44089">
        <v>29.99</v>
      </c>
      <c r="H44089">
        <v>0</v>
      </c>
      <c r="I44089">
        <v>29.99</v>
      </c>
      <c r="J44089" s="1" t="s">
        <v>46374</v>
      </c>
      <c r="K44089" s="2">
        <v>39304</v>
      </c>
    </row>
    <row r="44090" spans="1:11" x14ac:dyDescent="0.3">
      <c r="A44090">
        <v>52354</v>
      </c>
      <c r="B44090">
        <v>44089</v>
      </c>
      <c r="C44090" s="1" t="s">
        <v>401</v>
      </c>
      <c r="D44090">
        <v>1</v>
      </c>
      <c r="E44090">
        <v>921</v>
      </c>
      <c r="F44090">
        <v>1</v>
      </c>
      <c r="G44090">
        <v>4.99</v>
      </c>
      <c r="H44090">
        <v>0</v>
      </c>
      <c r="I44090">
        <v>4.99</v>
      </c>
      <c r="J44090" s="1" t="s">
        <v>46375</v>
      </c>
      <c r="K44090" s="2">
        <v>39304</v>
      </c>
    </row>
    <row r="44091" spans="1:11" x14ac:dyDescent="0.3">
      <c r="A44091">
        <v>52354</v>
      </c>
      <c r="B44091">
        <v>44090</v>
      </c>
      <c r="C44091" s="1" t="s">
        <v>401</v>
      </c>
      <c r="D44091">
        <v>1</v>
      </c>
      <c r="E44091">
        <v>711</v>
      </c>
      <c r="F44091">
        <v>1</v>
      </c>
      <c r="G44091">
        <v>34.99</v>
      </c>
      <c r="H44091">
        <v>0</v>
      </c>
      <c r="I44091">
        <v>34.99</v>
      </c>
      <c r="J44091" s="1" t="s">
        <v>46376</v>
      </c>
      <c r="K44091" s="2">
        <v>39304</v>
      </c>
    </row>
    <row r="44092" spans="1:11" x14ac:dyDescent="0.3">
      <c r="A44092">
        <v>52354</v>
      </c>
      <c r="B44092">
        <v>44091</v>
      </c>
      <c r="C44092" s="1" t="s">
        <v>401</v>
      </c>
      <c r="D44092">
        <v>1</v>
      </c>
      <c r="E44092">
        <v>715</v>
      </c>
      <c r="F44092">
        <v>1</v>
      </c>
      <c r="G44092">
        <v>49.99</v>
      </c>
      <c r="H44092">
        <v>0</v>
      </c>
      <c r="I44092">
        <v>49.99</v>
      </c>
      <c r="J44092" s="1" t="s">
        <v>46377</v>
      </c>
      <c r="K44092" s="2">
        <v>39304</v>
      </c>
    </row>
    <row r="44093" spans="1:11" x14ac:dyDescent="0.3">
      <c r="A44093">
        <v>52355</v>
      </c>
      <c r="B44093">
        <v>44092</v>
      </c>
      <c r="C44093" s="1" t="s">
        <v>401</v>
      </c>
      <c r="D44093">
        <v>1</v>
      </c>
      <c r="E44093">
        <v>929</v>
      </c>
      <c r="F44093">
        <v>1</v>
      </c>
      <c r="G44093">
        <v>29.99</v>
      </c>
      <c r="H44093">
        <v>0</v>
      </c>
      <c r="I44093">
        <v>29.99</v>
      </c>
      <c r="J44093" s="1" t="s">
        <v>46378</v>
      </c>
      <c r="K44093" s="2">
        <v>39304</v>
      </c>
    </row>
    <row r="44094" spans="1:11" x14ac:dyDescent="0.3">
      <c r="A44094">
        <v>52355</v>
      </c>
      <c r="B44094">
        <v>44093</v>
      </c>
      <c r="C44094" s="1" t="s">
        <v>401</v>
      </c>
      <c r="D44094">
        <v>1</v>
      </c>
      <c r="E44094">
        <v>921</v>
      </c>
      <c r="F44094">
        <v>1</v>
      </c>
      <c r="G44094">
        <v>4.99</v>
      </c>
      <c r="H44094">
        <v>0</v>
      </c>
      <c r="I44094">
        <v>4.99</v>
      </c>
      <c r="J44094" s="1" t="s">
        <v>46379</v>
      </c>
      <c r="K44094" s="2">
        <v>39304</v>
      </c>
    </row>
    <row r="44095" spans="1:11" x14ac:dyDescent="0.3">
      <c r="A44095">
        <v>52355</v>
      </c>
      <c r="B44095">
        <v>44094</v>
      </c>
      <c r="C44095" s="1" t="s">
        <v>401</v>
      </c>
      <c r="D44095">
        <v>1</v>
      </c>
      <c r="E44095">
        <v>711</v>
      </c>
      <c r="F44095">
        <v>1</v>
      </c>
      <c r="G44095">
        <v>34.99</v>
      </c>
      <c r="H44095">
        <v>0</v>
      </c>
      <c r="I44095">
        <v>34.99</v>
      </c>
      <c r="J44095" s="1" t="s">
        <v>46380</v>
      </c>
      <c r="K44095" s="2">
        <v>39304</v>
      </c>
    </row>
    <row r="44096" spans="1:11" x14ac:dyDescent="0.3">
      <c r="A44096">
        <v>52356</v>
      </c>
      <c r="B44096">
        <v>44095</v>
      </c>
      <c r="C44096" s="1" t="s">
        <v>401</v>
      </c>
      <c r="D44096">
        <v>1</v>
      </c>
      <c r="E44096">
        <v>864</v>
      </c>
      <c r="F44096">
        <v>1</v>
      </c>
      <c r="G44096">
        <v>63.5</v>
      </c>
      <c r="H44096">
        <v>0</v>
      </c>
      <c r="I44096">
        <v>63.5</v>
      </c>
      <c r="J44096" s="1" t="s">
        <v>46381</v>
      </c>
      <c r="K44096" s="2">
        <v>39304</v>
      </c>
    </row>
    <row r="44097" spans="1:11" x14ac:dyDescent="0.3">
      <c r="A44097">
        <v>52356</v>
      </c>
      <c r="B44097">
        <v>44096</v>
      </c>
      <c r="C44097" s="1" t="s">
        <v>401</v>
      </c>
      <c r="D44097">
        <v>1</v>
      </c>
      <c r="E44097">
        <v>870</v>
      </c>
      <c r="F44097">
        <v>1</v>
      </c>
      <c r="G44097">
        <v>4.99</v>
      </c>
      <c r="H44097">
        <v>0</v>
      </c>
      <c r="I44097">
        <v>4.99</v>
      </c>
      <c r="J44097" s="1" t="s">
        <v>46382</v>
      </c>
      <c r="K44097" s="2">
        <v>39304</v>
      </c>
    </row>
    <row r="44098" spans="1:11" x14ac:dyDescent="0.3">
      <c r="A44098">
        <v>52357</v>
      </c>
      <c r="B44098">
        <v>44097</v>
      </c>
      <c r="C44098" s="1" t="s">
        <v>401</v>
      </c>
      <c r="D44098">
        <v>1</v>
      </c>
      <c r="E44098">
        <v>922</v>
      </c>
      <c r="F44098">
        <v>1</v>
      </c>
      <c r="G44098">
        <v>3.99</v>
      </c>
      <c r="H44098">
        <v>0</v>
      </c>
      <c r="I44098">
        <v>3.99</v>
      </c>
      <c r="J44098" s="1" t="s">
        <v>46383</v>
      </c>
      <c r="K44098" s="2">
        <v>39304</v>
      </c>
    </row>
    <row r="44099" spans="1:11" x14ac:dyDescent="0.3">
      <c r="A44099">
        <v>52357</v>
      </c>
      <c r="B44099">
        <v>44098</v>
      </c>
      <c r="C44099" s="1" t="s">
        <v>401</v>
      </c>
      <c r="D44099">
        <v>1</v>
      </c>
      <c r="E44099">
        <v>879</v>
      </c>
      <c r="F44099">
        <v>1</v>
      </c>
      <c r="G44099">
        <v>159</v>
      </c>
      <c r="H44099">
        <v>0</v>
      </c>
      <c r="I44099">
        <v>159</v>
      </c>
      <c r="J44099" s="1" t="s">
        <v>46384</v>
      </c>
      <c r="K44099" s="2">
        <v>39304</v>
      </c>
    </row>
    <row r="44100" spans="1:11" x14ac:dyDescent="0.3">
      <c r="A44100">
        <v>52357</v>
      </c>
      <c r="B44100">
        <v>44099</v>
      </c>
      <c r="C44100" s="1" t="s">
        <v>401</v>
      </c>
      <c r="D44100">
        <v>1</v>
      </c>
      <c r="E44100">
        <v>864</v>
      </c>
      <c r="F44100">
        <v>1</v>
      </c>
      <c r="G44100">
        <v>63.5</v>
      </c>
      <c r="H44100">
        <v>0</v>
      </c>
      <c r="I44100">
        <v>63.5</v>
      </c>
      <c r="J44100" s="1" t="s">
        <v>46385</v>
      </c>
      <c r="K44100" s="2">
        <v>39304</v>
      </c>
    </row>
    <row r="44101" spans="1:11" x14ac:dyDescent="0.3">
      <c r="A44101">
        <v>52358</v>
      </c>
      <c r="B44101">
        <v>44100</v>
      </c>
      <c r="C44101" s="1" t="s">
        <v>401</v>
      </c>
      <c r="D44101">
        <v>1</v>
      </c>
      <c r="E44101">
        <v>934</v>
      </c>
      <c r="F44101">
        <v>1</v>
      </c>
      <c r="G44101">
        <v>28.99</v>
      </c>
      <c r="H44101">
        <v>0</v>
      </c>
      <c r="I44101">
        <v>28.99</v>
      </c>
      <c r="J44101" s="1" t="s">
        <v>46386</v>
      </c>
      <c r="K44101" s="2">
        <v>39304</v>
      </c>
    </row>
    <row r="44102" spans="1:11" x14ac:dyDescent="0.3">
      <c r="A44102">
        <v>52358</v>
      </c>
      <c r="B44102">
        <v>44101</v>
      </c>
      <c r="C44102" s="1" t="s">
        <v>401</v>
      </c>
      <c r="D44102">
        <v>1</v>
      </c>
      <c r="E44102">
        <v>858</v>
      </c>
      <c r="F44102">
        <v>1</v>
      </c>
      <c r="G44102">
        <v>24.49</v>
      </c>
      <c r="H44102">
        <v>0</v>
      </c>
      <c r="I44102">
        <v>24.49</v>
      </c>
      <c r="J44102" s="1" t="s">
        <v>46387</v>
      </c>
      <c r="K44102" s="2">
        <v>39304</v>
      </c>
    </row>
    <row r="44103" spans="1:11" x14ac:dyDescent="0.3">
      <c r="A44103">
        <v>52358</v>
      </c>
      <c r="B44103">
        <v>44102</v>
      </c>
      <c r="C44103" s="1" t="s">
        <v>401</v>
      </c>
      <c r="D44103">
        <v>1</v>
      </c>
      <c r="E44103">
        <v>923</v>
      </c>
      <c r="F44103">
        <v>1</v>
      </c>
      <c r="G44103">
        <v>4.99</v>
      </c>
      <c r="H44103">
        <v>0</v>
      </c>
      <c r="I44103">
        <v>4.99</v>
      </c>
      <c r="J44103" s="1" t="s">
        <v>46388</v>
      </c>
      <c r="K44103" s="2">
        <v>39304</v>
      </c>
    </row>
    <row r="44104" spans="1:11" x14ac:dyDescent="0.3">
      <c r="A44104">
        <v>52359</v>
      </c>
      <c r="B44104">
        <v>44103</v>
      </c>
      <c r="C44104" s="1" t="s">
        <v>401</v>
      </c>
      <c r="D44104">
        <v>1</v>
      </c>
      <c r="E44104">
        <v>930</v>
      </c>
      <c r="F44104">
        <v>1</v>
      </c>
      <c r="G44104">
        <v>35</v>
      </c>
      <c r="H44104">
        <v>0</v>
      </c>
      <c r="I44104">
        <v>35</v>
      </c>
      <c r="J44104" s="1" t="s">
        <v>46389</v>
      </c>
      <c r="K44104" s="2">
        <v>39304</v>
      </c>
    </row>
    <row r="44105" spans="1:11" x14ac:dyDescent="0.3">
      <c r="A44105">
        <v>52360</v>
      </c>
      <c r="B44105">
        <v>44104</v>
      </c>
      <c r="C44105" s="1" t="s">
        <v>401</v>
      </c>
      <c r="D44105">
        <v>1</v>
      </c>
      <c r="E44105">
        <v>780</v>
      </c>
      <c r="F44105">
        <v>1</v>
      </c>
      <c r="G44105">
        <v>2319.9899999999998</v>
      </c>
      <c r="H44105">
        <v>0</v>
      </c>
      <c r="I44105">
        <v>2319.9899999999998</v>
      </c>
      <c r="J44105" s="1" t="s">
        <v>46390</v>
      </c>
      <c r="K44105" s="2">
        <v>39304</v>
      </c>
    </row>
    <row r="44106" spans="1:11" x14ac:dyDescent="0.3">
      <c r="A44106">
        <v>52360</v>
      </c>
      <c r="B44106">
        <v>44105</v>
      </c>
      <c r="C44106" s="1" t="s">
        <v>401</v>
      </c>
      <c r="D44106">
        <v>1</v>
      </c>
      <c r="E44106">
        <v>930</v>
      </c>
      <c r="F44106">
        <v>1</v>
      </c>
      <c r="G44106">
        <v>35</v>
      </c>
      <c r="H44106">
        <v>0</v>
      </c>
      <c r="I44106">
        <v>35</v>
      </c>
      <c r="J44106" s="1" t="s">
        <v>46391</v>
      </c>
      <c r="K44106" s="2">
        <v>39304</v>
      </c>
    </row>
    <row r="44107" spans="1:11" x14ac:dyDescent="0.3">
      <c r="A44107">
        <v>52360</v>
      </c>
      <c r="B44107">
        <v>44106</v>
      </c>
      <c r="C44107" s="1" t="s">
        <v>401</v>
      </c>
      <c r="D44107">
        <v>1</v>
      </c>
      <c r="E44107">
        <v>921</v>
      </c>
      <c r="F44107">
        <v>1</v>
      </c>
      <c r="G44107">
        <v>4.99</v>
      </c>
      <c r="H44107">
        <v>0</v>
      </c>
      <c r="I44107">
        <v>4.99</v>
      </c>
      <c r="J44107" s="1" t="s">
        <v>46392</v>
      </c>
      <c r="K44107" s="2">
        <v>39304</v>
      </c>
    </row>
    <row r="44108" spans="1:11" x14ac:dyDescent="0.3">
      <c r="A44108">
        <v>52360</v>
      </c>
      <c r="B44108">
        <v>44107</v>
      </c>
      <c r="C44108" s="1" t="s">
        <v>401</v>
      </c>
      <c r="D44108">
        <v>1</v>
      </c>
      <c r="E44108">
        <v>878</v>
      </c>
      <c r="F44108">
        <v>1</v>
      </c>
      <c r="G44108">
        <v>21.98</v>
      </c>
      <c r="H44108">
        <v>0</v>
      </c>
      <c r="I44108">
        <v>21.98</v>
      </c>
      <c r="J44108" s="1" t="s">
        <v>46393</v>
      </c>
      <c r="K44108" s="2">
        <v>39304</v>
      </c>
    </row>
    <row r="44109" spans="1:11" x14ac:dyDescent="0.3">
      <c r="A44109">
        <v>52360</v>
      </c>
      <c r="B44109">
        <v>44108</v>
      </c>
      <c r="C44109" s="1" t="s">
        <v>401</v>
      </c>
      <c r="D44109">
        <v>1</v>
      </c>
      <c r="E44109">
        <v>864</v>
      </c>
      <c r="F44109">
        <v>1</v>
      </c>
      <c r="G44109">
        <v>63.5</v>
      </c>
      <c r="H44109">
        <v>0</v>
      </c>
      <c r="I44109">
        <v>63.5</v>
      </c>
      <c r="J44109" s="1" t="s">
        <v>46394</v>
      </c>
      <c r="K44109" s="2">
        <v>39304</v>
      </c>
    </row>
    <row r="44110" spans="1:11" x14ac:dyDescent="0.3">
      <c r="A44110">
        <v>52361</v>
      </c>
      <c r="B44110">
        <v>44109</v>
      </c>
      <c r="C44110" s="1" t="s">
        <v>401</v>
      </c>
      <c r="D44110">
        <v>1</v>
      </c>
      <c r="E44110">
        <v>977</v>
      </c>
      <c r="F44110">
        <v>1</v>
      </c>
      <c r="G44110">
        <v>539.99</v>
      </c>
      <c r="H44110">
        <v>0</v>
      </c>
      <c r="I44110">
        <v>539.99</v>
      </c>
      <c r="J44110" s="1" t="s">
        <v>46395</v>
      </c>
      <c r="K44110" s="2">
        <v>39304</v>
      </c>
    </row>
    <row r="44111" spans="1:11" x14ac:dyDescent="0.3">
      <c r="A44111">
        <v>52361</v>
      </c>
      <c r="B44111">
        <v>44110</v>
      </c>
      <c r="C44111" s="1" t="s">
        <v>401</v>
      </c>
      <c r="D44111">
        <v>1</v>
      </c>
      <c r="E44111">
        <v>872</v>
      </c>
      <c r="F44111">
        <v>1</v>
      </c>
      <c r="G44111">
        <v>8.99</v>
      </c>
      <c r="H44111">
        <v>0</v>
      </c>
      <c r="I44111">
        <v>8.99</v>
      </c>
      <c r="J44111" s="1" t="s">
        <v>46396</v>
      </c>
      <c r="K44111" s="2">
        <v>39304</v>
      </c>
    </row>
    <row r="44112" spans="1:11" x14ac:dyDescent="0.3">
      <c r="A44112">
        <v>52361</v>
      </c>
      <c r="B44112">
        <v>44111</v>
      </c>
      <c r="C44112" s="1" t="s">
        <v>401</v>
      </c>
      <c r="D44112">
        <v>1</v>
      </c>
      <c r="E44112">
        <v>870</v>
      </c>
      <c r="F44112">
        <v>1</v>
      </c>
      <c r="G44112">
        <v>4.99</v>
      </c>
      <c r="H44112">
        <v>0</v>
      </c>
      <c r="I44112">
        <v>4.99</v>
      </c>
      <c r="J44112" s="1" t="s">
        <v>46397</v>
      </c>
      <c r="K44112" s="2">
        <v>39304</v>
      </c>
    </row>
    <row r="44113" spans="1:11" x14ac:dyDescent="0.3">
      <c r="A44113">
        <v>52361</v>
      </c>
      <c r="B44113">
        <v>44112</v>
      </c>
      <c r="C44113" s="1" t="s">
        <v>401</v>
      </c>
      <c r="D44113">
        <v>1</v>
      </c>
      <c r="E44113">
        <v>711</v>
      </c>
      <c r="F44113">
        <v>1</v>
      </c>
      <c r="G44113">
        <v>34.99</v>
      </c>
      <c r="H44113">
        <v>0</v>
      </c>
      <c r="I44113">
        <v>34.99</v>
      </c>
      <c r="J44113" s="1" t="s">
        <v>46398</v>
      </c>
      <c r="K44113" s="2">
        <v>39304</v>
      </c>
    </row>
    <row r="44114" spans="1:11" x14ac:dyDescent="0.3">
      <c r="A44114">
        <v>52362</v>
      </c>
      <c r="B44114">
        <v>44113</v>
      </c>
      <c r="C44114" s="1" t="s">
        <v>401</v>
      </c>
      <c r="D44114">
        <v>1</v>
      </c>
      <c r="E44114">
        <v>997</v>
      </c>
      <c r="F44114">
        <v>1</v>
      </c>
      <c r="G44114">
        <v>539.99</v>
      </c>
      <c r="H44114">
        <v>0</v>
      </c>
      <c r="I44114">
        <v>539.99</v>
      </c>
      <c r="J44114" s="1" t="s">
        <v>46399</v>
      </c>
      <c r="K44114" s="2">
        <v>39304</v>
      </c>
    </row>
    <row r="44115" spans="1:11" x14ac:dyDescent="0.3">
      <c r="A44115">
        <v>52363</v>
      </c>
      <c r="B44115">
        <v>44114</v>
      </c>
      <c r="C44115" s="1" t="s">
        <v>401</v>
      </c>
      <c r="D44115">
        <v>1</v>
      </c>
      <c r="E44115">
        <v>999</v>
      </c>
      <c r="F44115">
        <v>2</v>
      </c>
      <c r="G44115">
        <v>539.99</v>
      </c>
      <c r="H44115">
        <v>0</v>
      </c>
      <c r="I44115">
        <v>539.99</v>
      </c>
      <c r="J44115" s="1" t="s">
        <v>46400</v>
      </c>
      <c r="K44115" s="2">
        <v>39304</v>
      </c>
    </row>
    <row r="44116" spans="1:11" x14ac:dyDescent="0.3">
      <c r="A44116">
        <v>52363</v>
      </c>
      <c r="B44116">
        <v>44115</v>
      </c>
      <c r="C44116" s="1" t="s">
        <v>401</v>
      </c>
      <c r="D44116">
        <v>1</v>
      </c>
      <c r="E44116">
        <v>931</v>
      </c>
      <c r="F44116">
        <v>1</v>
      </c>
      <c r="G44116">
        <v>21.49</v>
      </c>
      <c r="H44116">
        <v>0</v>
      </c>
      <c r="I44116">
        <v>21.49</v>
      </c>
      <c r="J44116" s="1" t="s">
        <v>46401</v>
      </c>
      <c r="K44116" s="2">
        <v>39304</v>
      </c>
    </row>
    <row r="44117" spans="1:11" x14ac:dyDescent="0.3">
      <c r="A44117">
        <v>52364</v>
      </c>
      <c r="B44117">
        <v>44116</v>
      </c>
      <c r="C44117" s="1" t="s">
        <v>401</v>
      </c>
      <c r="D44117">
        <v>1</v>
      </c>
      <c r="E44117">
        <v>798</v>
      </c>
      <c r="F44117">
        <v>1</v>
      </c>
      <c r="G44117">
        <v>1120.49</v>
      </c>
      <c r="H44117">
        <v>0</v>
      </c>
      <c r="I44117">
        <v>1120.49</v>
      </c>
      <c r="J44117" s="1" t="s">
        <v>46402</v>
      </c>
      <c r="K44117" s="2">
        <v>39304</v>
      </c>
    </row>
    <row r="44118" spans="1:11" x14ac:dyDescent="0.3">
      <c r="A44118">
        <v>52364</v>
      </c>
      <c r="B44118">
        <v>44117</v>
      </c>
      <c r="C44118" s="1" t="s">
        <v>401</v>
      </c>
      <c r="D44118">
        <v>1</v>
      </c>
      <c r="E44118">
        <v>707</v>
      </c>
      <c r="F44118">
        <v>1</v>
      </c>
      <c r="G44118">
        <v>34.99</v>
      </c>
      <c r="H44118">
        <v>0</v>
      </c>
      <c r="I44118">
        <v>34.99</v>
      </c>
      <c r="J44118" s="1" t="s">
        <v>46403</v>
      </c>
      <c r="K44118" s="2">
        <v>39304</v>
      </c>
    </row>
    <row r="44119" spans="1:11" x14ac:dyDescent="0.3">
      <c r="A44119">
        <v>52364</v>
      </c>
      <c r="B44119">
        <v>44118</v>
      </c>
      <c r="C44119" s="1" t="s">
        <v>401</v>
      </c>
      <c r="D44119">
        <v>1</v>
      </c>
      <c r="E44119">
        <v>712</v>
      </c>
      <c r="F44119">
        <v>1</v>
      </c>
      <c r="G44119">
        <v>8.99</v>
      </c>
      <c r="H44119">
        <v>0</v>
      </c>
      <c r="I44119">
        <v>8.99</v>
      </c>
      <c r="J44119" s="1" t="s">
        <v>46404</v>
      </c>
      <c r="K44119" s="2">
        <v>39304</v>
      </c>
    </row>
    <row r="44120" spans="1:11" x14ac:dyDescent="0.3">
      <c r="A44120">
        <v>52365</v>
      </c>
      <c r="B44120">
        <v>44119</v>
      </c>
      <c r="C44120" s="1" t="s">
        <v>401</v>
      </c>
      <c r="D44120">
        <v>1</v>
      </c>
      <c r="E44120">
        <v>929</v>
      </c>
      <c r="F44120">
        <v>1</v>
      </c>
      <c r="G44120">
        <v>29.99</v>
      </c>
      <c r="H44120">
        <v>0</v>
      </c>
      <c r="I44120">
        <v>29.99</v>
      </c>
      <c r="J44120" s="1" t="s">
        <v>46405</v>
      </c>
      <c r="K44120" s="2">
        <v>39305</v>
      </c>
    </row>
    <row r="44121" spans="1:11" x14ac:dyDescent="0.3">
      <c r="A44121">
        <v>52365</v>
      </c>
      <c r="B44121">
        <v>44120</v>
      </c>
      <c r="C44121" s="1" t="s">
        <v>401</v>
      </c>
      <c r="D44121">
        <v>1</v>
      </c>
      <c r="E44121">
        <v>921</v>
      </c>
      <c r="F44121">
        <v>1</v>
      </c>
      <c r="G44121">
        <v>4.99</v>
      </c>
      <c r="H44121">
        <v>0</v>
      </c>
      <c r="I44121">
        <v>4.99</v>
      </c>
      <c r="J44121" s="1" t="s">
        <v>46406</v>
      </c>
      <c r="K44121" s="2">
        <v>39305</v>
      </c>
    </row>
    <row r="44122" spans="1:11" x14ac:dyDescent="0.3">
      <c r="A44122">
        <v>52365</v>
      </c>
      <c r="B44122">
        <v>44121</v>
      </c>
      <c r="C44122" s="1" t="s">
        <v>401</v>
      </c>
      <c r="D44122">
        <v>1</v>
      </c>
      <c r="E44122">
        <v>708</v>
      </c>
      <c r="F44122">
        <v>1</v>
      </c>
      <c r="G44122">
        <v>34.99</v>
      </c>
      <c r="H44122">
        <v>0</v>
      </c>
      <c r="I44122">
        <v>34.99</v>
      </c>
      <c r="J44122" s="1" t="s">
        <v>46407</v>
      </c>
      <c r="K44122" s="2">
        <v>39305</v>
      </c>
    </row>
    <row r="44123" spans="1:11" x14ac:dyDescent="0.3">
      <c r="A44123">
        <v>52366</v>
      </c>
      <c r="B44123">
        <v>44122</v>
      </c>
      <c r="C44123" s="1" t="s">
        <v>401</v>
      </c>
      <c r="D44123">
        <v>1</v>
      </c>
      <c r="E44123">
        <v>922</v>
      </c>
      <c r="F44123">
        <v>1</v>
      </c>
      <c r="G44123">
        <v>3.99</v>
      </c>
      <c r="H44123">
        <v>0</v>
      </c>
      <c r="I44123">
        <v>3.99</v>
      </c>
      <c r="J44123" s="1" t="s">
        <v>46408</v>
      </c>
      <c r="K44123" s="2">
        <v>39305</v>
      </c>
    </row>
    <row r="44124" spans="1:11" x14ac:dyDescent="0.3">
      <c r="A44124">
        <v>52366</v>
      </c>
      <c r="B44124">
        <v>44123</v>
      </c>
      <c r="C44124" s="1" t="s">
        <v>401</v>
      </c>
      <c r="D44124">
        <v>1</v>
      </c>
      <c r="E44124">
        <v>931</v>
      </c>
      <c r="F44124">
        <v>1</v>
      </c>
      <c r="G44124">
        <v>21.49</v>
      </c>
      <c r="H44124">
        <v>0</v>
      </c>
      <c r="I44124">
        <v>21.49</v>
      </c>
      <c r="J44124" s="1" t="s">
        <v>46409</v>
      </c>
      <c r="K44124" s="2">
        <v>39305</v>
      </c>
    </row>
    <row r="44125" spans="1:11" x14ac:dyDescent="0.3">
      <c r="A44125">
        <v>52366</v>
      </c>
      <c r="B44125">
        <v>44124</v>
      </c>
      <c r="C44125" s="1" t="s">
        <v>401</v>
      </c>
      <c r="D44125">
        <v>1</v>
      </c>
      <c r="E44125">
        <v>707</v>
      </c>
      <c r="F44125">
        <v>1</v>
      </c>
      <c r="G44125">
        <v>34.99</v>
      </c>
      <c r="H44125">
        <v>0</v>
      </c>
      <c r="I44125">
        <v>34.99</v>
      </c>
      <c r="J44125" s="1" t="s">
        <v>46410</v>
      </c>
      <c r="K44125" s="2">
        <v>39305</v>
      </c>
    </row>
    <row r="44126" spans="1:11" x14ac:dyDescent="0.3">
      <c r="A44126">
        <v>52367</v>
      </c>
      <c r="B44126">
        <v>44125</v>
      </c>
      <c r="C44126" s="1" t="s">
        <v>401</v>
      </c>
      <c r="D44126">
        <v>1</v>
      </c>
      <c r="E44126">
        <v>921</v>
      </c>
      <c r="F44126">
        <v>1</v>
      </c>
      <c r="G44126">
        <v>4.99</v>
      </c>
      <c r="H44126">
        <v>0</v>
      </c>
      <c r="I44126">
        <v>4.99</v>
      </c>
      <c r="J44126" s="1" t="s">
        <v>46411</v>
      </c>
      <c r="K44126" s="2">
        <v>39305</v>
      </c>
    </row>
    <row r="44127" spans="1:11" x14ac:dyDescent="0.3">
      <c r="A44127">
        <v>52367</v>
      </c>
      <c r="B44127">
        <v>44126</v>
      </c>
      <c r="C44127" s="1" t="s">
        <v>401</v>
      </c>
      <c r="D44127">
        <v>1</v>
      </c>
      <c r="E44127">
        <v>708</v>
      </c>
      <c r="F44127">
        <v>1</v>
      </c>
      <c r="G44127">
        <v>34.99</v>
      </c>
      <c r="H44127">
        <v>0</v>
      </c>
      <c r="I44127">
        <v>34.99</v>
      </c>
      <c r="J44127" s="1" t="s">
        <v>46412</v>
      </c>
      <c r="K44127" s="2">
        <v>39305</v>
      </c>
    </row>
    <row r="44128" spans="1:11" x14ac:dyDescent="0.3">
      <c r="A44128">
        <v>52368</v>
      </c>
      <c r="B44128">
        <v>44127</v>
      </c>
      <c r="C44128" s="1" t="s">
        <v>401</v>
      </c>
      <c r="D44128">
        <v>1</v>
      </c>
      <c r="E44128">
        <v>712</v>
      </c>
      <c r="F44128">
        <v>1</v>
      </c>
      <c r="G44128">
        <v>8.99</v>
      </c>
      <c r="H44128">
        <v>0</v>
      </c>
      <c r="I44128">
        <v>8.99</v>
      </c>
      <c r="J44128" s="1" t="s">
        <v>46413</v>
      </c>
      <c r="K44128" s="2">
        <v>39305</v>
      </c>
    </row>
    <row r="44129" spans="1:11" x14ac:dyDescent="0.3">
      <c r="A44129">
        <v>52368</v>
      </c>
      <c r="B44129">
        <v>44128</v>
      </c>
      <c r="C44129" s="1" t="s">
        <v>401</v>
      </c>
      <c r="D44129">
        <v>1</v>
      </c>
      <c r="E44129">
        <v>869</v>
      </c>
      <c r="F44129">
        <v>1</v>
      </c>
      <c r="G44129">
        <v>69.989999999999995</v>
      </c>
      <c r="H44129">
        <v>0</v>
      </c>
      <c r="I44129">
        <v>69.989999999999995</v>
      </c>
      <c r="J44129" s="1" t="s">
        <v>46414</v>
      </c>
      <c r="K44129" s="2">
        <v>39305</v>
      </c>
    </row>
    <row r="44130" spans="1:11" x14ac:dyDescent="0.3">
      <c r="A44130">
        <v>52369</v>
      </c>
      <c r="B44130">
        <v>44129</v>
      </c>
      <c r="C44130" s="1" t="s">
        <v>401</v>
      </c>
      <c r="D44130">
        <v>1</v>
      </c>
      <c r="E44130">
        <v>794</v>
      </c>
      <c r="F44130">
        <v>1</v>
      </c>
      <c r="G44130">
        <v>2443.35</v>
      </c>
      <c r="H44130">
        <v>0</v>
      </c>
      <c r="I44130">
        <v>2443.35</v>
      </c>
      <c r="J44130" s="1" t="s">
        <v>46415</v>
      </c>
      <c r="K44130" s="2">
        <v>39305</v>
      </c>
    </row>
    <row r="44131" spans="1:11" x14ac:dyDescent="0.3">
      <c r="A44131">
        <v>52369</v>
      </c>
      <c r="B44131">
        <v>44130</v>
      </c>
      <c r="C44131" s="1" t="s">
        <v>401</v>
      </c>
      <c r="D44131">
        <v>1</v>
      </c>
      <c r="E44131">
        <v>870</v>
      </c>
      <c r="F44131">
        <v>1</v>
      </c>
      <c r="G44131">
        <v>4.99</v>
      </c>
      <c r="H44131">
        <v>0</v>
      </c>
      <c r="I44131">
        <v>4.99</v>
      </c>
      <c r="J44131" s="1" t="s">
        <v>46416</v>
      </c>
      <c r="K44131" s="2">
        <v>39305</v>
      </c>
    </row>
    <row r="44132" spans="1:11" x14ac:dyDescent="0.3">
      <c r="A44132">
        <v>52369</v>
      </c>
      <c r="B44132">
        <v>44131</v>
      </c>
      <c r="C44132" s="1" t="s">
        <v>401</v>
      </c>
      <c r="D44132">
        <v>1</v>
      </c>
      <c r="E44132">
        <v>712</v>
      </c>
      <c r="F44132">
        <v>1</v>
      </c>
      <c r="G44132">
        <v>8.99</v>
      </c>
      <c r="H44132">
        <v>0</v>
      </c>
      <c r="I44132">
        <v>8.99</v>
      </c>
      <c r="J44132" s="1" t="s">
        <v>46417</v>
      </c>
      <c r="K44132" s="2">
        <v>39305</v>
      </c>
    </row>
    <row r="44133" spans="1:11" x14ac:dyDescent="0.3">
      <c r="A44133">
        <v>52369</v>
      </c>
      <c r="B44133">
        <v>44132</v>
      </c>
      <c r="C44133" s="1" t="s">
        <v>401</v>
      </c>
      <c r="D44133">
        <v>1</v>
      </c>
      <c r="E44133">
        <v>872</v>
      </c>
      <c r="F44133">
        <v>1</v>
      </c>
      <c r="G44133">
        <v>8.99</v>
      </c>
      <c r="H44133">
        <v>0</v>
      </c>
      <c r="I44133">
        <v>8.99</v>
      </c>
      <c r="J44133" s="1" t="s">
        <v>46418</v>
      </c>
      <c r="K44133" s="2">
        <v>39305</v>
      </c>
    </row>
    <row r="44134" spans="1:11" x14ac:dyDescent="0.3">
      <c r="A44134">
        <v>52370</v>
      </c>
      <c r="B44134">
        <v>44133</v>
      </c>
      <c r="C44134" s="1" t="s">
        <v>401</v>
      </c>
      <c r="D44134">
        <v>1</v>
      </c>
      <c r="E44134">
        <v>793</v>
      </c>
      <c r="F44134">
        <v>2</v>
      </c>
      <c r="G44134">
        <v>2443.35</v>
      </c>
      <c r="H44134">
        <v>0</v>
      </c>
      <c r="I44134">
        <v>2443.35</v>
      </c>
      <c r="J44134" s="1" t="s">
        <v>46419</v>
      </c>
      <c r="K44134" s="2">
        <v>39305</v>
      </c>
    </row>
    <row r="44135" spans="1:11" x14ac:dyDescent="0.3">
      <c r="A44135">
        <v>52371</v>
      </c>
      <c r="B44135">
        <v>44134</v>
      </c>
      <c r="C44135" s="1" t="s">
        <v>401</v>
      </c>
      <c r="D44135">
        <v>1</v>
      </c>
      <c r="E44135">
        <v>873</v>
      </c>
      <c r="F44135">
        <v>1</v>
      </c>
      <c r="G44135">
        <v>2.29</v>
      </c>
      <c r="H44135">
        <v>0</v>
      </c>
      <c r="I44135">
        <v>2.29</v>
      </c>
      <c r="J44135" s="1" t="s">
        <v>46420</v>
      </c>
      <c r="K44135" s="2">
        <v>39305</v>
      </c>
    </row>
    <row r="44136" spans="1:11" x14ac:dyDescent="0.3">
      <c r="A44136">
        <v>52372</v>
      </c>
      <c r="B44136">
        <v>44135</v>
      </c>
      <c r="C44136" s="1" t="s">
        <v>401</v>
      </c>
      <c r="D44136">
        <v>1</v>
      </c>
      <c r="E44136">
        <v>873</v>
      </c>
      <c r="F44136">
        <v>1</v>
      </c>
      <c r="G44136">
        <v>2.29</v>
      </c>
      <c r="H44136">
        <v>0</v>
      </c>
      <c r="I44136">
        <v>2.29</v>
      </c>
      <c r="J44136" s="1" t="s">
        <v>46421</v>
      </c>
      <c r="K44136" s="2">
        <v>39305</v>
      </c>
    </row>
    <row r="44137" spans="1:11" x14ac:dyDescent="0.3">
      <c r="A44137">
        <v>52372</v>
      </c>
      <c r="B44137">
        <v>44136</v>
      </c>
      <c r="C44137" s="1" t="s">
        <v>401</v>
      </c>
      <c r="D44137">
        <v>1</v>
      </c>
      <c r="E44137">
        <v>879</v>
      </c>
      <c r="F44137">
        <v>1</v>
      </c>
      <c r="G44137">
        <v>159</v>
      </c>
      <c r="H44137">
        <v>0</v>
      </c>
      <c r="I44137">
        <v>159</v>
      </c>
      <c r="J44137" s="1" t="s">
        <v>46422</v>
      </c>
      <c r="K44137" s="2">
        <v>39305</v>
      </c>
    </row>
    <row r="44138" spans="1:11" x14ac:dyDescent="0.3">
      <c r="A44138">
        <v>52373</v>
      </c>
      <c r="B44138">
        <v>44137</v>
      </c>
      <c r="C44138" s="1" t="s">
        <v>401</v>
      </c>
      <c r="D44138">
        <v>1</v>
      </c>
      <c r="E44138">
        <v>928</v>
      </c>
      <c r="F44138">
        <v>1</v>
      </c>
      <c r="G44138">
        <v>24.99</v>
      </c>
      <c r="H44138">
        <v>0</v>
      </c>
      <c r="I44138">
        <v>24.99</v>
      </c>
      <c r="J44138" s="1" t="s">
        <v>46423</v>
      </c>
      <c r="K44138" s="2">
        <v>39305</v>
      </c>
    </row>
    <row r="44139" spans="1:11" x14ac:dyDescent="0.3">
      <c r="A44139">
        <v>52373</v>
      </c>
      <c r="B44139">
        <v>44138</v>
      </c>
      <c r="C44139" s="1" t="s">
        <v>401</v>
      </c>
      <c r="D44139">
        <v>1</v>
      </c>
      <c r="E44139">
        <v>921</v>
      </c>
      <c r="F44139">
        <v>1</v>
      </c>
      <c r="G44139">
        <v>4.99</v>
      </c>
      <c r="H44139">
        <v>0</v>
      </c>
      <c r="I44139">
        <v>4.99</v>
      </c>
      <c r="J44139" s="1" t="s">
        <v>46424</v>
      </c>
      <c r="K44139" s="2">
        <v>39305</v>
      </c>
    </row>
    <row r="44140" spans="1:11" x14ac:dyDescent="0.3">
      <c r="A44140">
        <v>52373</v>
      </c>
      <c r="B44140">
        <v>44139</v>
      </c>
      <c r="C44140" s="1" t="s">
        <v>401</v>
      </c>
      <c r="D44140">
        <v>1</v>
      </c>
      <c r="E44140">
        <v>711</v>
      </c>
      <c r="F44140">
        <v>1</v>
      </c>
      <c r="G44140">
        <v>34.99</v>
      </c>
      <c r="H44140">
        <v>0</v>
      </c>
      <c r="I44140">
        <v>34.99</v>
      </c>
      <c r="J44140" s="1" t="s">
        <v>46425</v>
      </c>
      <c r="K44140" s="2">
        <v>39305</v>
      </c>
    </row>
    <row r="44141" spans="1:11" x14ac:dyDescent="0.3">
      <c r="A44141">
        <v>52374</v>
      </c>
      <c r="B44141">
        <v>44140</v>
      </c>
      <c r="C44141" s="1" t="s">
        <v>401</v>
      </c>
      <c r="D44141">
        <v>1</v>
      </c>
      <c r="E44141">
        <v>712</v>
      </c>
      <c r="F44141">
        <v>1</v>
      </c>
      <c r="G44141">
        <v>8.99</v>
      </c>
      <c r="H44141">
        <v>0</v>
      </c>
      <c r="I44141">
        <v>8.99</v>
      </c>
      <c r="J44141" s="1" t="s">
        <v>46426</v>
      </c>
      <c r="K44141" s="2">
        <v>39305</v>
      </c>
    </row>
    <row r="44142" spans="1:11" x14ac:dyDescent="0.3">
      <c r="A44142">
        <v>52375</v>
      </c>
      <c r="B44142">
        <v>44141</v>
      </c>
      <c r="C44142" s="1" t="s">
        <v>401</v>
      </c>
      <c r="D44142">
        <v>1</v>
      </c>
      <c r="E44142">
        <v>922</v>
      </c>
      <c r="F44142">
        <v>1</v>
      </c>
      <c r="G44142">
        <v>3.99</v>
      </c>
      <c r="H44142">
        <v>0</v>
      </c>
      <c r="I44142">
        <v>3.99</v>
      </c>
      <c r="J44142" s="1" t="s">
        <v>46427</v>
      </c>
      <c r="K44142" s="2">
        <v>39305</v>
      </c>
    </row>
    <row r="44143" spans="1:11" x14ac:dyDescent="0.3">
      <c r="A44143">
        <v>52375</v>
      </c>
      <c r="B44143">
        <v>44142</v>
      </c>
      <c r="C44143" s="1" t="s">
        <v>401</v>
      </c>
      <c r="D44143">
        <v>1</v>
      </c>
      <c r="E44143">
        <v>877</v>
      </c>
      <c r="F44143">
        <v>1</v>
      </c>
      <c r="G44143">
        <v>7.95</v>
      </c>
      <c r="H44143">
        <v>0</v>
      </c>
      <c r="I44143">
        <v>7.95</v>
      </c>
      <c r="J44143" s="1" t="s">
        <v>46428</v>
      </c>
      <c r="K44143" s="2">
        <v>39305</v>
      </c>
    </row>
    <row r="44144" spans="1:11" x14ac:dyDescent="0.3">
      <c r="A44144">
        <v>52376</v>
      </c>
      <c r="B44144">
        <v>44143</v>
      </c>
      <c r="C44144" s="1" t="s">
        <v>401</v>
      </c>
      <c r="D44144">
        <v>1</v>
      </c>
      <c r="E44144">
        <v>714</v>
      </c>
      <c r="F44144">
        <v>1</v>
      </c>
      <c r="G44144">
        <v>49.99</v>
      </c>
      <c r="H44144">
        <v>0</v>
      </c>
      <c r="I44144">
        <v>49.99</v>
      </c>
      <c r="J44144" s="1" t="s">
        <v>46429</v>
      </c>
      <c r="K44144" s="2">
        <v>39305</v>
      </c>
    </row>
    <row r="44145" spans="1:11" x14ac:dyDescent="0.3">
      <c r="A44145">
        <v>52376</v>
      </c>
      <c r="B44145">
        <v>44144</v>
      </c>
      <c r="C44145" s="1" t="s">
        <v>401</v>
      </c>
      <c r="D44145">
        <v>1</v>
      </c>
      <c r="E44145">
        <v>860</v>
      </c>
      <c r="F44145">
        <v>1</v>
      </c>
      <c r="G44145">
        <v>24.49</v>
      </c>
      <c r="H44145">
        <v>0</v>
      </c>
      <c r="I44145">
        <v>24.49</v>
      </c>
      <c r="J44145" s="1" t="s">
        <v>46430</v>
      </c>
      <c r="K44145" s="2">
        <v>39305</v>
      </c>
    </row>
    <row r="44146" spans="1:11" x14ac:dyDescent="0.3">
      <c r="A44146">
        <v>52377</v>
      </c>
      <c r="B44146">
        <v>44145</v>
      </c>
      <c r="C44146" s="1" t="s">
        <v>401</v>
      </c>
      <c r="D44146">
        <v>1</v>
      </c>
      <c r="E44146">
        <v>873</v>
      </c>
      <c r="F44146">
        <v>1</v>
      </c>
      <c r="G44146">
        <v>2.29</v>
      </c>
      <c r="H44146">
        <v>0</v>
      </c>
      <c r="I44146">
        <v>2.29</v>
      </c>
      <c r="J44146" s="1" t="s">
        <v>46431</v>
      </c>
      <c r="K44146" s="2">
        <v>39305</v>
      </c>
    </row>
    <row r="44147" spans="1:11" x14ac:dyDescent="0.3">
      <c r="A44147">
        <v>52377</v>
      </c>
      <c r="B44147">
        <v>44146</v>
      </c>
      <c r="C44147" s="1" t="s">
        <v>401</v>
      </c>
      <c r="D44147">
        <v>1</v>
      </c>
      <c r="E44147">
        <v>877</v>
      </c>
      <c r="F44147">
        <v>1</v>
      </c>
      <c r="G44147">
        <v>7.95</v>
      </c>
      <c r="H44147">
        <v>0</v>
      </c>
      <c r="I44147">
        <v>7.95</v>
      </c>
      <c r="J44147" s="1" t="s">
        <v>46432</v>
      </c>
      <c r="K44147" s="2">
        <v>39305</v>
      </c>
    </row>
    <row r="44148" spans="1:11" x14ac:dyDescent="0.3">
      <c r="A44148">
        <v>52378</v>
      </c>
      <c r="B44148">
        <v>44147</v>
      </c>
      <c r="C44148" s="1" t="s">
        <v>401</v>
      </c>
      <c r="D44148">
        <v>1</v>
      </c>
      <c r="E44148">
        <v>922</v>
      </c>
      <c r="F44148">
        <v>1</v>
      </c>
      <c r="G44148">
        <v>3.99</v>
      </c>
      <c r="H44148">
        <v>0</v>
      </c>
      <c r="I44148">
        <v>3.99</v>
      </c>
      <c r="J44148" s="1" t="s">
        <v>46433</v>
      </c>
      <c r="K44148" s="2">
        <v>39305</v>
      </c>
    </row>
    <row r="44149" spans="1:11" x14ac:dyDescent="0.3">
      <c r="A44149">
        <v>52378</v>
      </c>
      <c r="B44149">
        <v>44148</v>
      </c>
      <c r="C44149" s="1" t="s">
        <v>401</v>
      </c>
      <c r="D44149">
        <v>1</v>
      </c>
      <c r="E44149">
        <v>933</v>
      </c>
      <c r="F44149">
        <v>1</v>
      </c>
      <c r="G44149">
        <v>32.6</v>
      </c>
      <c r="H44149">
        <v>0</v>
      </c>
      <c r="I44149">
        <v>32.6</v>
      </c>
      <c r="J44149" s="1" t="s">
        <v>46434</v>
      </c>
      <c r="K44149" s="2">
        <v>39305</v>
      </c>
    </row>
    <row r="44150" spans="1:11" x14ac:dyDescent="0.3">
      <c r="A44150">
        <v>52378</v>
      </c>
      <c r="B44150">
        <v>44149</v>
      </c>
      <c r="C44150" s="1" t="s">
        <v>401</v>
      </c>
      <c r="D44150">
        <v>1</v>
      </c>
      <c r="E44150">
        <v>873</v>
      </c>
      <c r="F44150">
        <v>1</v>
      </c>
      <c r="G44150">
        <v>2.29</v>
      </c>
      <c r="H44150">
        <v>0</v>
      </c>
      <c r="I44150">
        <v>2.29</v>
      </c>
      <c r="J44150" s="1" t="s">
        <v>46435</v>
      </c>
      <c r="K44150" s="2">
        <v>39305</v>
      </c>
    </row>
    <row r="44151" spans="1:11" x14ac:dyDescent="0.3">
      <c r="A44151">
        <v>52379</v>
      </c>
      <c r="B44151">
        <v>44150</v>
      </c>
      <c r="C44151" s="1" t="s">
        <v>401</v>
      </c>
      <c r="D44151">
        <v>1</v>
      </c>
      <c r="E44151">
        <v>922</v>
      </c>
      <c r="F44151">
        <v>1</v>
      </c>
      <c r="G44151">
        <v>3.99</v>
      </c>
      <c r="H44151">
        <v>0</v>
      </c>
      <c r="I44151">
        <v>3.99</v>
      </c>
      <c r="J44151" s="1" t="s">
        <v>46436</v>
      </c>
      <c r="K44151" s="2">
        <v>39305</v>
      </c>
    </row>
    <row r="44152" spans="1:11" x14ac:dyDescent="0.3">
      <c r="A44152">
        <v>52379</v>
      </c>
      <c r="B44152">
        <v>44151</v>
      </c>
      <c r="C44152" s="1" t="s">
        <v>401</v>
      </c>
      <c r="D44152">
        <v>1</v>
      </c>
      <c r="E44152">
        <v>933</v>
      </c>
      <c r="F44152">
        <v>1</v>
      </c>
      <c r="G44152">
        <v>32.6</v>
      </c>
      <c r="H44152">
        <v>0</v>
      </c>
      <c r="I44152">
        <v>32.6</v>
      </c>
      <c r="J44152" s="1" t="s">
        <v>46437</v>
      </c>
      <c r="K44152" s="2">
        <v>39305</v>
      </c>
    </row>
    <row r="44153" spans="1:11" x14ac:dyDescent="0.3">
      <c r="A44153">
        <v>52380</v>
      </c>
      <c r="B44153">
        <v>44152</v>
      </c>
      <c r="C44153" s="1" t="s">
        <v>401</v>
      </c>
      <c r="D44153">
        <v>1</v>
      </c>
      <c r="E44153">
        <v>933</v>
      </c>
      <c r="F44153">
        <v>1</v>
      </c>
      <c r="G44153">
        <v>32.6</v>
      </c>
      <c r="H44153">
        <v>0</v>
      </c>
      <c r="I44153">
        <v>32.6</v>
      </c>
      <c r="J44153" s="1" t="s">
        <v>46438</v>
      </c>
      <c r="K44153" s="2">
        <v>39305</v>
      </c>
    </row>
    <row r="44154" spans="1:11" x14ac:dyDescent="0.3">
      <c r="A44154">
        <v>52380</v>
      </c>
      <c r="B44154">
        <v>44153</v>
      </c>
      <c r="C44154" s="1" t="s">
        <v>401</v>
      </c>
      <c r="D44154">
        <v>1</v>
      </c>
      <c r="E44154">
        <v>873</v>
      </c>
      <c r="F44154">
        <v>1</v>
      </c>
      <c r="G44154">
        <v>2.29</v>
      </c>
      <c r="H44154">
        <v>0</v>
      </c>
      <c r="I44154">
        <v>2.29</v>
      </c>
      <c r="J44154" s="1" t="s">
        <v>46439</v>
      </c>
      <c r="K44154" s="2">
        <v>39305</v>
      </c>
    </row>
    <row r="44155" spans="1:11" x14ac:dyDescent="0.3">
      <c r="A44155">
        <v>52380</v>
      </c>
      <c r="B44155">
        <v>44154</v>
      </c>
      <c r="C44155" s="1" t="s">
        <v>401</v>
      </c>
      <c r="D44155">
        <v>1</v>
      </c>
      <c r="E44155">
        <v>879</v>
      </c>
      <c r="F44155">
        <v>1</v>
      </c>
      <c r="G44155">
        <v>159</v>
      </c>
      <c r="H44155">
        <v>0</v>
      </c>
      <c r="I44155">
        <v>159</v>
      </c>
      <c r="J44155" s="1" t="s">
        <v>46440</v>
      </c>
      <c r="K44155" s="2">
        <v>39305</v>
      </c>
    </row>
    <row r="44156" spans="1:11" x14ac:dyDescent="0.3">
      <c r="A44156">
        <v>52381</v>
      </c>
      <c r="B44156">
        <v>44155</v>
      </c>
      <c r="C44156" s="1" t="s">
        <v>401</v>
      </c>
      <c r="D44156">
        <v>1</v>
      </c>
      <c r="E44156">
        <v>929</v>
      </c>
      <c r="F44156">
        <v>1</v>
      </c>
      <c r="G44156">
        <v>29.99</v>
      </c>
      <c r="H44156">
        <v>0</v>
      </c>
      <c r="I44156">
        <v>29.99</v>
      </c>
      <c r="J44156" s="1" t="s">
        <v>46441</v>
      </c>
      <c r="K44156" s="2">
        <v>39305</v>
      </c>
    </row>
    <row r="44157" spans="1:11" x14ac:dyDescent="0.3">
      <c r="A44157">
        <v>52381</v>
      </c>
      <c r="B44157">
        <v>44156</v>
      </c>
      <c r="C44157" s="1" t="s">
        <v>401</v>
      </c>
      <c r="D44157">
        <v>1</v>
      </c>
      <c r="E44157">
        <v>921</v>
      </c>
      <c r="F44157">
        <v>1</v>
      </c>
      <c r="G44157">
        <v>4.99</v>
      </c>
      <c r="H44157">
        <v>0</v>
      </c>
      <c r="I44157">
        <v>4.99</v>
      </c>
      <c r="J44157" s="1" t="s">
        <v>46442</v>
      </c>
      <c r="K44157" s="2">
        <v>39305</v>
      </c>
    </row>
    <row r="44158" spans="1:11" x14ac:dyDescent="0.3">
      <c r="A44158">
        <v>52381</v>
      </c>
      <c r="B44158">
        <v>44157</v>
      </c>
      <c r="C44158" s="1" t="s">
        <v>401</v>
      </c>
      <c r="D44158">
        <v>1</v>
      </c>
      <c r="E44158">
        <v>873</v>
      </c>
      <c r="F44158">
        <v>1</v>
      </c>
      <c r="G44158">
        <v>2.29</v>
      </c>
      <c r="H44158">
        <v>0</v>
      </c>
      <c r="I44158">
        <v>2.29</v>
      </c>
      <c r="J44158" s="1" t="s">
        <v>46443</v>
      </c>
      <c r="K44158" s="2">
        <v>39305</v>
      </c>
    </row>
    <row r="44159" spans="1:11" x14ac:dyDescent="0.3">
      <c r="A44159">
        <v>52382</v>
      </c>
      <c r="B44159">
        <v>44158</v>
      </c>
      <c r="C44159" s="1" t="s">
        <v>401</v>
      </c>
      <c r="D44159">
        <v>1</v>
      </c>
      <c r="E44159">
        <v>929</v>
      </c>
      <c r="F44159">
        <v>1</v>
      </c>
      <c r="G44159">
        <v>29.99</v>
      </c>
      <c r="H44159">
        <v>0</v>
      </c>
      <c r="I44159">
        <v>29.99</v>
      </c>
      <c r="J44159" s="1" t="s">
        <v>46444</v>
      </c>
      <c r="K44159" s="2">
        <v>39305</v>
      </c>
    </row>
    <row r="44160" spans="1:11" x14ac:dyDescent="0.3">
      <c r="A44160">
        <v>52382</v>
      </c>
      <c r="B44160">
        <v>44159</v>
      </c>
      <c r="C44160" s="1" t="s">
        <v>401</v>
      </c>
      <c r="D44160">
        <v>1</v>
      </c>
      <c r="E44160">
        <v>873</v>
      </c>
      <c r="F44160">
        <v>2</v>
      </c>
      <c r="G44160">
        <v>2.29</v>
      </c>
      <c r="H44160">
        <v>0</v>
      </c>
      <c r="I44160">
        <v>2.29</v>
      </c>
      <c r="J44160" s="1" t="s">
        <v>46445</v>
      </c>
      <c r="K44160" s="2">
        <v>39305</v>
      </c>
    </row>
    <row r="44161" spans="1:11" x14ac:dyDescent="0.3">
      <c r="A44161">
        <v>52383</v>
      </c>
      <c r="B44161">
        <v>44160</v>
      </c>
      <c r="C44161" s="1" t="s">
        <v>401</v>
      </c>
      <c r="D44161">
        <v>1</v>
      </c>
      <c r="E44161">
        <v>871</v>
      </c>
      <c r="F44161">
        <v>1</v>
      </c>
      <c r="G44161">
        <v>9.99</v>
      </c>
      <c r="H44161">
        <v>0</v>
      </c>
      <c r="I44161">
        <v>9.99</v>
      </c>
      <c r="J44161" s="1" t="s">
        <v>46446</v>
      </c>
      <c r="K44161" s="2">
        <v>39305</v>
      </c>
    </row>
    <row r="44162" spans="1:11" x14ac:dyDescent="0.3">
      <c r="A44162">
        <v>52383</v>
      </c>
      <c r="B44162">
        <v>44161</v>
      </c>
      <c r="C44162" s="1" t="s">
        <v>401</v>
      </c>
      <c r="D44162">
        <v>1</v>
      </c>
      <c r="E44162">
        <v>870</v>
      </c>
      <c r="F44162">
        <v>1</v>
      </c>
      <c r="G44162">
        <v>4.99</v>
      </c>
      <c r="H44162">
        <v>0</v>
      </c>
      <c r="I44162">
        <v>4.99</v>
      </c>
      <c r="J44162" s="1" t="s">
        <v>46447</v>
      </c>
      <c r="K44162" s="2">
        <v>39305</v>
      </c>
    </row>
    <row r="44163" spans="1:11" x14ac:dyDescent="0.3">
      <c r="A44163">
        <v>52384</v>
      </c>
      <c r="B44163">
        <v>44162</v>
      </c>
      <c r="C44163" s="1" t="s">
        <v>401</v>
      </c>
      <c r="D44163">
        <v>1</v>
      </c>
      <c r="E44163">
        <v>859</v>
      </c>
      <c r="F44163">
        <v>1</v>
      </c>
      <c r="G44163">
        <v>24.49</v>
      </c>
      <c r="H44163">
        <v>0</v>
      </c>
      <c r="I44163">
        <v>24.49</v>
      </c>
      <c r="J44163" s="1" t="s">
        <v>46448</v>
      </c>
      <c r="K44163" s="2">
        <v>39305</v>
      </c>
    </row>
    <row r="44164" spans="1:11" x14ac:dyDescent="0.3">
      <c r="A44164">
        <v>52384</v>
      </c>
      <c r="B44164">
        <v>44163</v>
      </c>
      <c r="C44164" s="1" t="s">
        <v>401</v>
      </c>
      <c r="D44164">
        <v>1</v>
      </c>
      <c r="E44164">
        <v>868</v>
      </c>
      <c r="F44164">
        <v>1</v>
      </c>
      <c r="G44164">
        <v>69.989999999999995</v>
      </c>
      <c r="H44164">
        <v>0</v>
      </c>
      <c r="I44164">
        <v>69.989999999999995</v>
      </c>
      <c r="J44164" s="1" t="s">
        <v>46449</v>
      </c>
      <c r="K44164" s="2">
        <v>39305</v>
      </c>
    </row>
    <row r="44165" spans="1:11" x14ac:dyDescent="0.3">
      <c r="A44165">
        <v>52385</v>
      </c>
      <c r="B44165">
        <v>44164</v>
      </c>
      <c r="C44165" s="1" t="s">
        <v>401</v>
      </c>
      <c r="D44165">
        <v>1</v>
      </c>
      <c r="E44165">
        <v>867</v>
      </c>
      <c r="F44165">
        <v>1</v>
      </c>
      <c r="G44165">
        <v>69.989999999999995</v>
      </c>
      <c r="H44165">
        <v>0</v>
      </c>
      <c r="I44165">
        <v>69.989999999999995</v>
      </c>
      <c r="J44165" s="1" t="s">
        <v>46450</v>
      </c>
      <c r="K44165" s="2">
        <v>39305</v>
      </c>
    </row>
    <row r="44166" spans="1:11" x14ac:dyDescent="0.3">
      <c r="A44166">
        <v>52385</v>
      </c>
      <c r="B44166">
        <v>44165</v>
      </c>
      <c r="C44166" s="1" t="s">
        <v>401</v>
      </c>
      <c r="D44166">
        <v>1</v>
      </c>
      <c r="E44166">
        <v>881</v>
      </c>
      <c r="F44166">
        <v>1</v>
      </c>
      <c r="G44166">
        <v>53.99</v>
      </c>
      <c r="H44166">
        <v>0</v>
      </c>
      <c r="I44166">
        <v>53.99</v>
      </c>
      <c r="J44166" s="1" t="s">
        <v>46451</v>
      </c>
      <c r="K44166" s="2">
        <v>39305</v>
      </c>
    </row>
    <row r="44167" spans="1:11" x14ac:dyDescent="0.3">
      <c r="A44167">
        <v>52386</v>
      </c>
      <c r="B44167">
        <v>44166</v>
      </c>
      <c r="C44167" s="1" t="s">
        <v>401</v>
      </c>
      <c r="D44167">
        <v>1</v>
      </c>
      <c r="E44167">
        <v>870</v>
      </c>
      <c r="F44167">
        <v>1</v>
      </c>
      <c r="G44167">
        <v>4.99</v>
      </c>
      <c r="H44167">
        <v>0</v>
      </c>
      <c r="I44167">
        <v>4.99</v>
      </c>
      <c r="J44167" s="1" t="s">
        <v>46452</v>
      </c>
      <c r="K44167" s="2">
        <v>39305</v>
      </c>
    </row>
    <row r="44168" spans="1:11" x14ac:dyDescent="0.3">
      <c r="A44168">
        <v>52386</v>
      </c>
      <c r="B44168">
        <v>44167</v>
      </c>
      <c r="C44168" s="1" t="s">
        <v>401</v>
      </c>
      <c r="D44168">
        <v>1</v>
      </c>
      <c r="E44168">
        <v>712</v>
      </c>
      <c r="F44168">
        <v>1</v>
      </c>
      <c r="G44168">
        <v>8.99</v>
      </c>
      <c r="H44168">
        <v>0</v>
      </c>
      <c r="I44168">
        <v>8.99</v>
      </c>
      <c r="J44168" s="1" t="s">
        <v>46453</v>
      </c>
      <c r="K44168" s="2">
        <v>39305</v>
      </c>
    </row>
    <row r="44169" spans="1:11" x14ac:dyDescent="0.3">
      <c r="A44169">
        <v>52387</v>
      </c>
      <c r="B44169">
        <v>44168</v>
      </c>
      <c r="C44169" s="1" t="s">
        <v>401</v>
      </c>
      <c r="D44169">
        <v>1</v>
      </c>
      <c r="E44169">
        <v>921</v>
      </c>
      <c r="F44169">
        <v>1</v>
      </c>
      <c r="G44169">
        <v>4.99</v>
      </c>
      <c r="H44169">
        <v>0</v>
      </c>
      <c r="I44169">
        <v>4.99</v>
      </c>
      <c r="J44169" s="1" t="s">
        <v>46454</v>
      </c>
      <c r="K44169" s="2">
        <v>39305</v>
      </c>
    </row>
    <row r="44170" spans="1:11" x14ac:dyDescent="0.3">
      <c r="A44170">
        <v>52387</v>
      </c>
      <c r="B44170">
        <v>44169</v>
      </c>
      <c r="C44170" s="1" t="s">
        <v>401</v>
      </c>
      <c r="D44170">
        <v>1</v>
      </c>
      <c r="E44170">
        <v>873</v>
      </c>
      <c r="F44170">
        <v>2</v>
      </c>
      <c r="G44170">
        <v>2.29</v>
      </c>
      <c r="H44170">
        <v>0</v>
      </c>
      <c r="I44170">
        <v>2.29</v>
      </c>
      <c r="J44170" s="1" t="s">
        <v>46455</v>
      </c>
      <c r="K44170" s="2">
        <v>39305</v>
      </c>
    </row>
    <row r="44171" spans="1:11" x14ac:dyDescent="0.3">
      <c r="A44171">
        <v>52388</v>
      </c>
      <c r="B44171">
        <v>44170</v>
      </c>
      <c r="C44171" s="1" t="s">
        <v>401</v>
      </c>
      <c r="D44171">
        <v>1</v>
      </c>
      <c r="E44171">
        <v>878</v>
      </c>
      <c r="F44171">
        <v>1</v>
      </c>
      <c r="G44171">
        <v>21.98</v>
      </c>
      <c r="H44171">
        <v>0</v>
      </c>
      <c r="I44171">
        <v>21.98</v>
      </c>
      <c r="J44171" s="1" t="s">
        <v>46456</v>
      </c>
      <c r="K44171" s="2">
        <v>39305</v>
      </c>
    </row>
    <row r="44172" spans="1:11" x14ac:dyDescent="0.3">
      <c r="A44172">
        <v>52388</v>
      </c>
      <c r="B44172">
        <v>44171</v>
      </c>
      <c r="C44172" s="1" t="s">
        <v>401</v>
      </c>
      <c r="D44172">
        <v>1</v>
      </c>
      <c r="E44172">
        <v>871</v>
      </c>
      <c r="F44172">
        <v>1</v>
      </c>
      <c r="G44172">
        <v>9.99</v>
      </c>
      <c r="H44172">
        <v>0</v>
      </c>
      <c r="I44172">
        <v>9.99</v>
      </c>
      <c r="J44172" s="1" t="s">
        <v>46457</v>
      </c>
      <c r="K44172" s="2">
        <v>39305</v>
      </c>
    </row>
    <row r="44173" spans="1:11" x14ac:dyDescent="0.3">
      <c r="A44173">
        <v>52388</v>
      </c>
      <c r="B44173">
        <v>44172</v>
      </c>
      <c r="C44173" s="1" t="s">
        <v>401</v>
      </c>
      <c r="D44173">
        <v>1</v>
      </c>
      <c r="E44173">
        <v>870</v>
      </c>
      <c r="F44173">
        <v>1</v>
      </c>
      <c r="G44173">
        <v>4.99</v>
      </c>
      <c r="H44173">
        <v>0</v>
      </c>
      <c r="I44173">
        <v>4.99</v>
      </c>
      <c r="J44173" s="1" t="s">
        <v>46458</v>
      </c>
      <c r="K44173" s="2">
        <v>39305</v>
      </c>
    </row>
    <row r="44174" spans="1:11" x14ac:dyDescent="0.3">
      <c r="A44174">
        <v>52388</v>
      </c>
      <c r="B44174">
        <v>44173</v>
      </c>
      <c r="C44174" s="1" t="s">
        <v>401</v>
      </c>
      <c r="D44174">
        <v>1</v>
      </c>
      <c r="E44174">
        <v>877</v>
      </c>
      <c r="F44174">
        <v>1</v>
      </c>
      <c r="G44174">
        <v>7.95</v>
      </c>
      <c r="H44174">
        <v>0</v>
      </c>
      <c r="I44174">
        <v>7.95</v>
      </c>
      <c r="J44174" s="1" t="s">
        <v>46459</v>
      </c>
      <c r="K44174" s="2">
        <v>39305</v>
      </c>
    </row>
    <row r="44175" spans="1:11" x14ac:dyDescent="0.3">
      <c r="A44175">
        <v>52389</v>
      </c>
      <c r="B44175">
        <v>44174</v>
      </c>
      <c r="C44175" s="1" t="s">
        <v>401</v>
      </c>
      <c r="D44175">
        <v>1</v>
      </c>
      <c r="E44175">
        <v>921</v>
      </c>
      <c r="F44175">
        <v>1</v>
      </c>
      <c r="G44175">
        <v>4.99</v>
      </c>
      <c r="H44175">
        <v>0</v>
      </c>
      <c r="I44175">
        <v>4.99</v>
      </c>
      <c r="J44175" s="1" t="s">
        <v>46460</v>
      </c>
      <c r="K44175" s="2">
        <v>39305</v>
      </c>
    </row>
    <row r="44176" spans="1:11" x14ac:dyDescent="0.3">
      <c r="A44176">
        <v>52389</v>
      </c>
      <c r="B44176">
        <v>44175</v>
      </c>
      <c r="C44176" s="1" t="s">
        <v>401</v>
      </c>
      <c r="D44176">
        <v>1</v>
      </c>
      <c r="E44176">
        <v>928</v>
      </c>
      <c r="F44176">
        <v>1</v>
      </c>
      <c r="G44176">
        <v>24.99</v>
      </c>
      <c r="H44176">
        <v>0</v>
      </c>
      <c r="I44176">
        <v>24.99</v>
      </c>
      <c r="J44176" s="1" t="s">
        <v>46461</v>
      </c>
      <c r="K44176" s="2">
        <v>39305</v>
      </c>
    </row>
    <row r="44177" spans="1:11" x14ac:dyDescent="0.3">
      <c r="A44177">
        <v>52390</v>
      </c>
      <c r="B44177">
        <v>44176</v>
      </c>
      <c r="C44177" s="1" t="s">
        <v>401</v>
      </c>
      <c r="D44177">
        <v>1</v>
      </c>
      <c r="E44177">
        <v>932</v>
      </c>
      <c r="F44177">
        <v>1</v>
      </c>
      <c r="G44177">
        <v>24.99</v>
      </c>
      <c r="H44177">
        <v>0</v>
      </c>
      <c r="I44177">
        <v>24.99</v>
      </c>
      <c r="J44177" s="1" t="s">
        <v>46462</v>
      </c>
      <c r="K44177" s="2">
        <v>39305</v>
      </c>
    </row>
    <row r="44178" spans="1:11" x14ac:dyDescent="0.3">
      <c r="A44178">
        <v>52390</v>
      </c>
      <c r="B44178">
        <v>44177</v>
      </c>
      <c r="C44178" s="1" t="s">
        <v>401</v>
      </c>
      <c r="D44178">
        <v>1</v>
      </c>
      <c r="E44178">
        <v>922</v>
      </c>
      <c r="F44178">
        <v>1</v>
      </c>
      <c r="G44178">
        <v>3.99</v>
      </c>
      <c r="H44178">
        <v>0</v>
      </c>
      <c r="I44178">
        <v>3.99</v>
      </c>
      <c r="J44178" s="1" t="s">
        <v>46463</v>
      </c>
      <c r="K44178" s="2">
        <v>39305</v>
      </c>
    </row>
    <row r="44179" spans="1:11" x14ac:dyDescent="0.3">
      <c r="A44179">
        <v>52390</v>
      </c>
      <c r="B44179">
        <v>44178</v>
      </c>
      <c r="C44179" s="1" t="s">
        <v>401</v>
      </c>
      <c r="D44179">
        <v>1</v>
      </c>
      <c r="E44179">
        <v>873</v>
      </c>
      <c r="F44179">
        <v>1</v>
      </c>
      <c r="G44179">
        <v>2.29</v>
      </c>
      <c r="H44179">
        <v>0</v>
      </c>
      <c r="I44179">
        <v>2.29</v>
      </c>
      <c r="J44179" s="1" t="s">
        <v>46464</v>
      </c>
      <c r="K44179" s="2">
        <v>39305</v>
      </c>
    </row>
    <row r="44180" spans="1:11" x14ac:dyDescent="0.3">
      <c r="A44180">
        <v>52391</v>
      </c>
      <c r="B44180">
        <v>44179</v>
      </c>
      <c r="C44180" s="1" t="s">
        <v>401</v>
      </c>
      <c r="D44180">
        <v>1</v>
      </c>
      <c r="E44180">
        <v>870</v>
      </c>
      <c r="F44180">
        <v>1</v>
      </c>
      <c r="G44180">
        <v>4.99</v>
      </c>
      <c r="H44180">
        <v>0</v>
      </c>
      <c r="I44180">
        <v>4.99</v>
      </c>
      <c r="J44180" s="1" t="s">
        <v>46465</v>
      </c>
      <c r="K44180" s="2">
        <v>39305</v>
      </c>
    </row>
    <row r="44181" spans="1:11" x14ac:dyDescent="0.3">
      <c r="A44181">
        <v>52392</v>
      </c>
      <c r="B44181">
        <v>44180</v>
      </c>
      <c r="C44181" s="1" t="s">
        <v>401</v>
      </c>
      <c r="D44181">
        <v>1</v>
      </c>
      <c r="E44181">
        <v>922</v>
      </c>
      <c r="F44181">
        <v>1</v>
      </c>
      <c r="G44181">
        <v>3.99</v>
      </c>
      <c r="H44181">
        <v>0</v>
      </c>
      <c r="I44181">
        <v>3.99</v>
      </c>
      <c r="J44181" s="1" t="s">
        <v>46466</v>
      </c>
      <c r="K44181" s="2">
        <v>39305</v>
      </c>
    </row>
    <row r="44182" spans="1:11" x14ac:dyDescent="0.3">
      <c r="A44182">
        <v>52393</v>
      </c>
      <c r="B44182">
        <v>44181</v>
      </c>
      <c r="C44182" s="1" t="s">
        <v>401</v>
      </c>
      <c r="D44182">
        <v>1</v>
      </c>
      <c r="E44182">
        <v>923</v>
      </c>
      <c r="F44182">
        <v>1</v>
      </c>
      <c r="G44182">
        <v>4.99</v>
      </c>
      <c r="H44182">
        <v>0</v>
      </c>
      <c r="I44182">
        <v>4.99</v>
      </c>
      <c r="J44182" s="1" t="s">
        <v>46467</v>
      </c>
      <c r="K44182" s="2">
        <v>39305</v>
      </c>
    </row>
    <row r="44183" spans="1:11" x14ac:dyDescent="0.3">
      <c r="A44183">
        <v>52393</v>
      </c>
      <c r="B44183">
        <v>44182</v>
      </c>
      <c r="C44183" s="1" t="s">
        <v>401</v>
      </c>
      <c r="D44183">
        <v>1</v>
      </c>
      <c r="E44183">
        <v>707</v>
      </c>
      <c r="F44183">
        <v>1</v>
      </c>
      <c r="G44183">
        <v>34.99</v>
      </c>
      <c r="H44183">
        <v>0</v>
      </c>
      <c r="I44183">
        <v>34.99</v>
      </c>
      <c r="J44183" s="1" t="s">
        <v>46468</v>
      </c>
      <c r="K44183" s="2">
        <v>39305</v>
      </c>
    </row>
    <row r="44184" spans="1:11" x14ac:dyDescent="0.3">
      <c r="A44184">
        <v>52394</v>
      </c>
      <c r="B44184">
        <v>44183</v>
      </c>
      <c r="C44184" s="1" t="s">
        <v>401</v>
      </c>
      <c r="D44184">
        <v>1</v>
      </c>
      <c r="E44184">
        <v>923</v>
      </c>
      <c r="F44184">
        <v>1</v>
      </c>
      <c r="G44184">
        <v>4.99</v>
      </c>
      <c r="H44184">
        <v>0</v>
      </c>
      <c r="I44184">
        <v>4.99</v>
      </c>
      <c r="J44184" s="1" t="s">
        <v>46469</v>
      </c>
      <c r="K44184" s="2">
        <v>39305</v>
      </c>
    </row>
    <row r="44185" spans="1:11" x14ac:dyDescent="0.3">
      <c r="A44185">
        <v>52394</v>
      </c>
      <c r="B44185">
        <v>44184</v>
      </c>
      <c r="C44185" s="1" t="s">
        <v>401</v>
      </c>
      <c r="D44185">
        <v>1</v>
      </c>
      <c r="E44185">
        <v>873</v>
      </c>
      <c r="F44185">
        <v>2</v>
      </c>
      <c r="G44185">
        <v>2.29</v>
      </c>
      <c r="H44185">
        <v>0</v>
      </c>
      <c r="I44185">
        <v>2.29</v>
      </c>
      <c r="J44185" s="1" t="s">
        <v>46470</v>
      </c>
      <c r="K44185" s="2">
        <v>39305</v>
      </c>
    </row>
    <row r="44186" spans="1:11" x14ac:dyDescent="0.3">
      <c r="A44186">
        <v>52395</v>
      </c>
      <c r="B44186">
        <v>44185</v>
      </c>
      <c r="C44186" s="1" t="s">
        <v>401</v>
      </c>
      <c r="D44186">
        <v>1</v>
      </c>
      <c r="E44186">
        <v>708</v>
      </c>
      <c r="F44186">
        <v>1</v>
      </c>
      <c r="G44186">
        <v>34.99</v>
      </c>
      <c r="H44186">
        <v>0</v>
      </c>
      <c r="I44186">
        <v>34.99</v>
      </c>
      <c r="J44186" s="1" t="s">
        <v>46471</v>
      </c>
      <c r="K44186" s="2">
        <v>39305</v>
      </c>
    </row>
    <row r="44187" spans="1:11" x14ac:dyDescent="0.3">
      <c r="A44187">
        <v>52396</v>
      </c>
      <c r="B44187">
        <v>44186</v>
      </c>
      <c r="C44187" s="1" t="s">
        <v>401</v>
      </c>
      <c r="D44187">
        <v>1</v>
      </c>
      <c r="E44187">
        <v>784</v>
      </c>
      <c r="F44187">
        <v>1</v>
      </c>
      <c r="G44187">
        <v>2294.9899999999998</v>
      </c>
      <c r="H44187">
        <v>0</v>
      </c>
      <c r="I44187">
        <v>2294.9899999999998</v>
      </c>
      <c r="J44187" s="1" t="s">
        <v>46472</v>
      </c>
      <c r="K44187" s="2">
        <v>39305</v>
      </c>
    </row>
    <row r="44188" spans="1:11" x14ac:dyDescent="0.3">
      <c r="A44188">
        <v>52396</v>
      </c>
      <c r="B44188">
        <v>44187</v>
      </c>
      <c r="C44188" s="1" t="s">
        <v>401</v>
      </c>
      <c r="D44188">
        <v>1</v>
      </c>
      <c r="E44188">
        <v>921</v>
      </c>
      <c r="F44188">
        <v>1</v>
      </c>
      <c r="G44188">
        <v>4.99</v>
      </c>
      <c r="H44188">
        <v>0</v>
      </c>
      <c r="I44188">
        <v>4.99</v>
      </c>
      <c r="J44188" s="1" t="s">
        <v>46473</v>
      </c>
      <c r="K44188" s="2">
        <v>39305</v>
      </c>
    </row>
    <row r="44189" spans="1:11" x14ac:dyDescent="0.3">
      <c r="A44189">
        <v>52396</v>
      </c>
      <c r="B44189">
        <v>44188</v>
      </c>
      <c r="C44189" s="1" t="s">
        <v>401</v>
      </c>
      <c r="D44189">
        <v>1</v>
      </c>
      <c r="E44189">
        <v>930</v>
      </c>
      <c r="F44189">
        <v>1</v>
      </c>
      <c r="G44189">
        <v>35</v>
      </c>
      <c r="H44189">
        <v>0</v>
      </c>
      <c r="I44189">
        <v>35</v>
      </c>
      <c r="J44189" s="1" t="s">
        <v>46474</v>
      </c>
      <c r="K44189" s="2">
        <v>39305</v>
      </c>
    </row>
    <row r="44190" spans="1:11" x14ac:dyDescent="0.3">
      <c r="A44190">
        <v>52396</v>
      </c>
      <c r="B44190">
        <v>44189</v>
      </c>
      <c r="C44190" s="1" t="s">
        <v>401</v>
      </c>
      <c r="D44190">
        <v>1</v>
      </c>
      <c r="E44190">
        <v>707</v>
      </c>
      <c r="F44190">
        <v>1</v>
      </c>
      <c r="G44190">
        <v>34.99</v>
      </c>
      <c r="H44190">
        <v>0</v>
      </c>
      <c r="I44190">
        <v>34.99</v>
      </c>
      <c r="J44190" s="1" t="s">
        <v>46475</v>
      </c>
      <c r="K44190" s="2">
        <v>39305</v>
      </c>
    </row>
    <row r="44191" spans="1:11" x14ac:dyDescent="0.3">
      <c r="A44191">
        <v>52397</v>
      </c>
      <c r="B44191">
        <v>44190</v>
      </c>
      <c r="C44191" s="1" t="s">
        <v>401</v>
      </c>
      <c r="D44191">
        <v>1</v>
      </c>
      <c r="E44191">
        <v>782</v>
      </c>
      <c r="F44191">
        <v>1</v>
      </c>
      <c r="G44191">
        <v>2294.9899999999998</v>
      </c>
      <c r="H44191">
        <v>0</v>
      </c>
      <c r="I44191">
        <v>2294.9899999999998</v>
      </c>
      <c r="J44191" s="1" t="s">
        <v>46476</v>
      </c>
      <c r="K44191" s="2">
        <v>39305</v>
      </c>
    </row>
    <row r="44192" spans="1:11" x14ac:dyDescent="0.3">
      <c r="A44192">
        <v>52397</v>
      </c>
      <c r="B44192">
        <v>44191</v>
      </c>
      <c r="C44192" s="1" t="s">
        <v>401</v>
      </c>
      <c r="D44192">
        <v>1</v>
      </c>
      <c r="E44192">
        <v>870</v>
      </c>
      <c r="F44192">
        <v>1</v>
      </c>
      <c r="G44192">
        <v>4.99</v>
      </c>
      <c r="H44192">
        <v>0</v>
      </c>
      <c r="I44192">
        <v>4.99</v>
      </c>
      <c r="J44192" s="1" t="s">
        <v>46477</v>
      </c>
      <c r="K44192" s="2">
        <v>39305</v>
      </c>
    </row>
    <row r="44193" spans="1:11" x14ac:dyDescent="0.3">
      <c r="A44193">
        <v>52397</v>
      </c>
      <c r="B44193">
        <v>44192</v>
      </c>
      <c r="C44193" s="1" t="s">
        <v>401</v>
      </c>
      <c r="D44193">
        <v>1</v>
      </c>
      <c r="E44193">
        <v>871</v>
      </c>
      <c r="F44193">
        <v>1</v>
      </c>
      <c r="G44193">
        <v>9.99</v>
      </c>
      <c r="H44193">
        <v>0</v>
      </c>
      <c r="I44193">
        <v>9.99</v>
      </c>
      <c r="J44193" s="1" t="s">
        <v>46478</v>
      </c>
      <c r="K44193" s="2">
        <v>39305</v>
      </c>
    </row>
    <row r="44194" spans="1:11" x14ac:dyDescent="0.3">
      <c r="A44194">
        <v>52397</v>
      </c>
      <c r="B44194">
        <v>44193</v>
      </c>
      <c r="C44194" s="1" t="s">
        <v>401</v>
      </c>
      <c r="D44194">
        <v>1</v>
      </c>
      <c r="E44194">
        <v>712</v>
      </c>
      <c r="F44194">
        <v>1</v>
      </c>
      <c r="G44194">
        <v>8.99</v>
      </c>
      <c r="H44194">
        <v>0</v>
      </c>
      <c r="I44194">
        <v>8.99</v>
      </c>
      <c r="J44194" s="1" t="s">
        <v>46479</v>
      </c>
      <c r="K44194" s="2">
        <v>39305</v>
      </c>
    </row>
    <row r="44195" spans="1:11" x14ac:dyDescent="0.3">
      <c r="A44195">
        <v>52398</v>
      </c>
      <c r="B44195">
        <v>44194</v>
      </c>
      <c r="C44195" s="1" t="s">
        <v>401</v>
      </c>
      <c r="D44195">
        <v>1</v>
      </c>
      <c r="E44195">
        <v>977</v>
      </c>
      <c r="F44195">
        <v>1</v>
      </c>
      <c r="G44195">
        <v>539.99</v>
      </c>
      <c r="H44195">
        <v>0</v>
      </c>
      <c r="I44195">
        <v>539.99</v>
      </c>
      <c r="J44195" s="1" t="s">
        <v>46480</v>
      </c>
      <c r="K44195" s="2">
        <v>39305</v>
      </c>
    </row>
    <row r="44196" spans="1:11" x14ac:dyDescent="0.3">
      <c r="A44196">
        <v>52398</v>
      </c>
      <c r="B44196">
        <v>44195</v>
      </c>
      <c r="C44196" s="1" t="s">
        <v>401</v>
      </c>
      <c r="D44196">
        <v>1</v>
      </c>
      <c r="E44196">
        <v>872</v>
      </c>
      <c r="F44196">
        <v>1</v>
      </c>
      <c r="G44196">
        <v>8.99</v>
      </c>
      <c r="H44196">
        <v>0</v>
      </c>
      <c r="I44196">
        <v>8.99</v>
      </c>
      <c r="J44196" s="1" t="s">
        <v>46481</v>
      </c>
      <c r="K44196" s="2">
        <v>39305</v>
      </c>
    </row>
    <row r="44197" spans="1:11" x14ac:dyDescent="0.3">
      <c r="A44197">
        <v>52398</v>
      </c>
      <c r="B44197">
        <v>44196</v>
      </c>
      <c r="C44197" s="1" t="s">
        <v>401</v>
      </c>
      <c r="D44197">
        <v>1</v>
      </c>
      <c r="E44197">
        <v>870</v>
      </c>
      <c r="F44197">
        <v>1</v>
      </c>
      <c r="G44197">
        <v>4.99</v>
      </c>
      <c r="H44197">
        <v>0</v>
      </c>
      <c r="I44197">
        <v>4.99</v>
      </c>
      <c r="J44197" s="1" t="s">
        <v>46482</v>
      </c>
      <c r="K44197" s="2">
        <v>39305</v>
      </c>
    </row>
    <row r="44198" spans="1:11" x14ac:dyDescent="0.3">
      <c r="A44198">
        <v>52398</v>
      </c>
      <c r="B44198">
        <v>44197</v>
      </c>
      <c r="C44198" s="1" t="s">
        <v>401</v>
      </c>
      <c r="D44198">
        <v>1</v>
      </c>
      <c r="E44198">
        <v>707</v>
      </c>
      <c r="F44198">
        <v>1</v>
      </c>
      <c r="G44198">
        <v>34.99</v>
      </c>
      <c r="H44198">
        <v>0</v>
      </c>
      <c r="I44198">
        <v>34.99</v>
      </c>
      <c r="J44198" s="1" t="s">
        <v>46483</v>
      </c>
      <c r="K44198" s="2">
        <v>39305</v>
      </c>
    </row>
    <row r="44199" spans="1:11" x14ac:dyDescent="0.3">
      <c r="A44199">
        <v>52399</v>
      </c>
      <c r="B44199">
        <v>44198</v>
      </c>
      <c r="C44199" s="1" t="s">
        <v>401</v>
      </c>
      <c r="D44199">
        <v>1</v>
      </c>
      <c r="E44199">
        <v>999</v>
      </c>
      <c r="F44199">
        <v>1</v>
      </c>
      <c r="G44199">
        <v>539.99</v>
      </c>
      <c r="H44199">
        <v>0</v>
      </c>
      <c r="I44199">
        <v>539.99</v>
      </c>
      <c r="J44199" s="1" t="s">
        <v>46484</v>
      </c>
      <c r="K44199" s="2">
        <v>39305</v>
      </c>
    </row>
    <row r="44200" spans="1:11" x14ac:dyDescent="0.3">
      <c r="A44200">
        <v>52400</v>
      </c>
      <c r="B44200">
        <v>44199</v>
      </c>
      <c r="C44200" s="1" t="s">
        <v>401</v>
      </c>
      <c r="D44200">
        <v>1</v>
      </c>
      <c r="E44200">
        <v>969</v>
      </c>
      <c r="F44200">
        <v>1</v>
      </c>
      <c r="G44200">
        <v>2384.0700000000002</v>
      </c>
      <c r="H44200">
        <v>0</v>
      </c>
      <c r="I44200">
        <v>2384.0700000000002</v>
      </c>
      <c r="J44200" s="1" t="s">
        <v>46485</v>
      </c>
      <c r="K44200" s="2">
        <v>39305</v>
      </c>
    </row>
    <row r="44201" spans="1:11" x14ac:dyDescent="0.3">
      <c r="A44201">
        <v>52400</v>
      </c>
      <c r="B44201">
        <v>44200</v>
      </c>
      <c r="C44201" s="1" t="s">
        <v>401</v>
      </c>
      <c r="D44201">
        <v>1</v>
      </c>
      <c r="E44201">
        <v>870</v>
      </c>
      <c r="F44201">
        <v>1</v>
      </c>
      <c r="G44201">
        <v>4.99</v>
      </c>
      <c r="H44201">
        <v>0</v>
      </c>
      <c r="I44201">
        <v>4.99</v>
      </c>
      <c r="J44201" s="1" t="s">
        <v>46486</v>
      </c>
      <c r="K44201" s="2">
        <v>39305</v>
      </c>
    </row>
    <row r="44202" spans="1:11" x14ac:dyDescent="0.3">
      <c r="A44202">
        <v>52400</v>
      </c>
      <c r="B44202">
        <v>44201</v>
      </c>
      <c r="C44202" s="1" t="s">
        <v>401</v>
      </c>
      <c r="D44202">
        <v>1</v>
      </c>
      <c r="E44202">
        <v>872</v>
      </c>
      <c r="F44202">
        <v>1</v>
      </c>
      <c r="G44202">
        <v>8.99</v>
      </c>
      <c r="H44202">
        <v>0</v>
      </c>
      <c r="I44202">
        <v>8.99</v>
      </c>
      <c r="J44202" s="1" t="s">
        <v>46487</v>
      </c>
      <c r="K44202" s="2">
        <v>39305</v>
      </c>
    </row>
    <row r="44203" spans="1:11" x14ac:dyDescent="0.3">
      <c r="A44203">
        <v>52400</v>
      </c>
      <c r="B44203">
        <v>44202</v>
      </c>
      <c r="C44203" s="1" t="s">
        <v>401</v>
      </c>
      <c r="D44203">
        <v>1</v>
      </c>
      <c r="E44203">
        <v>708</v>
      </c>
      <c r="F44203">
        <v>1</v>
      </c>
      <c r="G44203">
        <v>34.99</v>
      </c>
      <c r="H44203">
        <v>0</v>
      </c>
      <c r="I44203">
        <v>34.99</v>
      </c>
      <c r="J44203" s="1" t="s">
        <v>46488</v>
      </c>
      <c r="K44203" s="2">
        <v>39305</v>
      </c>
    </row>
    <row r="44204" spans="1:11" x14ac:dyDescent="0.3">
      <c r="A44204">
        <v>52400</v>
      </c>
      <c r="B44204">
        <v>44203</v>
      </c>
      <c r="C44204" s="1" t="s">
        <v>401</v>
      </c>
      <c r="D44204">
        <v>1</v>
      </c>
      <c r="E44204">
        <v>716</v>
      </c>
      <c r="F44204">
        <v>1</v>
      </c>
      <c r="G44204">
        <v>49.99</v>
      </c>
      <c r="H44204">
        <v>0</v>
      </c>
      <c r="I44204">
        <v>49.99</v>
      </c>
      <c r="J44204" s="1" t="s">
        <v>46489</v>
      </c>
      <c r="K44204" s="2">
        <v>39305</v>
      </c>
    </row>
    <row r="44205" spans="1:11" x14ac:dyDescent="0.3">
      <c r="A44205">
        <v>52400</v>
      </c>
      <c r="B44205">
        <v>44204</v>
      </c>
      <c r="C44205" s="1" t="s">
        <v>401</v>
      </c>
      <c r="D44205">
        <v>1</v>
      </c>
      <c r="E44205">
        <v>874</v>
      </c>
      <c r="F44205">
        <v>1</v>
      </c>
      <c r="G44205">
        <v>8.99</v>
      </c>
      <c r="H44205">
        <v>0</v>
      </c>
      <c r="I44205">
        <v>8.99</v>
      </c>
      <c r="J44205" s="1" t="s">
        <v>46490</v>
      </c>
      <c r="K44205" s="2">
        <v>39305</v>
      </c>
    </row>
    <row r="44206" spans="1:11" x14ac:dyDescent="0.3">
      <c r="A44206">
        <v>52401</v>
      </c>
      <c r="B44206">
        <v>44205</v>
      </c>
      <c r="C44206" s="1" t="s">
        <v>401</v>
      </c>
      <c r="D44206">
        <v>1</v>
      </c>
      <c r="E44206">
        <v>799</v>
      </c>
      <c r="F44206">
        <v>1</v>
      </c>
      <c r="G44206">
        <v>1120.49</v>
      </c>
      <c r="H44206">
        <v>0</v>
      </c>
      <c r="I44206">
        <v>1120.49</v>
      </c>
      <c r="J44206" s="1" t="s">
        <v>46491</v>
      </c>
      <c r="K44206" s="2">
        <v>39305</v>
      </c>
    </row>
    <row r="44207" spans="1:11" x14ac:dyDescent="0.3">
      <c r="A44207">
        <v>52401</v>
      </c>
      <c r="B44207">
        <v>44206</v>
      </c>
      <c r="C44207" s="1" t="s">
        <v>401</v>
      </c>
      <c r="D44207">
        <v>1</v>
      </c>
      <c r="E44207">
        <v>707</v>
      </c>
      <c r="F44207">
        <v>1</v>
      </c>
      <c r="G44207">
        <v>34.99</v>
      </c>
      <c r="H44207">
        <v>0</v>
      </c>
      <c r="I44207">
        <v>34.99</v>
      </c>
      <c r="J44207" s="1" t="s">
        <v>46492</v>
      </c>
      <c r="K44207" s="2">
        <v>39305</v>
      </c>
    </row>
    <row r="44208" spans="1:11" x14ac:dyDescent="0.3">
      <c r="A44208">
        <v>52402</v>
      </c>
      <c r="B44208">
        <v>44207</v>
      </c>
      <c r="C44208" s="1" t="s">
        <v>401</v>
      </c>
      <c r="D44208">
        <v>1</v>
      </c>
      <c r="E44208">
        <v>998</v>
      </c>
      <c r="F44208">
        <v>1</v>
      </c>
      <c r="G44208">
        <v>539.99</v>
      </c>
      <c r="H44208">
        <v>0</v>
      </c>
      <c r="I44208">
        <v>539.99</v>
      </c>
      <c r="J44208" s="1" t="s">
        <v>46493</v>
      </c>
      <c r="K44208" s="2">
        <v>39305</v>
      </c>
    </row>
    <row r="44209" spans="1:11" x14ac:dyDescent="0.3">
      <c r="A44209">
        <v>52402</v>
      </c>
      <c r="B44209">
        <v>44208</v>
      </c>
      <c r="C44209" s="1" t="s">
        <v>401</v>
      </c>
      <c r="D44209">
        <v>1</v>
      </c>
      <c r="E44209">
        <v>931</v>
      </c>
      <c r="F44209">
        <v>1</v>
      </c>
      <c r="G44209">
        <v>21.49</v>
      </c>
      <c r="H44209">
        <v>0</v>
      </c>
      <c r="I44209">
        <v>21.49</v>
      </c>
      <c r="J44209" s="1" t="s">
        <v>46494</v>
      </c>
      <c r="K44209" s="2">
        <v>39305</v>
      </c>
    </row>
    <row r="44210" spans="1:11" x14ac:dyDescent="0.3">
      <c r="A44210">
        <v>52403</v>
      </c>
      <c r="B44210">
        <v>44209</v>
      </c>
      <c r="C44210" s="1" t="s">
        <v>401</v>
      </c>
      <c r="D44210">
        <v>1</v>
      </c>
      <c r="E44210">
        <v>799</v>
      </c>
      <c r="F44210">
        <v>1</v>
      </c>
      <c r="G44210">
        <v>1120.49</v>
      </c>
      <c r="H44210">
        <v>0</v>
      </c>
      <c r="I44210">
        <v>1120.49</v>
      </c>
      <c r="J44210" s="1" t="s">
        <v>46495</v>
      </c>
      <c r="K44210" s="2">
        <v>39305</v>
      </c>
    </row>
    <row r="44211" spans="1:11" x14ac:dyDescent="0.3">
      <c r="A44211">
        <v>52403</v>
      </c>
      <c r="B44211">
        <v>44210</v>
      </c>
      <c r="C44211" s="1" t="s">
        <v>401</v>
      </c>
      <c r="D44211">
        <v>1</v>
      </c>
      <c r="E44211">
        <v>712</v>
      </c>
      <c r="F44211">
        <v>1</v>
      </c>
      <c r="G44211">
        <v>8.99</v>
      </c>
      <c r="H44211">
        <v>0</v>
      </c>
      <c r="I44211">
        <v>8.99</v>
      </c>
      <c r="J44211" s="1" t="s">
        <v>46496</v>
      </c>
      <c r="K44211" s="2">
        <v>39305</v>
      </c>
    </row>
    <row r="44212" spans="1:11" x14ac:dyDescent="0.3">
      <c r="A44212">
        <v>52403</v>
      </c>
      <c r="B44212">
        <v>44211</v>
      </c>
      <c r="C44212" s="1" t="s">
        <v>401</v>
      </c>
      <c r="D44212">
        <v>1</v>
      </c>
      <c r="E44212">
        <v>716</v>
      </c>
      <c r="F44212">
        <v>1</v>
      </c>
      <c r="G44212">
        <v>49.99</v>
      </c>
      <c r="H44212">
        <v>0</v>
      </c>
      <c r="I44212">
        <v>49.99</v>
      </c>
      <c r="J44212" s="1" t="s">
        <v>46497</v>
      </c>
      <c r="K44212" s="2">
        <v>39305</v>
      </c>
    </row>
    <row r="44213" spans="1:11" x14ac:dyDescent="0.3">
      <c r="A44213">
        <v>52404</v>
      </c>
      <c r="B44213">
        <v>44212</v>
      </c>
      <c r="C44213" s="1" t="s">
        <v>401</v>
      </c>
      <c r="D44213">
        <v>1</v>
      </c>
      <c r="E44213">
        <v>977</v>
      </c>
      <c r="F44213">
        <v>1</v>
      </c>
      <c r="G44213">
        <v>539.99</v>
      </c>
      <c r="H44213">
        <v>0</v>
      </c>
      <c r="I44213">
        <v>539.99</v>
      </c>
      <c r="J44213" s="1" t="s">
        <v>46498</v>
      </c>
      <c r="K44213" s="2">
        <v>39305</v>
      </c>
    </row>
    <row r="44214" spans="1:11" x14ac:dyDescent="0.3">
      <c r="A44214">
        <v>52404</v>
      </c>
      <c r="B44214">
        <v>44213</v>
      </c>
      <c r="C44214" s="1" t="s">
        <v>401</v>
      </c>
      <c r="D44214">
        <v>1</v>
      </c>
      <c r="E44214">
        <v>707</v>
      </c>
      <c r="F44214">
        <v>1</v>
      </c>
      <c r="G44214">
        <v>34.99</v>
      </c>
      <c r="H44214">
        <v>0</v>
      </c>
      <c r="I44214">
        <v>34.99</v>
      </c>
      <c r="J44214" s="1" t="s">
        <v>46499</v>
      </c>
      <c r="K44214" s="2">
        <v>39305</v>
      </c>
    </row>
    <row r="44215" spans="1:11" x14ac:dyDescent="0.3">
      <c r="A44215">
        <v>52405</v>
      </c>
      <c r="B44215">
        <v>44214</v>
      </c>
      <c r="C44215" s="1" t="s">
        <v>401</v>
      </c>
      <c r="D44215">
        <v>1</v>
      </c>
      <c r="E44215">
        <v>998</v>
      </c>
      <c r="F44215">
        <v>1</v>
      </c>
      <c r="G44215">
        <v>539.99</v>
      </c>
      <c r="H44215">
        <v>0</v>
      </c>
      <c r="I44215">
        <v>539.99</v>
      </c>
      <c r="J44215" s="1" t="s">
        <v>46500</v>
      </c>
      <c r="K44215" s="2">
        <v>39305</v>
      </c>
    </row>
    <row r="44216" spans="1:11" x14ac:dyDescent="0.3">
      <c r="A44216">
        <v>52405</v>
      </c>
      <c r="B44216">
        <v>44215</v>
      </c>
      <c r="C44216" s="1" t="s">
        <v>401</v>
      </c>
      <c r="D44216">
        <v>1</v>
      </c>
      <c r="E44216">
        <v>874</v>
      </c>
      <c r="F44216">
        <v>1</v>
      </c>
      <c r="G44216">
        <v>8.99</v>
      </c>
      <c r="H44216">
        <v>0</v>
      </c>
      <c r="I44216">
        <v>8.99</v>
      </c>
      <c r="J44216" s="1" t="s">
        <v>46501</v>
      </c>
      <c r="K44216" s="2">
        <v>39305</v>
      </c>
    </row>
    <row r="44217" spans="1:11" x14ac:dyDescent="0.3">
      <c r="A44217">
        <v>52406</v>
      </c>
      <c r="B44217">
        <v>44216</v>
      </c>
      <c r="C44217" s="1" t="s">
        <v>401</v>
      </c>
      <c r="D44217">
        <v>1</v>
      </c>
      <c r="E44217">
        <v>955</v>
      </c>
      <c r="F44217">
        <v>1</v>
      </c>
      <c r="G44217">
        <v>2384.0700000000002</v>
      </c>
      <c r="H44217">
        <v>0</v>
      </c>
      <c r="I44217">
        <v>2384.0700000000002</v>
      </c>
      <c r="J44217" s="1" t="s">
        <v>46502</v>
      </c>
      <c r="K44217" s="2">
        <v>39305</v>
      </c>
    </row>
    <row r="44218" spans="1:11" x14ac:dyDescent="0.3">
      <c r="A44218">
        <v>52407</v>
      </c>
      <c r="B44218">
        <v>44217</v>
      </c>
      <c r="C44218" s="1" t="s">
        <v>401</v>
      </c>
      <c r="D44218">
        <v>1</v>
      </c>
      <c r="E44218">
        <v>794</v>
      </c>
      <c r="F44218">
        <v>1</v>
      </c>
      <c r="G44218">
        <v>2443.35</v>
      </c>
      <c r="H44218">
        <v>0</v>
      </c>
      <c r="I44218">
        <v>2443.35</v>
      </c>
      <c r="J44218" s="1" t="s">
        <v>46503</v>
      </c>
      <c r="K44218" s="2">
        <v>39305</v>
      </c>
    </row>
    <row r="44219" spans="1:11" x14ac:dyDescent="0.3">
      <c r="A44219">
        <v>52408</v>
      </c>
      <c r="B44219">
        <v>44218</v>
      </c>
      <c r="C44219" s="1" t="s">
        <v>401</v>
      </c>
      <c r="D44219">
        <v>1</v>
      </c>
      <c r="E44219">
        <v>794</v>
      </c>
      <c r="F44219">
        <v>1</v>
      </c>
      <c r="G44219">
        <v>2443.35</v>
      </c>
      <c r="H44219">
        <v>0</v>
      </c>
      <c r="I44219">
        <v>2443.35</v>
      </c>
      <c r="J44219" s="1" t="s">
        <v>46504</v>
      </c>
      <c r="K44219" s="2">
        <v>39306</v>
      </c>
    </row>
    <row r="44220" spans="1:11" x14ac:dyDescent="0.3">
      <c r="A44220">
        <v>52409</v>
      </c>
      <c r="B44220">
        <v>44219</v>
      </c>
      <c r="C44220" s="1" t="s">
        <v>401</v>
      </c>
      <c r="D44220">
        <v>1</v>
      </c>
      <c r="E44220">
        <v>783</v>
      </c>
      <c r="F44220">
        <v>1</v>
      </c>
      <c r="G44220">
        <v>2294.9899999999998</v>
      </c>
      <c r="H44220">
        <v>0</v>
      </c>
      <c r="I44220">
        <v>2294.9899999999998</v>
      </c>
      <c r="J44220" s="1" t="s">
        <v>46505</v>
      </c>
      <c r="K44220" s="2">
        <v>39306</v>
      </c>
    </row>
    <row r="44221" spans="1:11" x14ac:dyDescent="0.3">
      <c r="A44221">
        <v>52409</v>
      </c>
      <c r="B44221">
        <v>44220</v>
      </c>
      <c r="C44221" s="1" t="s">
        <v>401</v>
      </c>
      <c r="D44221">
        <v>1</v>
      </c>
      <c r="E44221">
        <v>878</v>
      </c>
      <c r="F44221">
        <v>1</v>
      </c>
      <c r="G44221">
        <v>21.98</v>
      </c>
      <c r="H44221">
        <v>0</v>
      </c>
      <c r="I44221">
        <v>21.98</v>
      </c>
      <c r="J44221" s="1" t="s">
        <v>46506</v>
      </c>
      <c r="K44221" s="2">
        <v>39306</v>
      </c>
    </row>
    <row r="44222" spans="1:11" x14ac:dyDescent="0.3">
      <c r="A44222">
        <v>52409</v>
      </c>
      <c r="B44222">
        <v>44221</v>
      </c>
      <c r="C44222" s="1" t="s">
        <v>401</v>
      </c>
      <c r="D44222">
        <v>1</v>
      </c>
      <c r="E44222">
        <v>871</v>
      </c>
      <c r="F44222">
        <v>1</v>
      </c>
      <c r="G44222">
        <v>9.99</v>
      </c>
      <c r="H44222">
        <v>0</v>
      </c>
      <c r="I44222">
        <v>9.99</v>
      </c>
      <c r="J44222" s="1" t="s">
        <v>46507</v>
      </c>
      <c r="K44222" s="2">
        <v>39306</v>
      </c>
    </row>
    <row r="44223" spans="1:11" x14ac:dyDescent="0.3">
      <c r="A44223">
        <v>52409</v>
      </c>
      <c r="B44223">
        <v>44222</v>
      </c>
      <c r="C44223" s="1" t="s">
        <v>401</v>
      </c>
      <c r="D44223">
        <v>1</v>
      </c>
      <c r="E44223">
        <v>870</v>
      </c>
      <c r="F44223">
        <v>1</v>
      </c>
      <c r="G44223">
        <v>4.99</v>
      </c>
      <c r="H44223">
        <v>0</v>
      </c>
      <c r="I44223">
        <v>4.99</v>
      </c>
      <c r="J44223" s="1" t="s">
        <v>46508</v>
      </c>
      <c r="K44223" s="2">
        <v>39306</v>
      </c>
    </row>
    <row r="44224" spans="1:11" x14ac:dyDescent="0.3">
      <c r="A44224">
        <v>52409</v>
      </c>
      <c r="B44224">
        <v>44223</v>
      </c>
      <c r="C44224" s="1" t="s">
        <v>401</v>
      </c>
      <c r="D44224">
        <v>1</v>
      </c>
      <c r="E44224">
        <v>708</v>
      </c>
      <c r="F44224">
        <v>1</v>
      </c>
      <c r="G44224">
        <v>34.99</v>
      </c>
      <c r="H44224">
        <v>0</v>
      </c>
      <c r="I44224">
        <v>34.99</v>
      </c>
      <c r="J44224" s="1" t="s">
        <v>46509</v>
      </c>
      <c r="K44224" s="2">
        <v>39306</v>
      </c>
    </row>
    <row r="44225" spans="1:11" x14ac:dyDescent="0.3">
      <c r="A44225">
        <v>52410</v>
      </c>
      <c r="B44225">
        <v>44224</v>
      </c>
      <c r="C44225" s="1" t="s">
        <v>401</v>
      </c>
      <c r="D44225">
        <v>1</v>
      </c>
      <c r="E44225">
        <v>783</v>
      </c>
      <c r="F44225">
        <v>1</v>
      </c>
      <c r="G44225">
        <v>2294.9899999999998</v>
      </c>
      <c r="H44225">
        <v>0</v>
      </c>
      <c r="I44225">
        <v>2294.9899999999998</v>
      </c>
      <c r="J44225" s="1" t="s">
        <v>46510</v>
      </c>
      <c r="K44225" s="2">
        <v>39306</v>
      </c>
    </row>
    <row r="44226" spans="1:11" x14ac:dyDescent="0.3">
      <c r="A44226">
        <v>52410</v>
      </c>
      <c r="B44226">
        <v>44225</v>
      </c>
      <c r="C44226" s="1" t="s">
        <v>401</v>
      </c>
      <c r="D44226">
        <v>1</v>
      </c>
      <c r="E44226">
        <v>871</v>
      </c>
      <c r="F44226">
        <v>1</v>
      </c>
      <c r="G44226">
        <v>9.99</v>
      </c>
      <c r="H44226">
        <v>0</v>
      </c>
      <c r="I44226">
        <v>9.99</v>
      </c>
      <c r="J44226" s="1" t="s">
        <v>46511</v>
      </c>
      <c r="K44226" s="2">
        <v>39306</v>
      </c>
    </row>
    <row r="44227" spans="1:11" x14ac:dyDescent="0.3">
      <c r="A44227">
        <v>52410</v>
      </c>
      <c r="B44227">
        <v>44226</v>
      </c>
      <c r="C44227" s="1" t="s">
        <v>401</v>
      </c>
      <c r="D44227">
        <v>1</v>
      </c>
      <c r="E44227">
        <v>707</v>
      </c>
      <c r="F44227">
        <v>1</v>
      </c>
      <c r="G44227">
        <v>34.99</v>
      </c>
      <c r="H44227">
        <v>0</v>
      </c>
      <c r="I44227">
        <v>34.99</v>
      </c>
      <c r="J44227" s="1" t="s">
        <v>46512</v>
      </c>
      <c r="K44227" s="2">
        <v>39306</v>
      </c>
    </row>
    <row r="44228" spans="1:11" x14ac:dyDescent="0.3">
      <c r="A44228">
        <v>52411</v>
      </c>
      <c r="B44228">
        <v>44227</v>
      </c>
      <c r="C44228" s="1" t="s">
        <v>401</v>
      </c>
      <c r="D44228">
        <v>1</v>
      </c>
      <c r="E44228">
        <v>928</v>
      </c>
      <c r="F44228">
        <v>1</v>
      </c>
      <c r="G44228">
        <v>24.99</v>
      </c>
      <c r="H44228">
        <v>0</v>
      </c>
      <c r="I44228">
        <v>24.99</v>
      </c>
      <c r="J44228" s="1" t="s">
        <v>46513</v>
      </c>
      <c r="K44228" s="2">
        <v>39306</v>
      </c>
    </row>
    <row r="44229" spans="1:11" x14ac:dyDescent="0.3">
      <c r="A44229">
        <v>52411</v>
      </c>
      <c r="B44229">
        <v>44228</v>
      </c>
      <c r="C44229" s="1" t="s">
        <v>401</v>
      </c>
      <c r="D44229">
        <v>1</v>
      </c>
      <c r="E44229">
        <v>873</v>
      </c>
      <c r="F44229">
        <v>1</v>
      </c>
      <c r="G44229">
        <v>2.29</v>
      </c>
      <c r="H44229">
        <v>0</v>
      </c>
      <c r="I44229">
        <v>2.29</v>
      </c>
      <c r="J44229" s="1" t="s">
        <v>46514</v>
      </c>
      <c r="K44229" s="2">
        <v>39306</v>
      </c>
    </row>
    <row r="44230" spans="1:11" x14ac:dyDescent="0.3">
      <c r="A44230">
        <v>52412</v>
      </c>
      <c r="B44230">
        <v>44229</v>
      </c>
      <c r="C44230" s="1" t="s">
        <v>401</v>
      </c>
      <c r="D44230">
        <v>1</v>
      </c>
      <c r="E44230">
        <v>932</v>
      </c>
      <c r="F44230">
        <v>1</v>
      </c>
      <c r="G44230">
        <v>24.99</v>
      </c>
      <c r="H44230">
        <v>0</v>
      </c>
      <c r="I44230">
        <v>24.99</v>
      </c>
      <c r="J44230" s="1" t="s">
        <v>46515</v>
      </c>
      <c r="K44230" s="2">
        <v>39306</v>
      </c>
    </row>
    <row r="44231" spans="1:11" x14ac:dyDescent="0.3">
      <c r="A44231">
        <v>52413</v>
      </c>
      <c r="B44231">
        <v>44230</v>
      </c>
      <c r="C44231" s="1" t="s">
        <v>401</v>
      </c>
      <c r="D44231">
        <v>1</v>
      </c>
      <c r="E44231">
        <v>921</v>
      </c>
      <c r="F44231">
        <v>1</v>
      </c>
      <c r="G44231">
        <v>4.99</v>
      </c>
      <c r="H44231">
        <v>0</v>
      </c>
      <c r="I44231">
        <v>4.99</v>
      </c>
      <c r="J44231" s="1" t="s">
        <v>46516</v>
      </c>
      <c r="K44231" s="2">
        <v>39306</v>
      </c>
    </row>
    <row r="44232" spans="1:11" x14ac:dyDescent="0.3">
      <c r="A44232">
        <v>52413</v>
      </c>
      <c r="B44232">
        <v>44231</v>
      </c>
      <c r="C44232" s="1" t="s">
        <v>401</v>
      </c>
      <c r="D44232">
        <v>1</v>
      </c>
      <c r="E44232">
        <v>930</v>
      </c>
      <c r="F44232">
        <v>1</v>
      </c>
      <c r="G44232">
        <v>35</v>
      </c>
      <c r="H44232">
        <v>0</v>
      </c>
      <c r="I44232">
        <v>35</v>
      </c>
      <c r="J44232" s="1" t="s">
        <v>46517</v>
      </c>
      <c r="K44232" s="2">
        <v>39306</v>
      </c>
    </row>
    <row r="44233" spans="1:11" x14ac:dyDescent="0.3">
      <c r="A44233">
        <v>52413</v>
      </c>
      <c r="B44233">
        <v>44232</v>
      </c>
      <c r="C44233" s="1" t="s">
        <v>401</v>
      </c>
      <c r="D44233">
        <v>1</v>
      </c>
      <c r="E44233">
        <v>873</v>
      </c>
      <c r="F44233">
        <v>1</v>
      </c>
      <c r="G44233">
        <v>2.29</v>
      </c>
      <c r="H44233">
        <v>0</v>
      </c>
      <c r="I44233">
        <v>2.29</v>
      </c>
      <c r="J44233" s="1" t="s">
        <v>46518</v>
      </c>
      <c r="K44233" s="2">
        <v>39306</v>
      </c>
    </row>
    <row r="44234" spans="1:11" x14ac:dyDescent="0.3">
      <c r="A44234">
        <v>52414</v>
      </c>
      <c r="B44234">
        <v>44233</v>
      </c>
      <c r="C44234" s="1" t="s">
        <v>401</v>
      </c>
      <c r="D44234">
        <v>1</v>
      </c>
      <c r="E44234">
        <v>933</v>
      </c>
      <c r="F44234">
        <v>1</v>
      </c>
      <c r="G44234">
        <v>32.6</v>
      </c>
      <c r="H44234">
        <v>0</v>
      </c>
      <c r="I44234">
        <v>32.6</v>
      </c>
      <c r="J44234" s="1" t="s">
        <v>46519</v>
      </c>
      <c r="K44234" s="2">
        <v>39306</v>
      </c>
    </row>
    <row r="44235" spans="1:11" x14ac:dyDescent="0.3">
      <c r="A44235">
        <v>52414</v>
      </c>
      <c r="B44235">
        <v>44234</v>
      </c>
      <c r="C44235" s="1" t="s">
        <v>401</v>
      </c>
      <c r="D44235">
        <v>1</v>
      </c>
      <c r="E44235">
        <v>922</v>
      </c>
      <c r="F44235">
        <v>1</v>
      </c>
      <c r="G44235">
        <v>3.99</v>
      </c>
      <c r="H44235">
        <v>0</v>
      </c>
      <c r="I44235">
        <v>3.99</v>
      </c>
      <c r="J44235" s="1" t="s">
        <v>46520</v>
      </c>
      <c r="K44235" s="2">
        <v>39306</v>
      </c>
    </row>
    <row r="44236" spans="1:11" x14ac:dyDescent="0.3">
      <c r="A44236">
        <v>52414</v>
      </c>
      <c r="B44236">
        <v>44235</v>
      </c>
      <c r="C44236" s="1" t="s">
        <v>401</v>
      </c>
      <c r="D44236">
        <v>1</v>
      </c>
      <c r="E44236">
        <v>711</v>
      </c>
      <c r="F44236">
        <v>1</v>
      </c>
      <c r="G44236">
        <v>34.99</v>
      </c>
      <c r="H44236">
        <v>0</v>
      </c>
      <c r="I44236">
        <v>34.99</v>
      </c>
      <c r="J44236" s="1" t="s">
        <v>46521</v>
      </c>
      <c r="K44236" s="2">
        <v>39306</v>
      </c>
    </row>
    <row r="44237" spans="1:11" x14ac:dyDescent="0.3">
      <c r="A44237">
        <v>52415</v>
      </c>
      <c r="B44237">
        <v>44236</v>
      </c>
      <c r="C44237" s="1" t="s">
        <v>401</v>
      </c>
      <c r="D44237">
        <v>1</v>
      </c>
      <c r="E44237">
        <v>712</v>
      </c>
      <c r="F44237">
        <v>1</v>
      </c>
      <c r="G44237">
        <v>8.99</v>
      </c>
      <c r="H44237">
        <v>0</v>
      </c>
      <c r="I44237">
        <v>8.99</v>
      </c>
      <c r="J44237" s="1" t="s">
        <v>46522</v>
      </c>
      <c r="K44237" s="2">
        <v>39306</v>
      </c>
    </row>
    <row r="44238" spans="1:11" x14ac:dyDescent="0.3">
      <c r="A44238">
        <v>52416</v>
      </c>
      <c r="B44238">
        <v>44237</v>
      </c>
      <c r="C44238" s="1" t="s">
        <v>401</v>
      </c>
      <c r="D44238">
        <v>1</v>
      </c>
      <c r="E44238">
        <v>976</v>
      </c>
      <c r="F44238">
        <v>1</v>
      </c>
      <c r="G44238">
        <v>1700.99</v>
      </c>
      <c r="H44238">
        <v>0</v>
      </c>
      <c r="I44238">
        <v>1700.99</v>
      </c>
      <c r="J44238" s="1" t="s">
        <v>46523</v>
      </c>
      <c r="K44238" s="2">
        <v>39306</v>
      </c>
    </row>
    <row r="44239" spans="1:11" x14ac:dyDescent="0.3">
      <c r="A44239">
        <v>52416</v>
      </c>
      <c r="B44239">
        <v>44238</v>
      </c>
      <c r="C44239" s="1" t="s">
        <v>401</v>
      </c>
      <c r="D44239">
        <v>1</v>
      </c>
      <c r="E44239">
        <v>932</v>
      </c>
      <c r="F44239">
        <v>1</v>
      </c>
      <c r="G44239">
        <v>24.99</v>
      </c>
      <c r="H44239">
        <v>0</v>
      </c>
      <c r="I44239">
        <v>24.99</v>
      </c>
      <c r="J44239" s="1" t="s">
        <v>46524</v>
      </c>
      <c r="K44239" s="2">
        <v>39306</v>
      </c>
    </row>
    <row r="44240" spans="1:11" x14ac:dyDescent="0.3">
      <c r="A44240">
        <v>52416</v>
      </c>
      <c r="B44240">
        <v>44239</v>
      </c>
      <c r="C44240" s="1" t="s">
        <v>401</v>
      </c>
      <c r="D44240">
        <v>1</v>
      </c>
      <c r="E44240">
        <v>873</v>
      </c>
      <c r="F44240">
        <v>1</v>
      </c>
      <c r="G44240">
        <v>2.29</v>
      </c>
      <c r="H44240">
        <v>0</v>
      </c>
      <c r="I44240">
        <v>2.29</v>
      </c>
      <c r="J44240" s="1" t="s">
        <v>46525</v>
      </c>
      <c r="K44240" s="2">
        <v>39306</v>
      </c>
    </row>
    <row r="44241" spans="1:11" x14ac:dyDescent="0.3">
      <c r="A44241">
        <v>52417</v>
      </c>
      <c r="B44241">
        <v>44240</v>
      </c>
      <c r="C44241" s="1" t="s">
        <v>401</v>
      </c>
      <c r="D44241">
        <v>1</v>
      </c>
      <c r="E44241">
        <v>879</v>
      </c>
      <c r="F44241">
        <v>1</v>
      </c>
      <c r="G44241">
        <v>159</v>
      </c>
      <c r="H44241">
        <v>0</v>
      </c>
      <c r="I44241">
        <v>159</v>
      </c>
      <c r="J44241" s="1" t="s">
        <v>46526</v>
      </c>
      <c r="K44241" s="2">
        <v>39306</v>
      </c>
    </row>
    <row r="44242" spans="1:11" x14ac:dyDescent="0.3">
      <c r="A44242">
        <v>52418</v>
      </c>
      <c r="B44242">
        <v>44241</v>
      </c>
      <c r="C44242" s="1" t="s">
        <v>401</v>
      </c>
      <c r="D44242">
        <v>1</v>
      </c>
      <c r="E44242">
        <v>794</v>
      </c>
      <c r="F44242">
        <v>1</v>
      </c>
      <c r="G44242">
        <v>2443.35</v>
      </c>
      <c r="H44242">
        <v>0</v>
      </c>
      <c r="I44242">
        <v>2443.35</v>
      </c>
      <c r="J44242" s="1" t="s">
        <v>46527</v>
      </c>
      <c r="K44242" s="2">
        <v>39306</v>
      </c>
    </row>
    <row r="44243" spans="1:11" x14ac:dyDescent="0.3">
      <c r="A44243">
        <v>52418</v>
      </c>
      <c r="B44243">
        <v>44242</v>
      </c>
      <c r="C44243" s="1" t="s">
        <v>401</v>
      </c>
      <c r="D44243">
        <v>1</v>
      </c>
      <c r="E44243">
        <v>872</v>
      </c>
      <c r="F44243">
        <v>1</v>
      </c>
      <c r="G44243">
        <v>8.99</v>
      </c>
      <c r="H44243">
        <v>0</v>
      </c>
      <c r="I44243">
        <v>8.99</v>
      </c>
      <c r="J44243" s="1" t="s">
        <v>46528</v>
      </c>
      <c r="K44243" s="2">
        <v>39306</v>
      </c>
    </row>
    <row r="44244" spans="1:11" x14ac:dyDescent="0.3">
      <c r="A44244">
        <v>52418</v>
      </c>
      <c r="B44244">
        <v>44243</v>
      </c>
      <c r="C44244" s="1" t="s">
        <v>401</v>
      </c>
      <c r="D44244">
        <v>1</v>
      </c>
      <c r="E44244">
        <v>870</v>
      </c>
      <c r="F44244">
        <v>1</v>
      </c>
      <c r="G44244">
        <v>4.99</v>
      </c>
      <c r="H44244">
        <v>0</v>
      </c>
      <c r="I44244">
        <v>4.99</v>
      </c>
      <c r="J44244" s="1" t="s">
        <v>46529</v>
      </c>
      <c r="K44244" s="2">
        <v>39306</v>
      </c>
    </row>
    <row r="44245" spans="1:11" x14ac:dyDescent="0.3">
      <c r="A44245">
        <v>52418</v>
      </c>
      <c r="B44245">
        <v>44244</v>
      </c>
      <c r="C44245" s="1" t="s">
        <v>401</v>
      </c>
      <c r="D44245">
        <v>1</v>
      </c>
      <c r="E44245">
        <v>859</v>
      </c>
      <c r="F44245">
        <v>1</v>
      </c>
      <c r="G44245">
        <v>24.49</v>
      </c>
      <c r="H44245">
        <v>0</v>
      </c>
      <c r="I44245">
        <v>24.49</v>
      </c>
      <c r="J44245" s="1" t="s">
        <v>46530</v>
      </c>
      <c r="K44245" s="2">
        <v>39306</v>
      </c>
    </row>
    <row r="44246" spans="1:11" x14ac:dyDescent="0.3">
      <c r="A44246">
        <v>52419</v>
      </c>
      <c r="B44246">
        <v>44245</v>
      </c>
      <c r="C44246" s="1" t="s">
        <v>401</v>
      </c>
      <c r="D44246">
        <v>1</v>
      </c>
      <c r="E44246">
        <v>708</v>
      </c>
      <c r="F44246">
        <v>1</v>
      </c>
      <c r="G44246">
        <v>34.99</v>
      </c>
      <c r="H44246">
        <v>0</v>
      </c>
      <c r="I44246">
        <v>34.99</v>
      </c>
      <c r="J44246" s="1" t="s">
        <v>46531</v>
      </c>
      <c r="K44246" s="2">
        <v>39306</v>
      </c>
    </row>
    <row r="44247" spans="1:11" x14ac:dyDescent="0.3">
      <c r="A44247">
        <v>52420</v>
      </c>
      <c r="B44247">
        <v>44246</v>
      </c>
      <c r="C44247" s="1" t="s">
        <v>401</v>
      </c>
      <c r="D44247">
        <v>1</v>
      </c>
      <c r="E44247">
        <v>881</v>
      </c>
      <c r="F44247">
        <v>1</v>
      </c>
      <c r="G44247">
        <v>53.99</v>
      </c>
      <c r="H44247">
        <v>0</v>
      </c>
      <c r="I44247">
        <v>53.99</v>
      </c>
      <c r="J44247" s="1" t="s">
        <v>46532</v>
      </c>
      <c r="K44247" s="2">
        <v>39306</v>
      </c>
    </row>
    <row r="44248" spans="1:11" x14ac:dyDescent="0.3">
      <c r="A44248">
        <v>52421</v>
      </c>
      <c r="B44248">
        <v>44247</v>
      </c>
      <c r="C44248" s="1" t="s">
        <v>401</v>
      </c>
      <c r="D44248">
        <v>1</v>
      </c>
      <c r="E44248">
        <v>922</v>
      </c>
      <c r="F44248">
        <v>1</v>
      </c>
      <c r="G44248">
        <v>3.99</v>
      </c>
      <c r="H44248">
        <v>0</v>
      </c>
      <c r="I44248">
        <v>3.99</v>
      </c>
      <c r="J44248" s="1" t="s">
        <v>46533</v>
      </c>
      <c r="K44248" s="2">
        <v>39306</v>
      </c>
    </row>
    <row r="44249" spans="1:11" x14ac:dyDescent="0.3">
      <c r="A44249">
        <v>52421</v>
      </c>
      <c r="B44249">
        <v>44248</v>
      </c>
      <c r="C44249" s="1" t="s">
        <v>401</v>
      </c>
      <c r="D44249">
        <v>1</v>
      </c>
      <c r="E44249">
        <v>711</v>
      </c>
      <c r="F44249">
        <v>1</v>
      </c>
      <c r="G44249">
        <v>34.99</v>
      </c>
      <c r="H44249">
        <v>0</v>
      </c>
      <c r="I44249">
        <v>34.99</v>
      </c>
      <c r="J44249" s="1" t="s">
        <v>46534</v>
      </c>
      <c r="K44249" s="2">
        <v>39306</v>
      </c>
    </row>
    <row r="44250" spans="1:11" x14ac:dyDescent="0.3">
      <c r="A44250">
        <v>52422</v>
      </c>
      <c r="B44250">
        <v>44249</v>
      </c>
      <c r="C44250" s="1" t="s">
        <v>401</v>
      </c>
      <c r="D44250">
        <v>1</v>
      </c>
      <c r="E44250">
        <v>932</v>
      </c>
      <c r="F44250">
        <v>1</v>
      </c>
      <c r="G44250">
        <v>24.99</v>
      </c>
      <c r="H44250">
        <v>0</v>
      </c>
      <c r="I44250">
        <v>24.99</v>
      </c>
      <c r="J44250" s="1" t="s">
        <v>46535</v>
      </c>
      <c r="K44250" s="2">
        <v>39306</v>
      </c>
    </row>
    <row r="44251" spans="1:11" x14ac:dyDescent="0.3">
      <c r="A44251">
        <v>52422</v>
      </c>
      <c r="B44251">
        <v>44250</v>
      </c>
      <c r="C44251" s="1" t="s">
        <v>401</v>
      </c>
      <c r="D44251">
        <v>1</v>
      </c>
      <c r="E44251">
        <v>922</v>
      </c>
      <c r="F44251">
        <v>1</v>
      </c>
      <c r="G44251">
        <v>3.99</v>
      </c>
      <c r="H44251">
        <v>0</v>
      </c>
      <c r="I44251">
        <v>3.99</v>
      </c>
      <c r="J44251" s="1" t="s">
        <v>46536</v>
      </c>
      <c r="K44251" s="2">
        <v>39306</v>
      </c>
    </row>
    <row r="44252" spans="1:11" x14ac:dyDescent="0.3">
      <c r="A44252">
        <v>52422</v>
      </c>
      <c r="B44252">
        <v>44251</v>
      </c>
      <c r="C44252" s="1" t="s">
        <v>401</v>
      </c>
      <c r="D44252">
        <v>1</v>
      </c>
      <c r="E44252">
        <v>873</v>
      </c>
      <c r="F44252">
        <v>1</v>
      </c>
      <c r="G44252">
        <v>2.29</v>
      </c>
      <c r="H44252">
        <v>0</v>
      </c>
      <c r="I44252">
        <v>2.29</v>
      </c>
      <c r="J44252" s="1" t="s">
        <v>46537</v>
      </c>
      <c r="K44252" s="2">
        <v>39306</v>
      </c>
    </row>
    <row r="44253" spans="1:11" x14ac:dyDescent="0.3">
      <c r="A44253">
        <v>52422</v>
      </c>
      <c r="B44253">
        <v>44252</v>
      </c>
      <c r="C44253" s="1" t="s">
        <v>401</v>
      </c>
      <c r="D44253">
        <v>1</v>
      </c>
      <c r="E44253">
        <v>877</v>
      </c>
      <c r="F44253">
        <v>1</v>
      </c>
      <c r="G44253">
        <v>7.95</v>
      </c>
      <c r="H44253">
        <v>0</v>
      </c>
      <c r="I44253">
        <v>7.95</v>
      </c>
      <c r="J44253" s="1" t="s">
        <v>46538</v>
      </c>
      <c r="K44253" s="2">
        <v>39306</v>
      </c>
    </row>
    <row r="44254" spans="1:11" x14ac:dyDescent="0.3">
      <c r="A44254">
        <v>52423</v>
      </c>
      <c r="B44254">
        <v>44253</v>
      </c>
      <c r="C44254" s="1" t="s">
        <v>401</v>
      </c>
      <c r="D44254">
        <v>1</v>
      </c>
      <c r="E44254">
        <v>932</v>
      </c>
      <c r="F44254">
        <v>1</v>
      </c>
      <c r="G44254">
        <v>24.99</v>
      </c>
      <c r="H44254">
        <v>0</v>
      </c>
      <c r="I44254">
        <v>24.99</v>
      </c>
      <c r="J44254" s="1" t="s">
        <v>46539</v>
      </c>
      <c r="K44254" s="2">
        <v>39306</v>
      </c>
    </row>
    <row r="44255" spans="1:11" x14ac:dyDescent="0.3">
      <c r="A44255">
        <v>52423</v>
      </c>
      <c r="B44255">
        <v>44254</v>
      </c>
      <c r="C44255" s="1" t="s">
        <v>401</v>
      </c>
      <c r="D44255">
        <v>1</v>
      </c>
      <c r="E44255">
        <v>873</v>
      </c>
      <c r="F44255">
        <v>1</v>
      </c>
      <c r="G44255">
        <v>2.29</v>
      </c>
      <c r="H44255">
        <v>0</v>
      </c>
      <c r="I44255">
        <v>2.29</v>
      </c>
      <c r="J44255" s="1" t="s">
        <v>46540</v>
      </c>
      <c r="K44255" s="2">
        <v>39306</v>
      </c>
    </row>
    <row r="44256" spans="1:11" x14ac:dyDescent="0.3">
      <c r="A44256">
        <v>52424</v>
      </c>
      <c r="B44256">
        <v>44255</v>
      </c>
      <c r="C44256" s="1" t="s">
        <v>401</v>
      </c>
      <c r="D44256">
        <v>1</v>
      </c>
      <c r="E44256">
        <v>928</v>
      </c>
      <c r="F44256">
        <v>1</v>
      </c>
      <c r="G44256">
        <v>24.99</v>
      </c>
      <c r="H44256">
        <v>0</v>
      </c>
      <c r="I44256">
        <v>24.99</v>
      </c>
      <c r="J44256" s="1" t="s">
        <v>46541</v>
      </c>
      <c r="K44256" s="2">
        <v>39306</v>
      </c>
    </row>
    <row r="44257" spans="1:11" x14ac:dyDescent="0.3">
      <c r="A44257">
        <v>52424</v>
      </c>
      <c r="B44257">
        <v>44256</v>
      </c>
      <c r="C44257" s="1" t="s">
        <v>401</v>
      </c>
      <c r="D44257">
        <v>1</v>
      </c>
      <c r="E44257">
        <v>873</v>
      </c>
      <c r="F44257">
        <v>1</v>
      </c>
      <c r="G44257">
        <v>2.29</v>
      </c>
      <c r="H44257">
        <v>0</v>
      </c>
      <c r="I44257">
        <v>2.29</v>
      </c>
      <c r="J44257" s="1" t="s">
        <v>46542</v>
      </c>
      <c r="K44257" s="2">
        <v>39306</v>
      </c>
    </row>
    <row r="44258" spans="1:11" x14ac:dyDescent="0.3">
      <c r="A44258">
        <v>52425</v>
      </c>
      <c r="B44258">
        <v>44257</v>
      </c>
      <c r="C44258" s="1" t="s">
        <v>401</v>
      </c>
      <c r="D44258">
        <v>1</v>
      </c>
      <c r="E44258">
        <v>933</v>
      </c>
      <c r="F44258">
        <v>1</v>
      </c>
      <c r="G44258">
        <v>32.6</v>
      </c>
      <c r="H44258">
        <v>0</v>
      </c>
      <c r="I44258">
        <v>32.6</v>
      </c>
      <c r="J44258" s="1" t="s">
        <v>46543</v>
      </c>
      <c r="K44258" s="2">
        <v>39306</v>
      </c>
    </row>
    <row r="44259" spans="1:11" x14ac:dyDescent="0.3">
      <c r="A44259">
        <v>52425</v>
      </c>
      <c r="B44259">
        <v>44258</v>
      </c>
      <c r="C44259" s="1" t="s">
        <v>401</v>
      </c>
      <c r="D44259">
        <v>1</v>
      </c>
      <c r="E44259">
        <v>873</v>
      </c>
      <c r="F44259">
        <v>1</v>
      </c>
      <c r="G44259">
        <v>2.29</v>
      </c>
      <c r="H44259">
        <v>0</v>
      </c>
      <c r="I44259">
        <v>2.29</v>
      </c>
      <c r="J44259" s="1" t="s">
        <v>46544</v>
      </c>
      <c r="K44259" s="2">
        <v>39306</v>
      </c>
    </row>
    <row r="44260" spans="1:11" x14ac:dyDescent="0.3">
      <c r="A44260">
        <v>52426</v>
      </c>
      <c r="B44260">
        <v>44259</v>
      </c>
      <c r="C44260" s="1" t="s">
        <v>401</v>
      </c>
      <c r="D44260">
        <v>1</v>
      </c>
      <c r="E44260">
        <v>933</v>
      </c>
      <c r="F44260">
        <v>1</v>
      </c>
      <c r="G44260">
        <v>32.6</v>
      </c>
      <c r="H44260">
        <v>0</v>
      </c>
      <c r="I44260">
        <v>32.6</v>
      </c>
      <c r="J44260" s="1" t="s">
        <v>46545</v>
      </c>
      <c r="K44260" s="2">
        <v>39306</v>
      </c>
    </row>
    <row r="44261" spans="1:11" x14ac:dyDescent="0.3">
      <c r="A44261">
        <v>52426</v>
      </c>
      <c r="B44261">
        <v>44260</v>
      </c>
      <c r="C44261" s="1" t="s">
        <v>401</v>
      </c>
      <c r="D44261">
        <v>1</v>
      </c>
      <c r="E44261">
        <v>922</v>
      </c>
      <c r="F44261">
        <v>1</v>
      </c>
      <c r="G44261">
        <v>3.99</v>
      </c>
      <c r="H44261">
        <v>0</v>
      </c>
      <c r="I44261">
        <v>3.99</v>
      </c>
      <c r="J44261" s="1" t="s">
        <v>46546</v>
      </c>
      <c r="K44261" s="2">
        <v>39306</v>
      </c>
    </row>
    <row r="44262" spans="1:11" x14ac:dyDescent="0.3">
      <c r="A44262">
        <v>52426</v>
      </c>
      <c r="B44262">
        <v>44261</v>
      </c>
      <c r="C44262" s="1" t="s">
        <v>401</v>
      </c>
      <c r="D44262">
        <v>1</v>
      </c>
      <c r="E44262">
        <v>873</v>
      </c>
      <c r="F44262">
        <v>1</v>
      </c>
      <c r="G44262">
        <v>2.29</v>
      </c>
      <c r="H44262">
        <v>0</v>
      </c>
      <c r="I44262">
        <v>2.29</v>
      </c>
      <c r="J44262" s="1" t="s">
        <v>46547</v>
      </c>
      <c r="K44262" s="2">
        <v>39306</v>
      </c>
    </row>
    <row r="44263" spans="1:11" x14ac:dyDescent="0.3">
      <c r="A44263">
        <v>52427</v>
      </c>
      <c r="B44263">
        <v>44262</v>
      </c>
      <c r="C44263" s="1" t="s">
        <v>401</v>
      </c>
      <c r="D44263">
        <v>1</v>
      </c>
      <c r="E44263">
        <v>928</v>
      </c>
      <c r="F44263">
        <v>1</v>
      </c>
      <c r="G44263">
        <v>24.99</v>
      </c>
      <c r="H44263">
        <v>0</v>
      </c>
      <c r="I44263">
        <v>24.99</v>
      </c>
      <c r="J44263" s="1" t="s">
        <v>46548</v>
      </c>
      <c r="K44263" s="2">
        <v>39306</v>
      </c>
    </row>
    <row r="44264" spans="1:11" x14ac:dyDescent="0.3">
      <c r="A44264">
        <v>52428</v>
      </c>
      <c r="B44264">
        <v>44263</v>
      </c>
      <c r="C44264" s="1" t="s">
        <v>401</v>
      </c>
      <c r="D44264">
        <v>1</v>
      </c>
      <c r="E44264">
        <v>921</v>
      </c>
      <c r="F44264">
        <v>1</v>
      </c>
      <c r="G44264">
        <v>4.99</v>
      </c>
      <c r="H44264">
        <v>0</v>
      </c>
      <c r="I44264">
        <v>4.99</v>
      </c>
      <c r="J44264" s="1" t="s">
        <v>46549</v>
      </c>
      <c r="K44264" s="2">
        <v>39306</v>
      </c>
    </row>
    <row r="44265" spans="1:11" x14ac:dyDescent="0.3">
      <c r="A44265">
        <v>52428</v>
      </c>
      <c r="B44265">
        <v>44264</v>
      </c>
      <c r="C44265" s="1" t="s">
        <v>401</v>
      </c>
      <c r="D44265">
        <v>1</v>
      </c>
      <c r="E44265">
        <v>929</v>
      </c>
      <c r="F44265">
        <v>1</v>
      </c>
      <c r="G44265">
        <v>29.99</v>
      </c>
      <c r="H44265">
        <v>0</v>
      </c>
      <c r="I44265">
        <v>29.99</v>
      </c>
      <c r="J44265" s="1" t="s">
        <v>46550</v>
      </c>
      <c r="K44265" s="2">
        <v>39306</v>
      </c>
    </row>
    <row r="44266" spans="1:11" x14ac:dyDescent="0.3">
      <c r="A44266">
        <v>52428</v>
      </c>
      <c r="B44266">
        <v>44265</v>
      </c>
      <c r="C44266" s="1" t="s">
        <v>401</v>
      </c>
      <c r="D44266">
        <v>1</v>
      </c>
      <c r="E44266">
        <v>873</v>
      </c>
      <c r="F44266">
        <v>1</v>
      </c>
      <c r="G44266">
        <v>2.29</v>
      </c>
      <c r="H44266">
        <v>0</v>
      </c>
      <c r="I44266">
        <v>2.29</v>
      </c>
      <c r="J44266" s="1" t="s">
        <v>46551</v>
      </c>
      <c r="K44266" s="2">
        <v>39306</v>
      </c>
    </row>
    <row r="44267" spans="1:11" x14ac:dyDescent="0.3">
      <c r="A44267">
        <v>52429</v>
      </c>
      <c r="B44267">
        <v>44266</v>
      </c>
      <c r="C44267" s="1" t="s">
        <v>401</v>
      </c>
      <c r="D44267">
        <v>1</v>
      </c>
      <c r="E44267">
        <v>929</v>
      </c>
      <c r="F44267">
        <v>1</v>
      </c>
      <c r="G44267">
        <v>29.99</v>
      </c>
      <c r="H44267">
        <v>0</v>
      </c>
      <c r="I44267">
        <v>29.99</v>
      </c>
      <c r="J44267" s="1" t="s">
        <v>46552</v>
      </c>
      <c r="K44267" s="2">
        <v>39306</v>
      </c>
    </row>
    <row r="44268" spans="1:11" x14ac:dyDescent="0.3">
      <c r="A44268">
        <v>52429</v>
      </c>
      <c r="B44268">
        <v>44267</v>
      </c>
      <c r="C44268" s="1" t="s">
        <v>401</v>
      </c>
      <c r="D44268">
        <v>1</v>
      </c>
      <c r="E44268">
        <v>873</v>
      </c>
      <c r="F44268">
        <v>2</v>
      </c>
      <c r="G44268">
        <v>2.29</v>
      </c>
      <c r="H44268">
        <v>0</v>
      </c>
      <c r="I44268">
        <v>2.29</v>
      </c>
      <c r="J44268" s="1" t="s">
        <v>46553</v>
      </c>
      <c r="K44268" s="2">
        <v>39306</v>
      </c>
    </row>
    <row r="44269" spans="1:11" x14ac:dyDescent="0.3">
      <c r="A44269">
        <v>52430</v>
      </c>
      <c r="B44269">
        <v>44268</v>
      </c>
      <c r="C44269" s="1" t="s">
        <v>401</v>
      </c>
      <c r="D44269">
        <v>1</v>
      </c>
      <c r="E44269">
        <v>871</v>
      </c>
      <c r="F44269">
        <v>1</v>
      </c>
      <c r="G44269">
        <v>9.99</v>
      </c>
      <c r="H44269">
        <v>0</v>
      </c>
      <c r="I44269">
        <v>9.99</v>
      </c>
      <c r="J44269" s="1" t="s">
        <v>46554</v>
      </c>
      <c r="K44269" s="2">
        <v>39306</v>
      </c>
    </row>
    <row r="44270" spans="1:11" x14ac:dyDescent="0.3">
      <c r="A44270">
        <v>52430</v>
      </c>
      <c r="B44270">
        <v>44269</v>
      </c>
      <c r="C44270" s="1" t="s">
        <v>401</v>
      </c>
      <c r="D44270">
        <v>1</v>
      </c>
      <c r="E44270">
        <v>870</v>
      </c>
      <c r="F44270">
        <v>1</v>
      </c>
      <c r="G44270">
        <v>4.99</v>
      </c>
      <c r="H44270">
        <v>0</v>
      </c>
      <c r="I44270">
        <v>4.99</v>
      </c>
      <c r="J44270" s="1" t="s">
        <v>46555</v>
      </c>
      <c r="K44270" s="2">
        <v>39306</v>
      </c>
    </row>
    <row r="44271" spans="1:11" x14ac:dyDescent="0.3">
      <c r="A44271">
        <v>52430</v>
      </c>
      <c r="B44271">
        <v>44270</v>
      </c>
      <c r="C44271" s="1" t="s">
        <v>401</v>
      </c>
      <c r="D44271">
        <v>1</v>
      </c>
      <c r="E44271">
        <v>874</v>
      </c>
      <c r="F44271">
        <v>1</v>
      </c>
      <c r="G44271">
        <v>8.99</v>
      </c>
      <c r="H44271">
        <v>0</v>
      </c>
      <c r="I44271">
        <v>8.99</v>
      </c>
      <c r="J44271" s="1" t="s">
        <v>46556</v>
      </c>
      <c r="K44271" s="2">
        <v>39306</v>
      </c>
    </row>
    <row r="44272" spans="1:11" x14ac:dyDescent="0.3">
      <c r="A44272">
        <v>52431</v>
      </c>
      <c r="B44272">
        <v>44271</v>
      </c>
      <c r="C44272" s="1" t="s">
        <v>401</v>
      </c>
      <c r="D44272">
        <v>1</v>
      </c>
      <c r="E44272">
        <v>870</v>
      </c>
      <c r="F44272">
        <v>1</v>
      </c>
      <c r="G44272">
        <v>4.99</v>
      </c>
      <c r="H44272">
        <v>0</v>
      </c>
      <c r="I44272">
        <v>4.99</v>
      </c>
      <c r="J44272" s="1" t="s">
        <v>46557</v>
      </c>
      <c r="K44272" s="2">
        <v>39306</v>
      </c>
    </row>
    <row r="44273" spans="1:11" x14ac:dyDescent="0.3">
      <c r="A44273">
        <v>52432</v>
      </c>
      <c r="B44273">
        <v>44272</v>
      </c>
      <c r="C44273" s="1" t="s">
        <v>401</v>
      </c>
      <c r="D44273">
        <v>1</v>
      </c>
      <c r="E44273">
        <v>868</v>
      </c>
      <c r="F44273">
        <v>1</v>
      </c>
      <c r="G44273">
        <v>69.989999999999995</v>
      </c>
      <c r="H44273">
        <v>0</v>
      </c>
      <c r="I44273">
        <v>69.989999999999995</v>
      </c>
      <c r="J44273" s="1" t="s">
        <v>46558</v>
      </c>
      <c r="K44273" s="2">
        <v>39306</v>
      </c>
    </row>
    <row r="44274" spans="1:11" x14ac:dyDescent="0.3">
      <c r="A44274">
        <v>52432</v>
      </c>
      <c r="B44274">
        <v>44273</v>
      </c>
      <c r="C44274" s="1" t="s">
        <v>401</v>
      </c>
      <c r="D44274">
        <v>1</v>
      </c>
      <c r="E44274">
        <v>714</v>
      </c>
      <c r="F44274">
        <v>1</v>
      </c>
      <c r="G44274">
        <v>49.99</v>
      </c>
      <c r="H44274">
        <v>0</v>
      </c>
      <c r="I44274">
        <v>49.99</v>
      </c>
      <c r="J44274" s="1" t="s">
        <v>46559</v>
      </c>
      <c r="K44274" s="2">
        <v>39306</v>
      </c>
    </row>
    <row r="44275" spans="1:11" x14ac:dyDescent="0.3">
      <c r="A44275">
        <v>52433</v>
      </c>
      <c r="B44275">
        <v>44274</v>
      </c>
      <c r="C44275" s="1" t="s">
        <v>401</v>
      </c>
      <c r="D44275">
        <v>1</v>
      </c>
      <c r="E44275">
        <v>868</v>
      </c>
      <c r="F44275">
        <v>1</v>
      </c>
      <c r="G44275">
        <v>69.989999999999995</v>
      </c>
      <c r="H44275">
        <v>0</v>
      </c>
      <c r="I44275">
        <v>69.989999999999995</v>
      </c>
      <c r="J44275" s="1" t="s">
        <v>46560</v>
      </c>
      <c r="K44275" s="2">
        <v>39306</v>
      </c>
    </row>
    <row r="44276" spans="1:11" x14ac:dyDescent="0.3">
      <c r="A44276">
        <v>52433</v>
      </c>
      <c r="B44276">
        <v>44275</v>
      </c>
      <c r="C44276" s="1" t="s">
        <v>401</v>
      </c>
      <c r="D44276">
        <v>1</v>
      </c>
      <c r="E44276">
        <v>875</v>
      </c>
      <c r="F44276">
        <v>1</v>
      </c>
      <c r="G44276">
        <v>8.99</v>
      </c>
      <c r="H44276">
        <v>0</v>
      </c>
      <c r="I44276">
        <v>8.99</v>
      </c>
      <c r="J44276" s="1" t="s">
        <v>46561</v>
      </c>
      <c r="K44276" s="2">
        <v>39306</v>
      </c>
    </row>
    <row r="44277" spans="1:11" x14ac:dyDescent="0.3">
      <c r="A44277">
        <v>52434</v>
      </c>
      <c r="B44277">
        <v>44276</v>
      </c>
      <c r="C44277" s="1" t="s">
        <v>401</v>
      </c>
      <c r="D44277">
        <v>1</v>
      </c>
      <c r="E44277">
        <v>870</v>
      </c>
      <c r="F44277">
        <v>1</v>
      </c>
      <c r="G44277">
        <v>4.99</v>
      </c>
      <c r="H44277">
        <v>0</v>
      </c>
      <c r="I44277">
        <v>4.99</v>
      </c>
      <c r="J44277" s="1" t="s">
        <v>46562</v>
      </c>
      <c r="K44277" s="2">
        <v>39306</v>
      </c>
    </row>
    <row r="44278" spans="1:11" x14ac:dyDescent="0.3">
      <c r="A44278">
        <v>52434</v>
      </c>
      <c r="B44278">
        <v>44277</v>
      </c>
      <c r="C44278" s="1" t="s">
        <v>401</v>
      </c>
      <c r="D44278">
        <v>1</v>
      </c>
      <c r="E44278">
        <v>708</v>
      </c>
      <c r="F44278">
        <v>1</v>
      </c>
      <c r="G44278">
        <v>34.99</v>
      </c>
      <c r="H44278">
        <v>0</v>
      </c>
      <c r="I44278">
        <v>34.99</v>
      </c>
      <c r="J44278" s="1" t="s">
        <v>46563</v>
      </c>
      <c r="K44278" s="2">
        <v>39306</v>
      </c>
    </row>
    <row r="44279" spans="1:11" x14ac:dyDescent="0.3">
      <c r="A44279">
        <v>52434</v>
      </c>
      <c r="B44279">
        <v>44278</v>
      </c>
      <c r="C44279" s="1" t="s">
        <v>401</v>
      </c>
      <c r="D44279">
        <v>1</v>
      </c>
      <c r="E44279">
        <v>714</v>
      </c>
      <c r="F44279">
        <v>1</v>
      </c>
      <c r="G44279">
        <v>49.99</v>
      </c>
      <c r="H44279">
        <v>0</v>
      </c>
      <c r="I44279">
        <v>49.99</v>
      </c>
      <c r="J44279" s="1" t="s">
        <v>46564</v>
      </c>
      <c r="K44279" s="2">
        <v>39306</v>
      </c>
    </row>
    <row r="44280" spans="1:11" x14ac:dyDescent="0.3">
      <c r="A44280">
        <v>52435</v>
      </c>
      <c r="B44280">
        <v>44279</v>
      </c>
      <c r="C44280" s="1" t="s">
        <v>401</v>
      </c>
      <c r="D44280">
        <v>1</v>
      </c>
      <c r="E44280">
        <v>921</v>
      </c>
      <c r="F44280">
        <v>1</v>
      </c>
      <c r="G44280">
        <v>4.99</v>
      </c>
      <c r="H44280">
        <v>0</v>
      </c>
      <c r="I44280">
        <v>4.99</v>
      </c>
      <c r="J44280" s="1" t="s">
        <v>46565</v>
      </c>
      <c r="K44280" s="2">
        <v>39306</v>
      </c>
    </row>
    <row r="44281" spans="1:11" x14ac:dyDescent="0.3">
      <c r="A44281">
        <v>52435</v>
      </c>
      <c r="B44281">
        <v>44280</v>
      </c>
      <c r="C44281" s="1" t="s">
        <v>401</v>
      </c>
      <c r="D44281">
        <v>1</v>
      </c>
      <c r="E44281">
        <v>875</v>
      </c>
      <c r="F44281">
        <v>1</v>
      </c>
      <c r="G44281">
        <v>8.99</v>
      </c>
      <c r="H44281">
        <v>0</v>
      </c>
      <c r="I44281">
        <v>8.99</v>
      </c>
      <c r="J44281" s="1" t="s">
        <v>46566</v>
      </c>
      <c r="K44281" s="2">
        <v>39306</v>
      </c>
    </row>
    <row r="44282" spans="1:11" x14ac:dyDescent="0.3">
      <c r="A44282">
        <v>52436</v>
      </c>
      <c r="B44282">
        <v>44281</v>
      </c>
      <c r="C44282" s="1" t="s">
        <v>401</v>
      </c>
      <c r="D44282">
        <v>1</v>
      </c>
      <c r="E44282">
        <v>921</v>
      </c>
      <c r="F44282">
        <v>1</v>
      </c>
      <c r="G44282">
        <v>4.99</v>
      </c>
      <c r="H44282">
        <v>0</v>
      </c>
      <c r="I44282">
        <v>4.99</v>
      </c>
      <c r="J44282" s="1" t="s">
        <v>46567</v>
      </c>
      <c r="K44282" s="2">
        <v>39306</v>
      </c>
    </row>
    <row r="44283" spans="1:11" x14ac:dyDescent="0.3">
      <c r="A44283">
        <v>52436</v>
      </c>
      <c r="B44283">
        <v>44282</v>
      </c>
      <c r="C44283" s="1" t="s">
        <v>401</v>
      </c>
      <c r="D44283">
        <v>1</v>
      </c>
      <c r="E44283">
        <v>873</v>
      </c>
      <c r="F44283">
        <v>2</v>
      </c>
      <c r="G44283">
        <v>2.29</v>
      </c>
      <c r="H44283">
        <v>0</v>
      </c>
      <c r="I44283">
        <v>2.29</v>
      </c>
      <c r="J44283" s="1" t="s">
        <v>46568</v>
      </c>
      <c r="K44283" s="2">
        <v>39306</v>
      </c>
    </row>
    <row r="44284" spans="1:11" x14ac:dyDescent="0.3">
      <c r="A44284">
        <v>52437</v>
      </c>
      <c r="B44284">
        <v>44283</v>
      </c>
      <c r="C44284" s="1" t="s">
        <v>401</v>
      </c>
      <c r="D44284">
        <v>1</v>
      </c>
      <c r="E44284">
        <v>929</v>
      </c>
      <c r="F44284">
        <v>1</v>
      </c>
      <c r="G44284">
        <v>29.99</v>
      </c>
      <c r="H44284">
        <v>0</v>
      </c>
      <c r="I44284">
        <v>29.99</v>
      </c>
      <c r="J44284" s="1" t="s">
        <v>46569</v>
      </c>
      <c r="K44284" s="2">
        <v>39306</v>
      </c>
    </row>
    <row r="44285" spans="1:11" x14ac:dyDescent="0.3">
      <c r="A44285">
        <v>52437</v>
      </c>
      <c r="B44285">
        <v>44284</v>
      </c>
      <c r="C44285" s="1" t="s">
        <v>401</v>
      </c>
      <c r="D44285">
        <v>1</v>
      </c>
      <c r="E44285">
        <v>921</v>
      </c>
      <c r="F44285">
        <v>1</v>
      </c>
      <c r="G44285">
        <v>4.99</v>
      </c>
      <c r="H44285">
        <v>0</v>
      </c>
      <c r="I44285">
        <v>4.99</v>
      </c>
      <c r="J44285" s="1" t="s">
        <v>46570</v>
      </c>
      <c r="K44285" s="2">
        <v>39306</v>
      </c>
    </row>
    <row r="44286" spans="1:11" x14ac:dyDescent="0.3">
      <c r="A44286">
        <v>52437</v>
      </c>
      <c r="B44286">
        <v>44285</v>
      </c>
      <c r="C44286" s="1" t="s">
        <v>401</v>
      </c>
      <c r="D44286">
        <v>1</v>
      </c>
      <c r="E44286">
        <v>873</v>
      </c>
      <c r="F44286">
        <v>1</v>
      </c>
      <c r="G44286">
        <v>2.29</v>
      </c>
      <c r="H44286">
        <v>0</v>
      </c>
      <c r="I44286">
        <v>2.29</v>
      </c>
      <c r="J44286" s="1" t="s">
        <v>46571</v>
      </c>
      <c r="K44286" s="2">
        <v>39306</v>
      </c>
    </row>
    <row r="44287" spans="1:11" x14ac:dyDescent="0.3">
      <c r="A44287">
        <v>52438</v>
      </c>
      <c r="B44287">
        <v>44286</v>
      </c>
      <c r="C44287" s="1" t="s">
        <v>401</v>
      </c>
      <c r="D44287">
        <v>1</v>
      </c>
      <c r="E44287">
        <v>870</v>
      </c>
      <c r="F44287">
        <v>1</v>
      </c>
      <c r="G44287">
        <v>4.99</v>
      </c>
      <c r="H44287">
        <v>0</v>
      </c>
      <c r="I44287">
        <v>4.99</v>
      </c>
      <c r="J44287" s="1" t="s">
        <v>46572</v>
      </c>
      <c r="K44287" s="2">
        <v>39306</v>
      </c>
    </row>
    <row r="44288" spans="1:11" x14ac:dyDescent="0.3">
      <c r="A44288">
        <v>52439</v>
      </c>
      <c r="B44288">
        <v>44287</v>
      </c>
      <c r="C44288" s="1" t="s">
        <v>401</v>
      </c>
      <c r="D44288">
        <v>1</v>
      </c>
      <c r="E44288">
        <v>870</v>
      </c>
      <c r="F44288">
        <v>1</v>
      </c>
      <c r="G44288">
        <v>4.99</v>
      </c>
      <c r="H44288">
        <v>0</v>
      </c>
      <c r="I44288">
        <v>4.99</v>
      </c>
      <c r="J44288" s="1" t="s">
        <v>46573</v>
      </c>
      <c r="K44288" s="2">
        <v>39306</v>
      </c>
    </row>
    <row r="44289" spans="1:11" x14ac:dyDescent="0.3">
      <c r="A44289">
        <v>52439</v>
      </c>
      <c r="B44289">
        <v>44288</v>
      </c>
      <c r="C44289" s="1" t="s">
        <v>401</v>
      </c>
      <c r="D44289">
        <v>1</v>
      </c>
      <c r="E44289">
        <v>860</v>
      </c>
      <c r="F44289">
        <v>1</v>
      </c>
      <c r="G44289">
        <v>24.49</v>
      </c>
      <c r="H44289">
        <v>0</v>
      </c>
      <c r="I44289">
        <v>24.49</v>
      </c>
      <c r="J44289" s="1" t="s">
        <v>46574</v>
      </c>
      <c r="K44289" s="2">
        <v>39306</v>
      </c>
    </row>
    <row r="44290" spans="1:11" x14ac:dyDescent="0.3">
      <c r="A44290">
        <v>52440</v>
      </c>
      <c r="B44290">
        <v>44289</v>
      </c>
      <c r="C44290" s="1" t="s">
        <v>401</v>
      </c>
      <c r="D44290">
        <v>1</v>
      </c>
      <c r="E44290">
        <v>931</v>
      </c>
      <c r="F44290">
        <v>1</v>
      </c>
      <c r="G44290">
        <v>21.49</v>
      </c>
      <c r="H44290">
        <v>0</v>
      </c>
      <c r="I44290">
        <v>21.49</v>
      </c>
      <c r="J44290" s="1" t="s">
        <v>46575</v>
      </c>
      <c r="K44290" s="2">
        <v>39306</v>
      </c>
    </row>
    <row r="44291" spans="1:11" x14ac:dyDescent="0.3">
      <c r="A44291">
        <v>52440</v>
      </c>
      <c r="B44291">
        <v>44290</v>
      </c>
      <c r="C44291" s="1" t="s">
        <v>401</v>
      </c>
      <c r="D44291">
        <v>1</v>
      </c>
      <c r="E44291">
        <v>922</v>
      </c>
      <c r="F44291">
        <v>1</v>
      </c>
      <c r="G44291">
        <v>3.99</v>
      </c>
      <c r="H44291">
        <v>0</v>
      </c>
      <c r="I44291">
        <v>3.99</v>
      </c>
      <c r="J44291" s="1" t="s">
        <v>46576</v>
      </c>
      <c r="K44291" s="2">
        <v>39306</v>
      </c>
    </row>
    <row r="44292" spans="1:11" x14ac:dyDescent="0.3">
      <c r="A44292">
        <v>52441</v>
      </c>
      <c r="B44292">
        <v>44291</v>
      </c>
      <c r="C44292" s="1" t="s">
        <v>401</v>
      </c>
      <c r="D44292">
        <v>1</v>
      </c>
      <c r="E44292">
        <v>934</v>
      </c>
      <c r="F44292">
        <v>1</v>
      </c>
      <c r="G44292">
        <v>28.99</v>
      </c>
      <c r="H44292">
        <v>0</v>
      </c>
      <c r="I44292">
        <v>28.99</v>
      </c>
      <c r="J44292" s="1" t="s">
        <v>46577</v>
      </c>
      <c r="K44292" s="2">
        <v>39306</v>
      </c>
    </row>
    <row r="44293" spans="1:11" x14ac:dyDescent="0.3">
      <c r="A44293">
        <v>52442</v>
      </c>
      <c r="B44293">
        <v>44292</v>
      </c>
      <c r="C44293" s="1" t="s">
        <v>401</v>
      </c>
      <c r="D44293">
        <v>1</v>
      </c>
      <c r="E44293">
        <v>931</v>
      </c>
      <c r="F44293">
        <v>1</v>
      </c>
      <c r="G44293">
        <v>21.49</v>
      </c>
      <c r="H44293">
        <v>0</v>
      </c>
      <c r="I44293">
        <v>21.49</v>
      </c>
      <c r="J44293" s="1" t="s">
        <v>46578</v>
      </c>
      <c r="K44293" s="2">
        <v>39306</v>
      </c>
    </row>
    <row r="44294" spans="1:11" x14ac:dyDescent="0.3">
      <c r="A44294">
        <v>52443</v>
      </c>
      <c r="B44294">
        <v>44293</v>
      </c>
      <c r="C44294" s="1" t="s">
        <v>401</v>
      </c>
      <c r="D44294">
        <v>1</v>
      </c>
      <c r="E44294">
        <v>930</v>
      </c>
      <c r="F44294">
        <v>1</v>
      </c>
      <c r="G44294">
        <v>35</v>
      </c>
      <c r="H44294">
        <v>0</v>
      </c>
      <c r="I44294">
        <v>35</v>
      </c>
      <c r="J44294" s="1" t="s">
        <v>46579</v>
      </c>
      <c r="K44294" s="2">
        <v>39306</v>
      </c>
    </row>
    <row r="44295" spans="1:11" x14ac:dyDescent="0.3">
      <c r="A44295">
        <v>52443</v>
      </c>
      <c r="B44295">
        <v>44294</v>
      </c>
      <c r="C44295" s="1" t="s">
        <v>401</v>
      </c>
      <c r="D44295">
        <v>1</v>
      </c>
      <c r="E44295">
        <v>878</v>
      </c>
      <c r="F44295">
        <v>1</v>
      </c>
      <c r="G44295">
        <v>21.98</v>
      </c>
      <c r="H44295">
        <v>0</v>
      </c>
      <c r="I44295">
        <v>21.98</v>
      </c>
      <c r="J44295" s="1" t="s">
        <v>46580</v>
      </c>
      <c r="K44295" s="2">
        <v>39306</v>
      </c>
    </row>
    <row r="44296" spans="1:11" x14ac:dyDescent="0.3">
      <c r="A44296">
        <v>52443</v>
      </c>
      <c r="B44296">
        <v>44295</v>
      </c>
      <c r="C44296" s="1" t="s">
        <v>401</v>
      </c>
      <c r="D44296">
        <v>1</v>
      </c>
      <c r="E44296">
        <v>711</v>
      </c>
      <c r="F44296">
        <v>1</v>
      </c>
      <c r="G44296">
        <v>34.99</v>
      </c>
      <c r="H44296">
        <v>0</v>
      </c>
      <c r="I44296">
        <v>34.99</v>
      </c>
      <c r="J44296" s="1" t="s">
        <v>46581</v>
      </c>
      <c r="K44296" s="2">
        <v>39306</v>
      </c>
    </row>
    <row r="44297" spans="1:11" x14ac:dyDescent="0.3">
      <c r="A44297">
        <v>52443</v>
      </c>
      <c r="B44297">
        <v>44296</v>
      </c>
      <c r="C44297" s="1" t="s">
        <v>401</v>
      </c>
      <c r="D44297">
        <v>1</v>
      </c>
      <c r="E44297">
        <v>714</v>
      </c>
      <c r="F44297">
        <v>1</v>
      </c>
      <c r="G44297">
        <v>49.99</v>
      </c>
      <c r="H44297">
        <v>0</v>
      </c>
      <c r="I44297">
        <v>49.99</v>
      </c>
      <c r="J44297" s="1" t="s">
        <v>46582</v>
      </c>
      <c r="K44297" s="2">
        <v>39306</v>
      </c>
    </row>
    <row r="44298" spans="1:11" x14ac:dyDescent="0.3">
      <c r="A44298">
        <v>52443</v>
      </c>
      <c r="B44298">
        <v>44297</v>
      </c>
      <c r="C44298" s="1" t="s">
        <v>401</v>
      </c>
      <c r="D44298">
        <v>1</v>
      </c>
      <c r="E44298">
        <v>712</v>
      </c>
      <c r="F44298">
        <v>1</v>
      </c>
      <c r="G44298">
        <v>8.99</v>
      </c>
      <c r="H44298">
        <v>0</v>
      </c>
      <c r="I44298">
        <v>8.99</v>
      </c>
      <c r="J44298" s="1" t="s">
        <v>46583</v>
      </c>
      <c r="K44298" s="2">
        <v>39306</v>
      </c>
    </row>
    <row r="44299" spans="1:11" x14ac:dyDescent="0.3">
      <c r="A44299">
        <v>52444</v>
      </c>
      <c r="B44299">
        <v>44298</v>
      </c>
      <c r="C44299" s="1" t="s">
        <v>401</v>
      </c>
      <c r="D44299">
        <v>1</v>
      </c>
      <c r="E44299">
        <v>930</v>
      </c>
      <c r="F44299">
        <v>1</v>
      </c>
      <c r="G44299">
        <v>35</v>
      </c>
      <c r="H44299">
        <v>0</v>
      </c>
      <c r="I44299">
        <v>35</v>
      </c>
      <c r="J44299" s="1" t="s">
        <v>46584</v>
      </c>
      <c r="K44299" s="2">
        <v>39306</v>
      </c>
    </row>
    <row r="44300" spans="1:11" x14ac:dyDescent="0.3">
      <c r="A44300">
        <v>52444</v>
      </c>
      <c r="B44300">
        <v>44299</v>
      </c>
      <c r="C44300" s="1" t="s">
        <v>401</v>
      </c>
      <c r="D44300">
        <v>1</v>
      </c>
      <c r="E44300">
        <v>921</v>
      </c>
      <c r="F44300">
        <v>1</v>
      </c>
      <c r="G44300">
        <v>4.99</v>
      </c>
      <c r="H44300">
        <v>0</v>
      </c>
      <c r="I44300">
        <v>4.99</v>
      </c>
      <c r="J44300" s="1" t="s">
        <v>46585</v>
      </c>
      <c r="K44300" s="2">
        <v>39306</v>
      </c>
    </row>
    <row r="44301" spans="1:11" x14ac:dyDescent="0.3">
      <c r="A44301">
        <v>52445</v>
      </c>
      <c r="B44301">
        <v>44300</v>
      </c>
      <c r="C44301" s="1" t="s">
        <v>401</v>
      </c>
      <c r="D44301">
        <v>1</v>
      </c>
      <c r="E44301">
        <v>921</v>
      </c>
      <c r="F44301">
        <v>1</v>
      </c>
      <c r="G44301">
        <v>4.99</v>
      </c>
      <c r="H44301">
        <v>0</v>
      </c>
      <c r="I44301">
        <v>4.99</v>
      </c>
      <c r="J44301" s="1" t="s">
        <v>46586</v>
      </c>
      <c r="K44301" s="2">
        <v>39306</v>
      </c>
    </row>
    <row r="44302" spans="1:11" x14ac:dyDescent="0.3">
      <c r="A44302">
        <v>52445</v>
      </c>
      <c r="B44302">
        <v>44301</v>
      </c>
      <c r="C44302" s="1" t="s">
        <v>401</v>
      </c>
      <c r="D44302">
        <v>1</v>
      </c>
      <c r="E44302">
        <v>930</v>
      </c>
      <c r="F44302">
        <v>1</v>
      </c>
      <c r="G44302">
        <v>35</v>
      </c>
      <c r="H44302">
        <v>0</v>
      </c>
      <c r="I44302">
        <v>35</v>
      </c>
      <c r="J44302" s="1" t="s">
        <v>46587</v>
      </c>
      <c r="K44302" s="2">
        <v>39306</v>
      </c>
    </row>
    <row r="44303" spans="1:11" x14ac:dyDescent="0.3">
      <c r="A44303">
        <v>52445</v>
      </c>
      <c r="B44303">
        <v>44302</v>
      </c>
      <c r="C44303" s="1" t="s">
        <v>401</v>
      </c>
      <c r="D44303">
        <v>1</v>
      </c>
      <c r="E44303">
        <v>873</v>
      </c>
      <c r="F44303">
        <v>1</v>
      </c>
      <c r="G44303">
        <v>2.29</v>
      </c>
      <c r="H44303">
        <v>0</v>
      </c>
      <c r="I44303">
        <v>2.29</v>
      </c>
      <c r="J44303" s="1" t="s">
        <v>46588</v>
      </c>
      <c r="K44303" s="2">
        <v>39306</v>
      </c>
    </row>
    <row r="44304" spans="1:11" x14ac:dyDescent="0.3">
      <c r="A44304">
        <v>52446</v>
      </c>
      <c r="B44304">
        <v>44303</v>
      </c>
      <c r="C44304" s="1" t="s">
        <v>401</v>
      </c>
      <c r="D44304">
        <v>1</v>
      </c>
      <c r="E44304">
        <v>921</v>
      </c>
      <c r="F44304">
        <v>1</v>
      </c>
      <c r="G44304">
        <v>4.99</v>
      </c>
      <c r="H44304">
        <v>0</v>
      </c>
      <c r="I44304">
        <v>4.99</v>
      </c>
      <c r="J44304" s="1" t="s">
        <v>46589</v>
      </c>
      <c r="K44304" s="2">
        <v>39306</v>
      </c>
    </row>
    <row r="44305" spans="1:11" x14ac:dyDescent="0.3">
      <c r="A44305">
        <v>52446</v>
      </c>
      <c r="B44305">
        <v>44304</v>
      </c>
      <c r="C44305" s="1" t="s">
        <v>401</v>
      </c>
      <c r="D44305">
        <v>1</v>
      </c>
      <c r="E44305">
        <v>930</v>
      </c>
      <c r="F44305">
        <v>1</v>
      </c>
      <c r="G44305">
        <v>35</v>
      </c>
      <c r="H44305">
        <v>0</v>
      </c>
      <c r="I44305">
        <v>35</v>
      </c>
      <c r="J44305" s="1" t="s">
        <v>46590</v>
      </c>
      <c r="K44305" s="2">
        <v>39306</v>
      </c>
    </row>
    <row r="44306" spans="1:11" x14ac:dyDescent="0.3">
      <c r="A44306">
        <v>52446</v>
      </c>
      <c r="B44306">
        <v>44305</v>
      </c>
      <c r="C44306" s="1" t="s">
        <v>401</v>
      </c>
      <c r="D44306">
        <v>1</v>
      </c>
      <c r="E44306">
        <v>873</v>
      </c>
      <c r="F44306">
        <v>1</v>
      </c>
      <c r="G44306">
        <v>2.29</v>
      </c>
      <c r="H44306">
        <v>0</v>
      </c>
      <c r="I44306">
        <v>2.29</v>
      </c>
      <c r="J44306" s="1" t="s">
        <v>46591</v>
      </c>
      <c r="K44306" s="2">
        <v>39306</v>
      </c>
    </row>
    <row r="44307" spans="1:11" x14ac:dyDescent="0.3">
      <c r="A44307">
        <v>52447</v>
      </c>
      <c r="B44307">
        <v>44306</v>
      </c>
      <c r="C44307" s="1" t="s">
        <v>401</v>
      </c>
      <c r="D44307">
        <v>1</v>
      </c>
      <c r="E44307">
        <v>930</v>
      </c>
      <c r="F44307">
        <v>1</v>
      </c>
      <c r="G44307">
        <v>35</v>
      </c>
      <c r="H44307">
        <v>0</v>
      </c>
      <c r="I44307">
        <v>35</v>
      </c>
      <c r="J44307" s="1" t="s">
        <v>46592</v>
      </c>
      <c r="K44307" s="2">
        <v>39306</v>
      </c>
    </row>
    <row r="44308" spans="1:11" x14ac:dyDescent="0.3">
      <c r="A44308">
        <v>52447</v>
      </c>
      <c r="B44308">
        <v>44307</v>
      </c>
      <c r="C44308" s="1" t="s">
        <v>401</v>
      </c>
      <c r="D44308">
        <v>1</v>
      </c>
      <c r="E44308">
        <v>878</v>
      </c>
      <c r="F44308">
        <v>1</v>
      </c>
      <c r="G44308">
        <v>21.98</v>
      </c>
      <c r="H44308">
        <v>0</v>
      </c>
      <c r="I44308">
        <v>21.98</v>
      </c>
      <c r="J44308" s="1" t="s">
        <v>46593</v>
      </c>
      <c r="K44308" s="2">
        <v>39306</v>
      </c>
    </row>
    <row r="44309" spans="1:11" x14ac:dyDescent="0.3">
      <c r="A44309">
        <v>52447</v>
      </c>
      <c r="B44309">
        <v>44308</v>
      </c>
      <c r="C44309" s="1" t="s">
        <v>401</v>
      </c>
      <c r="D44309">
        <v>1</v>
      </c>
      <c r="E44309">
        <v>874</v>
      </c>
      <c r="F44309">
        <v>1</v>
      </c>
      <c r="G44309">
        <v>8.99</v>
      </c>
      <c r="H44309">
        <v>0</v>
      </c>
      <c r="I44309">
        <v>8.99</v>
      </c>
      <c r="J44309" s="1" t="s">
        <v>46594</v>
      </c>
      <c r="K44309" s="2">
        <v>39306</v>
      </c>
    </row>
    <row r="44310" spans="1:11" x14ac:dyDescent="0.3">
      <c r="A44310">
        <v>52448</v>
      </c>
      <c r="B44310">
        <v>44309</v>
      </c>
      <c r="C44310" s="1" t="s">
        <v>401</v>
      </c>
      <c r="D44310">
        <v>1</v>
      </c>
      <c r="E44310">
        <v>930</v>
      </c>
      <c r="F44310">
        <v>1</v>
      </c>
      <c r="G44310">
        <v>35</v>
      </c>
      <c r="H44310">
        <v>0</v>
      </c>
      <c r="I44310">
        <v>35</v>
      </c>
      <c r="J44310" s="1" t="s">
        <v>46595</v>
      </c>
      <c r="K44310" s="2">
        <v>39306</v>
      </c>
    </row>
    <row r="44311" spans="1:11" x14ac:dyDescent="0.3">
      <c r="A44311">
        <v>52448</v>
      </c>
      <c r="B44311">
        <v>44310</v>
      </c>
      <c r="C44311" s="1" t="s">
        <v>401</v>
      </c>
      <c r="D44311">
        <v>1</v>
      </c>
      <c r="E44311">
        <v>873</v>
      </c>
      <c r="F44311">
        <v>1</v>
      </c>
      <c r="G44311">
        <v>2.29</v>
      </c>
      <c r="H44311">
        <v>0</v>
      </c>
      <c r="I44311">
        <v>2.29</v>
      </c>
      <c r="J44311" s="1" t="s">
        <v>46596</v>
      </c>
      <c r="K44311" s="2">
        <v>39306</v>
      </c>
    </row>
    <row r="44312" spans="1:11" x14ac:dyDescent="0.3">
      <c r="A44312">
        <v>52449</v>
      </c>
      <c r="B44312">
        <v>44311</v>
      </c>
      <c r="C44312" s="1" t="s">
        <v>401</v>
      </c>
      <c r="D44312">
        <v>1</v>
      </c>
      <c r="E44312">
        <v>712</v>
      </c>
      <c r="F44312">
        <v>1</v>
      </c>
      <c r="G44312">
        <v>8.99</v>
      </c>
      <c r="H44312">
        <v>0</v>
      </c>
      <c r="I44312">
        <v>8.99</v>
      </c>
      <c r="J44312" s="1" t="s">
        <v>46597</v>
      </c>
      <c r="K44312" s="2">
        <v>39306</v>
      </c>
    </row>
    <row r="44313" spans="1:11" x14ac:dyDescent="0.3">
      <c r="A44313">
        <v>52450</v>
      </c>
      <c r="B44313">
        <v>44312</v>
      </c>
      <c r="C44313" s="1" t="s">
        <v>401</v>
      </c>
      <c r="D44313">
        <v>1</v>
      </c>
      <c r="E44313">
        <v>973</v>
      </c>
      <c r="F44313">
        <v>1</v>
      </c>
      <c r="G44313">
        <v>1700.99</v>
      </c>
      <c r="H44313">
        <v>0</v>
      </c>
      <c r="I44313">
        <v>1700.99</v>
      </c>
      <c r="J44313" s="1" t="s">
        <v>46598</v>
      </c>
      <c r="K44313" s="2">
        <v>39306</v>
      </c>
    </row>
    <row r="44314" spans="1:11" x14ac:dyDescent="0.3">
      <c r="A44314">
        <v>52450</v>
      </c>
      <c r="B44314">
        <v>44313</v>
      </c>
      <c r="C44314" s="1" t="s">
        <v>401</v>
      </c>
      <c r="D44314">
        <v>1</v>
      </c>
      <c r="E44314">
        <v>884</v>
      </c>
      <c r="F44314">
        <v>1</v>
      </c>
      <c r="G44314">
        <v>53.99</v>
      </c>
      <c r="H44314">
        <v>0</v>
      </c>
      <c r="I44314">
        <v>53.99</v>
      </c>
      <c r="J44314" s="1" t="s">
        <v>46599</v>
      </c>
      <c r="K44314" s="2">
        <v>39306</v>
      </c>
    </row>
    <row r="44315" spans="1:11" x14ac:dyDescent="0.3">
      <c r="A44315">
        <v>52451</v>
      </c>
      <c r="B44315">
        <v>44314</v>
      </c>
      <c r="C44315" s="1" t="s">
        <v>401</v>
      </c>
      <c r="D44315">
        <v>1</v>
      </c>
      <c r="E44315">
        <v>987</v>
      </c>
      <c r="F44315">
        <v>1</v>
      </c>
      <c r="G44315">
        <v>564.99</v>
      </c>
      <c r="H44315">
        <v>0</v>
      </c>
      <c r="I44315">
        <v>564.99</v>
      </c>
      <c r="J44315" s="1" t="s">
        <v>46600</v>
      </c>
      <c r="K44315" s="2">
        <v>39306</v>
      </c>
    </row>
    <row r="44316" spans="1:11" x14ac:dyDescent="0.3">
      <c r="A44316">
        <v>52451</v>
      </c>
      <c r="B44316">
        <v>44315</v>
      </c>
      <c r="C44316" s="1" t="s">
        <v>401</v>
      </c>
      <c r="D44316">
        <v>1</v>
      </c>
      <c r="E44316">
        <v>878</v>
      </c>
      <c r="F44316">
        <v>1</v>
      </c>
      <c r="G44316">
        <v>21.98</v>
      </c>
      <c r="H44316">
        <v>0</v>
      </c>
      <c r="I44316">
        <v>21.98</v>
      </c>
      <c r="J44316" s="1" t="s">
        <v>46601</v>
      </c>
      <c r="K44316" s="2">
        <v>39306</v>
      </c>
    </row>
    <row r="44317" spans="1:11" x14ac:dyDescent="0.3">
      <c r="A44317">
        <v>52451</v>
      </c>
      <c r="B44317">
        <v>44316</v>
      </c>
      <c r="C44317" s="1" t="s">
        <v>401</v>
      </c>
      <c r="D44317">
        <v>1</v>
      </c>
      <c r="E44317">
        <v>871</v>
      </c>
      <c r="F44317">
        <v>1</v>
      </c>
      <c r="G44317">
        <v>9.99</v>
      </c>
      <c r="H44317">
        <v>0</v>
      </c>
      <c r="I44317">
        <v>9.99</v>
      </c>
      <c r="J44317" s="1" t="s">
        <v>46602</v>
      </c>
      <c r="K44317" s="2">
        <v>39306</v>
      </c>
    </row>
    <row r="44318" spans="1:11" x14ac:dyDescent="0.3">
      <c r="A44318">
        <v>52451</v>
      </c>
      <c r="B44318">
        <v>44317</v>
      </c>
      <c r="C44318" s="1" t="s">
        <v>401</v>
      </c>
      <c r="D44318">
        <v>1</v>
      </c>
      <c r="E44318">
        <v>870</v>
      </c>
      <c r="F44318">
        <v>1</v>
      </c>
      <c r="G44318">
        <v>4.99</v>
      </c>
      <c r="H44318">
        <v>0</v>
      </c>
      <c r="I44318">
        <v>4.99</v>
      </c>
      <c r="J44318" s="1" t="s">
        <v>46603</v>
      </c>
      <c r="K44318" s="2">
        <v>39306</v>
      </c>
    </row>
    <row r="44319" spans="1:11" x14ac:dyDescent="0.3">
      <c r="A44319">
        <v>52451</v>
      </c>
      <c r="B44319">
        <v>44318</v>
      </c>
      <c r="C44319" s="1" t="s">
        <v>401</v>
      </c>
      <c r="D44319">
        <v>1</v>
      </c>
      <c r="E44319">
        <v>860</v>
      </c>
      <c r="F44319">
        <v>2</v>
      </c>
      <c r="G44319">
        <v>24.49</v>
      </c>
      <c r="H44319">
        <v>0</v>
      </c>
      <c r="I44319">
        <v>24.49</v>
      </c>
      <c r="J44319" s="1" t="s">
        <v>46604</v>
      </c>
      <c r="K44319" s="2">
        <v>39306</v>
      </c>
    </row>
    <row r="44320" spans="1:11" x14ac:dyDescent="0.3">
      <c r="A44320">
        <v>52452</v>
      </c>
      <c r="B44320">
        <v>44319</v>
      </c>
      <c r="C44320" s="1" t="s">
        <v>401</v>
      </c>
      <c r="D44320">
        <v>1</v>
      </c>
      <c r="E44320">
        <v>780</v>
      </c>
      <c r="F44320">
        <v>1</v>
      </c>
      <c r="G44320">
        <v>2319.9899999999998</v>
      </c>
      <c r="H44320">
        <v>0</v>
      </c>
      <c r="I44320">
        <v>2319.9899999999998</v>
      </c>
      <c r="J44320" s="1" t="s">
        <v>46605</v>
      </c>
      <c r="K44320" s="2">
        <v>39306</v>
      </c>
    </row>
    <row r="44321" spans="1:11" x14ac:dyDescent="0.3">
      <c r="A44321">
        <v>52452</v>
      </c>
      <c r="B44321">
        <v>44320</v>
      </c>
      <c r="C44321" s="1" t="s">
        <v>401</v>
      </c>
      <c r="D44321">
        <v>1</v>
      </c>
      <c r="E44321">
        <v>878</v>
      </c>
      <c r="F44321">
        <v>1</v>
      </c>
      <c r="G44321">
        <v>21.98</v>
      </c>
      <c r="H44321">
        <v>0</v>
      </c>
      <c r="I44321">
        <v>21.98</v>
      </c>
      <c r="J44321" s="1" t="s">
        <v>46606</v>
      </c>
      <c r="K44321" s="2">
        <v>39306</v>
      </c>
    </row>
    <row r="44322" spans="1:11" x14ac:dyDescent="0.3">
      <c r="A44322">
        <v>52452</v>
      </c>
      <c r="B44322">
        <v>44321</v>
      </c>
      <c r="C44322" s="1" t="s">
        <v>401</v>
      </c>
      <c r="D44322">
        <v>1</v>
      </c>
      <c r="E44322">
        <v>707</v>
      </c>
      <c r="F44322">
        <v>1</v>
      </c>
      <c r="G44322">
        <v>34.99</v>
      </c>
      <c r="H44322">
        <v>0</v>
      </c>
      <c r="I44322">
        <v>34.99</v>
      </c>
      <c r="J44322" s="1" t="s">
        <v>46607</v>
      </c>
      <c r="K44322" s="2">
        <v>39306</v>
      </c>
    </row>
    <row r="44323" spans="1:11" x14ac:dyDescent="0.3">
      <c r="A44323">
        <v>52452</v>
      </c>
      <c r="B44323">
        <v>44322</v>
      </c>
      <c r="C44323" s="1" t="s">
        <v>401</v>
      </c>
      <c r="D44323">
        <v>1</v>
      </c>
      <c r="E44323">
        <v>874</v>
      </c>
      <c r="F44323">
        <v>2</v>
      </c>
      <c r="G44323">
        <v>8.99</v>
      </c>
      <c r="H44323">
        <v>0</v>
      </c>
      <c r="I44323">
        <v>8.99</v>
      </c>
      <c r="J44323" s="1" t="s">
        <v>46608</v>
      </c>
      <c r="K44323" s="2">
        <v>39306</v>
      </c>
    </row>
    <row r="44324" spans="1:11" x14ac:dyDescent="0.3">
      <c r="A44324">
        <v>52453</v>
      </c>
      <c r="B44324">
        <v>44323</v>
      </c>
      <c r="C44324" s="1" t="s">
        <v>401</v>
      </c>
      <c r="D44324">
        <v>1</v>
      </c>
      <c r="E44324">
        <v>784</v>
      </c>
      <c r="F44324">
        <v>1</v>
      </c>
      <c r="G44324">
        <v>2294.9899999999998</v>
      </c>
      <c r="H44324">
        <v>0</v>
      </c>
      <c r="I44324">
        <v>2294.9899999999998</v>
      </c>
      <c r="J44324" s="1" t="s">
        <v>46609</v>
      </c>
      <c r="K44324" s="2">
        <v>39306</v>
      </c>
    </row>
    <row r="44325" spans="1:11" x14ac:dyDescent="0.3">
      <c r="A44325">
        <v>52453</v>
      </c>
      <c r="B44325">
        <v>44324</v>
      </c>
      <c r="C44325" s="1" t="s">
        <v>401</v>
      </c>
      <c r="D44325">
        <v>1</v>
      </c>
      <c r="E44325">
        <v>873</v>
      </c>
      <c r="F44325">
        <v>1</v>
      </c>
      <c r="G44325">
        <v>2.29</v>
      </c>
      <c r="H44325">
        <v>0</v>
      </c>
      <c r="I44325">
        <v>2.29</v>
      </c>
      <c r="J44325" s="1" t="s">
        <v>46610</v>
      </c>
      <c r="K44325" s="2">
        <v>39306</v>
      </c>
    </row>
    <row r="44326" spans="1:11" x14ac:dyDescent="0.3">
      <c r="A44326">
        <v>52454</v>
      </c>
      <c r="B44326">
        <v>44325</v>
      </c>
      <c r="C44326" s="1" t="s">
        <v>401</v>
      </c>
      <c r="D44326">
        <v>1</v>
      </c>
      <c r="E44326">
        <v>958</v>
      </c>
      <c r="F44326">
        <v>1</v>
      </c>
      <c r="G44326">
        <v>742.35</v>
      </c>
      <c r="H44326">
        <v>0</v>
      </c>
      <c r="I44326">
        <v>742.35</v>
      </c>
      <c r="J44326" s="1" t="s">
        <v>46611</v>
      </c>
      <c r="K44326" s="2">
        <v>39306</v>
      </c>
    </row>
    <row r="44327" spans="1:11" x14ac:dyDescent="0.3">
      <c r="A44327">
        <v>52454</v>
      </c>
      <c r="B44327">
        <v>44326</v>
      </c>
      <c r="C44327" s="1" t="s">
        <v>401</v>
      </c>
      <c r="D44327">
        <v>1</v>
      </c>
      <c r="E44327">
        <v>872</v>
      </c>
      <c r="F44327">
        <v>1</v>
      </c>
      <c r="G44327">
        <v>8.99</v>
      </c>
      <c r="H44327">
        <v>0</v>
      </c>
      <c r="I44327">
        <v>8.99</v>
      </c>
      <c r="J44327" s="1" t="s">
        <v>46612</v>
      </c>
      <c r="K44327" s="2">
        <v>39306</v>
      </c>
    </row>
    <row r="44328" spans="1:11" x14ac:dyDescent="0.3">
      <c r="A44328">
        <v>52454</v>
      </c>
      <c r="B44328">
        <v>44327</v>
      </c>
      <c r="C44328" s="1" t="s">
        <v>401</v>
      </c>
      <c r="D44328">
        <v>1</v>
      </c>
      <c r="E44328">
        <v>870</v>
      </c>
      <c r="F44328">
        <v>1</v>
      </c>
      <c r="G44328">
        <v>4.99</v>
      </c>
      <c r="H44328">
        <v>0</v>
      </c>
      <c r="I44328">
        <v>4.99</v>
      </c>
      <c r="J44328" s="1" t="s">
        <v>46613</v>
      </c>
      <c r="K44328" s="2">
        <v>39306</v>
      </c>
    </row>
    <row r="44329" spans="1:11" x14ac:dyDescent="0.3">
      <c r="A44329">
        <v>52454</v>
      </c>
      <c r="B44329">
        <v>44328</v>
      </c>
      <c r="C44329" s="1" t="s">
        <v>401</v>
      </c>
      <c r="D44329">
        <v>1</v>
      </c>
      <c r="E44329">
        <v>882</v>
      </c>
      <c r="F44329">
        <v>1</v>
      </c>
      <c r="G44329">
        <v>53.99</v>
      </c>
      <c r="H44329">
        <v>0</v>
      </c>
      <c r="I44329">
        <v>53.99</v>
      </c>
      <c r="J44329" s="1" t="s">
        <v>46614</v>
      </c>
      <c r="K44329" s="2">
        <v>39306</v>
      </c>
    </row>
    <row r="44330" spans="1:11" x14ac:dyDescent="0.3">
      <c r="A44330">
        <v>52455</v>
      </c>
      <c r="B44330">
        <v>44329</v>
      </c>
      <c r="C44330" s="1" t="s">
        <v>401</v>
      </c>
      <c r="D44330">
        <v>1</v>
      </c>
      <c r="E44330">
        <v>972</v>
      </c>
      <c r="F44330">
        <v>1</v>
      </c>
      <c r="G44330">
        <v>1214.8499999999999</v>
      </c>
      <c r="H44330">
        <v>0</v>
      </c>
      <c r="I44330">
        <v>1214.8499999999999</v>
      </c>
      <c r="J44330" s="1" t="s">
        <v>46615</v>
      </c>
      <c r="K44330" s="2">
        <v>39306</v>
      </c>
    </row>
    <row r="44331" spans="1:11" x14ac:dyDescent="0.3">
      <c r="A44331">
        <v>52455</v>
      </c>
      <c r="B44331">
        <v>44330</v>
      </c>
      <c r="C44331" s="1" t="s">
        <v>401</v>
      </c>
      <c r="D44331">
        <v>1</v>
      </c>
      <c r="E44331">
        <v>712</v>
      </c>
      <c r="F44331">
        <v>1</v>
      </c>
      <c r="G44331">
        <v>8.99</v>
      </c>
      <c r="H44331">
        <v>0</v>
      </c>
      <c r="I44331">
        <v>8.99</v>
      </c>
      <c r="J44331" s="1" t="s">
        <v>46616</v>
      </c>
      <c r="K44331" s="2">
        <v>39306</v>
      </c>
    </row>
    <row r="44332" spans="1:11" x14ac:dyDescent="0.3">
      <c r="A44332">
        <v>52456</v>
      </c>
      <c r="B44332">
        <v>44331</v>
      </c>
      <c r="C44332" s="1" t="s">
        <v>401</v>
      </c>
      <c r="D44332">
        <v>1</v>
      </c>
      <c r="E44332">
        <v>980</v>
      </c>
      <c r="F44332">
        <v>1</v>
      </c>
      <c r="G44332">
        <v>769.49</v>
      </c>
      <c r="H44332">
        <v>0</v>
      </c>
      <c r="I44332">
        <v>769.49</v>
      </c>
      <c r="J44332" s="1" t="s">
        <v>46617</v>
      </c>
      <c r="K44332" s="2">
        <v>39306</v>
      </c>
    </row>
    <row r="44333" spans="1:11" x14ac:dyDescent="0.3">
      <c r="A44333">
        <v>52456</v>
      </c>
      <c r="B44333">
        <v>44332</v>
      </c>
      <c r="C44333" s="1" t="s">
        <v>401</v>
      </c>
      <c r="D44333">
        <v>1</v>
      </c>
      <c r="E44333">
        <v>867</v>
      </c>
      <c r="F44333">
        <v>1</v>
      </c>
      <c r="G44333">
        <v>69.989999999999995</v>
      </c>
      <c r="H44333">
        <v>0</v>
      </c>
      <c r="I44333">
        <v>69.989999999999995</v>
      </c>
      <c r="J44333" s="1" t="s">
        <v>46618</v>
      </c>
      <c r="K44333" s="2">
        <v>39306</v>
      </c>
    </row>
    <row r="44334" spans="1:11" x14ac:dyDescent="0.3">
      <c r="A44334">
        <v>52457</v>
      </c>
      <c r="B44334">
        <v>44333</v>
      </c>
      <c r="C44334" s="1" t="s">
        <v>401</v>
      </c>
      <c r="D44334">
        <v>1</v>
      </c>
      <c r="E44334">
        <v>975</v>
      </c>
      <c r="F44334">
        <v>1</v>
      </c>
      <c r="G44334">
        <v>1700.99</v>
      </c>
      <c r="H44334">
        <v>0</v>
      </c>
      <c r="I44334">
        <v>1700.99</v>
      </c>
      <c r="J44334" s="1" t="s">
        <v>46619</v>
      </c>
      <c r="K44334" s="2">
        <v>39306</v>
      </c>
    </row>
    <row r="44335" spans="1:11" x14ac:dyDescent="0.3">
      <c r="A44335">
        <v>52457</v>
      </c>
      <c r="B44335">
        <v>44334</v>
      </c>
      <c r="C44335" s="1" t="s">
        <v>401</v>
      </c>
      <c r="D44335">
        <v>1</v>
      </c>
      <c r="E44335">
        <v>881</v>
      </c>
      <c r="F44335">
        <v>1</v>
      </c>
      <c r="G44335">
        <v>53.99</v>
      </c>
      <c r="H44335">
        <v>0</v>
      </c>
      <c r="I44335">
        <v>53.99</v>
      </c>
      <c r="J44335" s="1" t="s">
        <v>46620</v>
      </c>
      <c r="K44335" s="2">
        <v>39306</v>
      </c>
    </row>
    <row r="44336" spans="1:11" x14ac:dyDescent="0.3">
      <c r="A44336">
        <v>52457</v>
      </c>
      <c r="B44336">
        <v>44335</v>
      </c>
      <c r="C44336" s="1" t="s">
        <v>401</v>
      </c>
      <c r="D44336">
        <v>1</v>
      </c>
      <c r="E44336">
        <v>859</v>
      </c>
      <c r="F44336">
        <v>1</v>
      </c>
      <c r="G44336">
        <v>24.49</v>
      </c>
      <c r="H44336">
        <v>0</v>
      </c>
      <c r="I44336">
        <v>24.49</v>
      </c>
      <c r="J44336" s="1" t="s">
        <v>46621</v>
      </c>
      <c r="K44336" s="2">
        <v>39306</v>
      </c>
    </row>
    <row r="44337" spans="1:11" x14ac:dyDescent="0.3">
      <c r="A44337">
        <v>52458</v>
      </c>
      <c r="B44337">
        <v>44336</v>
      </c>
      <c r="C44337" s="1" t="s">
        <v>401</v>
      </c>
      <c r="D44337">
        <v>1</v>
      </c>
      <c r="E44337">
        <v>783</v>
      </c>
      <c r="F44337">
        <v>1</v>
      </c>
      <c r="G44337">
        <v>2294.9899999999998</v>
      </c>
      <c r="H44337">
        <v>0</v>
      </c>
      <c r="I44337">
        <v>2294.9899999999998</v>
      </c>
      <c r="J44337" s="1" t="s">
        <v>46622</v>
      </c>
      <c r="K44337" s="2">
        <v>39306</v>
      </c>
    </row>
    <row r="44338" spans="1:11" x14ac:dyDescent="0.3">
      <c r="A44338">
        <v>52458</v>
      </c>
      <c r="B44338">
        <v>44337</v>
      </c>
      <c r="C44338" s="1" t="s">
        <v>401</v>
      </c>
      <c r="D44338">
        <v>1</v>
      </c>
      <c r="E44338">
        <v>870</v>
      </c>
      <c r="F44338">
        <v>1</v>
      </c>
      <c r="G44338">
        <v>4.99</v>
      </c>
      <c r="H44338">
        <v>0</v>
      </c>
      <c r="I44338">
        <v>4.99</v>
      </c>
      <c r="J44338" s="1" t="s">
        <v>46623</v>
      </c>
      <c r="K44338" s="2">
        <v>39306</v>
      </c>
    </row>
    <row r="44339" spans="1:11" x14ac:dyDescent="0.3">
      <c r="A44339">
        <v>52458</v>
      </c>
      <c r="B44339">
        <v>44338</v>
      </c>
      <c r="C44339" s="1" t="s">
        <v>401</v>
      </c>
      <c r="D44339">
        <v>1</v>
      </c>
      <c r="E44339">
        <v>871</v>
      </c>
      <c r="F44339">
        <v>1</v>
      </c>
      <c r="G44339">
        <v>9.99</v>
      </c>
      <c r="H44339">
        <v>0</v>
      </c>
      <c r="I44339">
        <v>9.99</v>
      </c>
      <c r="J44339" s="1" t="s">
        <v>46624</v>
      </c>
      <c r="K44339" s="2">
        <v>39306</v>
      </c>
    </row>
    <row r="44340" spans="1:11" x14ac:dyDescent="0.3">
      <c r="A44340">
        <v>52458</v>
      </c>
      <c r="B44340">
        <v>44339</v>
      </c>
      <c r="C44340" s="1" t="s">
        <v>401</v>
      </c>
      <c r="D44340">
        <v>1</v>
      </c>
      <c r="E44340">
        <v>715</v>
      </c>
      <c r="F44340">
        <v>1</v>
      </c>
      <c r="G44340">
        <v>49.99</v>
      </c>
      <c r="H44340">
        <v>0</v>
      </c>
      <c r="I44340">
        <v>49.99</v>
      </c>
      <c r="J44340" s="1" t="s">
        <v>46625</v>
      </c>
      <c r="K44340" s="2">
        <v>39306</v>
      </c>
    </row>
    <row r="44341" spans="1:11" x14ac:dyDescent="0.3">
      <c r="A44341">
        <v>52459</v>
      </c>
      <c r="B44341">
        <v>44340</v>
      </c>
      <c r="C44341" s="1" t="s">
        <v>401</v>
      </c>
      <c r="D44341">
        <v>1</v>
      </c>
      <c r="E44341">
        <v>998</v>
      </c>
      <c r="F44341">
        <v>1</v>
      </c>
      <c r="G44341">
        <v>539.99</v>
      </c>
      <c r="H44341">
        <v>0</v>
      </c>
      <c r="I44341">
        <v>539.99</v>
      </c>
      <c r="J44341" s="1" t="s">
        <v>46626</v>
      </c>
      <c r="K44341" s="2">
        <v>39306</v>
      </c>
    </row>
    <row r="44342" spans="1:11" x14ac:dyDescent="0.3">
      <c r="A44342">
        <v>52459</v>
      </c>
      <c r="B44342">
        <v>44341</v>
      </c>
      <c r="C44342" s="1" t="s">
        <v>401</v>
      </c>
      <c r="D44342">
        <v>1</v>
      </c>
      <c r="E44342">
        <v>872</v>
      </c>
      <c r="F44342">
        <v>1</v>
      </c>
      <c r="G44342">
        <v>8.99</v>
      </c>
      <c r="H44342">
        <v>0</v>
      </c>
      <c r="I44342">
        <v>8.99</v>
      </c>
      <c r="J44342" s="1" t="s">
        <v>46627</v>
      </c>
      <c r="K44342" s="2">
        <v>39306</v>
      </c>
    </row>
    <row r="44343" spans="1:11" x14ac:dyDescent="0.3">
      <c r="A44343">
        <v>52460</v>
      </c>
      <c r="B44343">
        <v>44342</v>
      </c>
      <c r="C44343" s="1" t="s">
        <v>401</v>
      </c>
      <c r="D44343">
        <v>1</v>
      </c>
      <c r="E44343">
        <v>997</v>
      </c>
      <c r="F44343">
        <v>1</v>
      </c>
      <c r="G44343">
        <v>539.99</v>
      </c>
      <c r="H44343">
        <v>0</v>
      </c>
      <c r="I44343">
        <v>539.99</v>
      </c>
      <c r="J44343" s="1" t="s">
        <v>46628</v>
      </c>
      <c r="K44343" s="2">
        <v>39306</v>
      </c>
    </row>
    <row r="44344" spans="1:11" x14ac:dyDescent="0.3">
      <c r="A44344">
        <v>52460</v>
      </c>
      <c r="B44344">
        <v>44343</v>
      </c>
      <c r="C44344" s="1" t="s">
        <v>401</v>
      </c>
      <c r="D44344">
        <v>1</v>
      </c>
      <c r="E44344">
        <v>931</v>
      </c>
      <c r="F44344">
        <v>1</v>
      </c>
      <c r="G44344">
        <v>21.49</v>
      </c>
      <c r="H44344">
        <v>0</v>
      </c>
      <c r="I44344">
        <v>21.49</v>
      </c>
      <c r="J44344" s="1" t="s">
        <v>46629</v>
      </c>
      <c r="K44344" s="2">
        <v>39306</v>
      </c>
    </row>
    <row r="44345" spans="1:11" x14ac:dyDescent="0.3">
      <c r="A44345">
        <v>52460</v>
      </c>
      <c r="B44345">
        <v>44344</v>
      </c>
      <c r="C44345" s="1" t="s">
        <v>401</v>
      </c>
      <c r="D44345">
        <v>1</v>
      </c>
      <c r="E44345">
        <v>884</v>
      </c>
      <c r="F44345">
        <v>1</v>
      </c>
      <c r="G44345">
        <v>53.99</v>
      </c>
      <c r="H44345">
        <v>0</v>
      </c>
      <c r="I44345">
        <v>53.99</v>
      </c>
      <c r="J44345" s="1" t="s">
        <v>46630</v>
      </c>
      <c r="K44345" s="2">
        <v>39306</v>
      </c>
    </row>
    <row r="44346" spans="1:11" x14ac:dyDescent="0.3">
      <c r="A44346">
        <v>52461</v>
      </c>
      <c r="B44346">
        <v>44345</v>
      </c>
      <c r="C44346" s="1" t="s">
        <v>401</v>
      </c>
      <c r="D44346">
        <v>1</v>
      </c>
      <c r="E44346">
        <v>800</v>
      </c>
      <c r="F44346">
        <v>1</v>
      </c>
      <c r="G44346">
        <v>1120.49</v>
      </c>
      <c r="H44346">
        <v>0</v>
      </c>
      <c r="I44346">
        <v>1120.49</v>
      </c>
      <c r="J44346" s="1" t="s">
        <v>46631</v>
      </c>
      <c r="K44346" s="2">
        <v>39306</v>
      </c>
    </row>
    <row r="44347" spans="1:11" x14ac:dyDescent="0.3">
      <c r="A44347">
        <v>52461</v>
      </c>
      <c r="B44347">
        <v>44346</v>
      </c>
      <c r="C44347" s="1" t="s">
        <v>401</v>
      </c>
      <c r="D44347">
        <v>1</v>
      </c>
      <c r="E44347">
        <v>884</v>
      </c>
      <c r="F44347">
        <v>1</v>
      </c>
      <c r="G44347">
        <v>53.99</v>
      </c>
      <c r="H44347">
        <v>0</v>
      </c>
      <c r="I44347">
        <v>53.99</v>
      </c>
      <c r="J44347" s="1" t="s">
        <v>46632</v>
      </c>
      <c r="K44347" s="2">
        <v>39306</v>
      </c>
    </row>
    <row r="44348" spans="1:11" x14ac:dyDescent="0.3">
      <c r="A44348">
        <v>52461</v>
      </c>
      <c r="B44348">
        <v>44347</v>
      </c>
      <c r="C44348" s="1" t="s">
        <v>401</v>
      </c>
      <c r="D44348">
        <v>1</v>
      </c>
      <c r="E44348">
        <v>712</v>
      </c>
      <c r="F44348">
        <v>1</v>
      </c>
      <c r="G44348">
        <v>8.99</v>
      </c>
      <c r="H44348">
        <v>0</v>
      </c>
      <c r="I44348">
        <v>8.99</v>
      </c>
      <c r="J44348" s="1" t="s">
        <v>46633</v>
      </c>
      <c r="K44348" s="2">
        <v>39306</v>
      </c>
    </row>
    <row r="44349" spans="1:11" x14ac:dyDescent="0.3">
      <c r="A44349">
        <v>52462</v>
      </c>
      <c r="B44349">
        <v>44348</v>
      </c>
      <c r="C44349" s="1" t="s">
        <v>401</v>
      </c>
      <c r="D44349">
        <v>1</v>
      </c>
      <c r="E44349">
        <v>799</v>
      </c>
      <c r="F44349">
        <v>1</v>
      </c>
      <c r="G44349">
        <v>1120.49</v>
      </c>
      <c r="H44349">
        <v>0</v>
      </c>
      <c r="I44349">
        <v>1120.49</v>
      </c>
      <c r="J44349" s="1" t="s">
        <v>46634</v>
      </c>
      <c r="K44349" s="2">
        <v>39306</v>
      </c>
    </row>
    <row r="44350" spans="1:11" x14ac:dyDescent="0.3">
      <c r="A44350">
        <v>52462</v>
      </c>
      <c r="B44350">
        <v>44349</v>
      </c>
      <c r="C44350" s="1" t="s">
        <v>401</v>
      </c>
      <c r="D44350">
        <v>1</v>
      </c>
      <c r="E44350">
        <v>707</v>
      </c>
      <c r="F44350">
        <v>1</v>
      </c>
      <c r="G44350">
        <v>34.99</v>
      </c>
      <c r="H44350">
        <v>0</v>
      </c>
      <c r="I44350">
        <v>34.99</v>
      </c>
      <c r="J44350" s="1" t="s">
        <v>46635</v>
      </c>
      <c r="K44350" s="2">
        <v>39306</v>
      </c>
    </row>
    <row r="44351" spans="1:11" x14ac:dyDescent="0.3">
      <c r="A44351">
        <v>52462</v>
      </c>
      <c r="B44351">
        <v>44350</v>
      </c>
      <c r="C44351" s="1" t="s">
        <v>401</v>
      </c>
      <c r="D44351">
        <v>1</v>
      </c>
      <c r="E44351">
        <v>858</v>
      </c>
      <c r="F44351">
        <v>1</v>
      </c>
      <c r="G44351">
        <v>24.49</v>
      </c>
      <c r="H44351">
        <v>0</v>
      </c>
      <c r="I44351">
        <v>24.49</v>
      </c>
      <c r="J44351" s="1" t="s">
        <v>46636</v>
      </c>
      <c r="K44351" s="2">
        <v>39306</v>
      </c>
    </row>
    <row r="44352" spans="1:11" x14ac:dyDescent="0.3">
      <c r="A44352">
        <v>52463</v>
      </c>
      <c r="B44352">
        <v>44351</v>
      </c>
      <c r="C44352" s="1" t="s">
        <v>401</v>
      </c>
      <c r="D44352">
        <v>1</v>
      </c>
      <c r="E44352">
        <v>798</v>
      </c>
      <c r="F44352">
        <v>1</v>
      </c>
      <c r="G44352">
        <v>1120.49</v>
      </c>
      <c r="H44352">
        <v>0</v>
      </c>
      <c r="I44352">
        <v>1120.49</v>
      </c>
      <c r="J44352" s="1" t="s">
        <v>46637</v>
      </c>
      <c r="K44352" s="2">
        <v>39306</v>
      </c>
    </row>
    <row r="44353" spans="1:11" x14ac:dyDescent="0.3">
      <c r="A44353">
        <v>52463</v>
      </c>
      <c r="B44353">
        <v>44352</v>
      </c>
      <c r="C44353" s="1" t="s">
        <v>401</v>
      </c>
      <c r="D44353">
        <v>1</v>
      </c>
      <c r="E44353">
        <v>932</v>
      </c>
      <c r="F44353">
        <v>1</v>
      </c>
      <c r="G44353">
        <v>24.99</v>
      </c>
      <c r="H44353">
        <v>0</v>
      </c>
      <c r="I44353">
        <v>24.99</v>
      </c>
      <c r="J44353" s="1" t="s">
        <v>46638</v>
      </c>
      <c r="K44353" s="2">
        <v>39306</v>
      </c>
    </row>
    <row r="44354" spans="1:11" x14ac:dyDescent="0.3">
      <c r="A44354">
        <v>52463</v>
      </c>
      <c r="B44354">
        <v>44353</v>
      </c>
      <c r="C44354" s="1" t="s">
        <v>401</v>
      </c>
      <c r="D44354">
        <v>1</v>
      </c>
      <c r="E44354">
        <v>922</v>
      </c>
      <c r="F44354">
        <v>1</v>
      </c>
      <c r="G44354">
        <v>3.99</v>
      </c>
      <c r="H44354">
        <v>0</v>
      </c>
      <c r="I44354">
        <v>3.99</v>
      </c>
      <c r="J44354" s="1" t="s">
        <v>46639</v>
      </c>
      <c r="K44354" s="2">
        <v>39306</v>
      </c>
    </row>
    <row r="44355" spans="1:11" x14ac:dyDescent="0.3">
      <c r="A44355">
        <v>52463</v>
      </c>
      <c r="B44355">
        <v>44354</v>
      </c>
      <c r="C44355" s="1" t="s">
        <v>401</v>
      </c>
      <c r="D44355">
        <v>1</v>
      </c>
      <c r="E44355">
        <v>708</v>
      </c>
      <c r="F44355">
        <v>1</v>
      </c>
      <c r="G44355">
        <v>34.99</v>
      </c>
      <c r="H44355">
        <v>0</v>
      </c>
      <c r="I44355">
        <v>34.99</v>
      </c>
      <c r="J44355" s="1" t="s">
        <v>46640</v>
      </c>
      <c r="K44355" s="2">
        <v>39306</v>
      </c>
    </row>
    <row r="44356" spans="1:11" x14ac:dyDescent="0.3">
      <c r="A44356">
        <v>52464</v>
      </c>
      <c r="B44356">
        <v>44355</v>
      </c>
      <c r="C44356" s="1" t="s">
        <v>401</v>
      </c>
      <c r="D44356">
        <v>1</v>
      </c>
      <c r="E44356">
        <v>998</v>
      </c>
      <c r="F44356">
        <v>1</v>
      </c>
      <c r="G44356">
        <v>539.99</v>
      </c>
      <c r="H44356">
        <v>0</v>
      </c>
      <c r="I44356">
        <v>539.99</v>
      </c>
      <c r="J44356" s="1" t="s">
        <v>46641</v>
      </c>
      <c r="K44356" s="2">
        <v>39306</v>
      </c>
    </row>
    <row r="44357" spans="1:11" x14ac:dyDescent="0.3">
      <c r="A44357">
        <v>52464</v>
      </c>
      <c r="B44357">
        <v>44356</v>
      </c>
      <c r="C44357" s="1" t="s">
        <v>401</v>
      </c>
      <c r="D44357">
        <v>1</v>
      </c>
      <c r="E44357">
        <v>860</v>
      </c>
      <c r="F44357">
        <v>2</v>
      </c>
      <c r="G44357">
        <v>24.49</v>
      </c>
      <c r="H44357">
        <v>0</v>
      </c>
      <c r="I44357">
        <v>24.49</v>
      </c>
      <c r="J44357" s="1" t="s">
        <v>46642</v>
      </c>
      <c r="K44357" s="2">
        <v>39306</v>
      </c>
    </row>
    <row r="44358" spans="1:11" x14ac:dyDescent="0.3">
      <c r="A44358">
        <v>52465</v>
      </c>
      <c r="B44358">
        <v>44357</v>
      </c>
      <c r="C44358" s="1" t="s">
        <v>401</v>
      </c>
      <c r="D44358">
        <v>1</v>
      </c>
      <c r="E44358">
        <v>997</v>
      </c>
      <c r="F44358">
        <v>1</v>
      </c>
      <c r="G44358">
        <v>539.99</v>
      </c>
      <c r="H44358">
        <v>0</v>
      </c>
      <c r="I44358">
        <v>539.99</v>
      </c>
      <c r="J44358" s="1" t="s">
        <v>46643</v>
      </c>
      <c r="K44358" s="2">
        <v>39306</v>
      </c>
    </row>
    <row r="44359" spans="1:11" x14ac:dyDescent="0.3">
      <c r="A44359">
        <v>52465</v>
      </c>
      <c r="B44359">
        <v>44358</v>
      </c>
      <c r="C44359" s="1" t="s">
        <v>401</v>
      </c>
      <c r="D44359">
        <v>1</v>
      </c>
      <c r="E44359">
        <v>872</v>
      </c>
      <c r="F44359">
        <v>1</v>
      </c>
      <c r="G44359">
        <v>8.99</v>
      </c>
      <c r="H44359">
        <v>0</v>
      </c>
      <c r="I44359">
        <v>8.99</v>
      </c>
      <c r="J44359" s="1" t="s">
        <v>46644</v>
      </c>
      <c r="K44359" s="2">
        <v>39306</v>
      </c>
    </row>
    <row r="44360" spans="1:11" x14ac:dyDescent="0.3">
      <c r="A44360">
        <v>52465</v>
      </c>
      <c r="B44360">
        <v>44359</v>
      </c>
      <c r="C44360" s="1" t="s">
        <v>401</v>
      </c>
      <c r="D44360">
        <v>1</v>
      </c>
      <c r="E44360">
        <v>870</v>
      </c>
      <c r="F44360">
        <v>1</v>
      </c>
      <c r="G44360">
        <v>4.99</v>
      </c>
      <c r="H44360">
        <v>0</v>
      </c>
      <c r="I44360">
        <v>4.99</v>
      </c>
      <c r="J44360" s="1" t="s">
        <v>46645</v>
      </c>
      <c r="K44360" s="2">
        <v>39306</v>
      </c>
    </row>
    <row r="44361" spans="1:11" x14ac:dyDescent="0.3">
      <c r="A44361">
        <v>52466</v>
      </c>
      <c r="B44361">
        <v>44360</v>
      </c>
      <c r="C44361" s="1" t="s">
        <v>401</v>
      </c>
      <c r="D44361">
        <v>1</v>
      </c>
      <c r="E44361">
        <v>957</v>
      </c>
      <c r="F44361">
        <v>1</v>
      </c>
      <c r="G44361">
        <v>2384.0700000000002</v>
      </c>
      <c r="H44361">
        <v>0</v>
      </c>
      <c r="I44361">
        <v>2384.0700000000002</v>
      </c>
      <c r="J44361" s="1" t="s">
        <v>46646</v>
      </c>
      <c r="K44361" s="2">
        <v>39306</v>
      </c>
    </row>
    <row r="44362" spans="1:11" x14ac:dyDescent="0.3">
      <c r="A44362">
        <v>52467</v>
      </c>
      <c r="B44362">
        <v>44361</v>
      </c>
      <c r="C44362" s="1" t="s">
        <v>401</v>
      </c>
      <c r="D44362">
        <v>1</v>
      </c>
      <c r="E44362">
        <v>970</v>
      </c>
      <c r="F44362">
        <v>1</v>
      </c>
      <c r="G44362">
        <v>1214.8499999999999</v>
      </c>
      <c r="H44362">
        <v>0</v>
      </c>
      <c r="I44362">
        <v>1214.8499999999999</v>
      </c>
      <c r="J44362" s="1" t="s">
        <v>46647</v>
      </c>
      <c r="K44362" s="2">
        <v>39306</v>
      </c>
    </row>
    <row r="44363" spans="1:11" x14ac:dyDescent="0.3">
      <c r="A44363">
        <v>52468</v>
      </c>
      <c r="B44363">
        <v>44362</v>
      </c>
      <c r="C44363" s="1" t="s">
        <v>401</v>
      </c>
      <c r="D44363">
        <v>1</v>
      </c>
      <c r="E44363">
        <v>794</v>
      </c>
      <c r="F44363">
        <v>1</v>
      </c>
      <c r="G44363">
        <v>2443.35</v>
      </c>
      <c r="H44363">
        <v>0</v>
      </c>
      <c r="I44363">
        <v>2443.35</v>
      </c>
      <c r="J44363" s="1" t="s">
        <v>46648</v>
      </c>
      <c r="K44363" s="2">
        <v>39306</v>
      </c>
    </row>
    <row r="44364" spans="1:11" x14ac:dyDescent="0.3">
      <c r="A44364">
        <v>52468</v>
      </c>
      <c r="B44364">
        <v>44363</v>
      </c>
      <c r="C44364" s="1" t="s">
        <v>401</v>
      </c>
      <c r="D44364">
        <v>1</v>
      </c>
      <c r="E44364">
        <v>870</v>
      </c>
      <c r="F44364">
        <v>1</v>
      </c>
      <c r="G44364">
        <v>4.99</v>
      </c>
      <c r="H44364">
        <v>0</v>
      </c>
      <c r="I44364">
        <v>4.99</v>
      </c>
      <c r="J44364" s="1" t="s">
        <v>46649</v>
      </c>
      <c r="K44364" s="2">
        <v>39306</v>
      </c>
    </row>
    <row r="44365" spans="1:11" x14ac:dyDescent="0.3">
      <c r="A44365">
        <v>52468</v>
      </c>
      <c r="B44365">
        <v>44364</v>
      </c>
      <c r="C44365" s="1" t="s">
        <v>401</v>
      </c>
      <c r="D44365">
        <v>1</v>
      </c>
      <c r="E44365">
        <v>872</v>
      </c>
      <c r="F44365">
        <v>1</v>
      </c>
      <c r="G44365">
        <v>8.99</v>
      </c>
      <c r="H44365">
        <v>0</v>
      </c>
      <c r="I44365">
        <v>8.99</v>
      </c>
      <c r="J44365" s="1" t="s">
        <v>46650</v>
      </c>
      <c r="K44365" s="2">
        <v>39306</v>
      </c>
    </row>
    <row r="44366" spans="1:11" x14ac:dyDescent="0.3">
      <c r="A44366">
        <v>52468</v>
      </c>
      <c r="B44366">
        <v>44365</v>
      </c>
      <c r="C44366" s="1" t="s">
        <v>401</v>
      </c>
      <c r="D44366">
        <v>1</v>
      </c>
      <c r="E44366">
        <v>880</v>
      </c>
      <c r="F44366">
        <v>1</v>
      </c>
      <c r="G44366">
        <v>54.99</v>
      </c>
      <c r="H44366">
        <v>0</v>
      </c>
      <c r="I44366">
        <v>54.99</v>
      </c>
      <c r="J44366" s="1" t="s">
        <v>46651</v>
      </c>
      <c r="K44366" s="2">
        <v>39306</v>
      </c>
    </row>
    <row r="44367" spans="1:11" x14ac:dyDescent="0.3">
      <c r="A44367">
        <v>52469</v>
      </c>
      <c r="B44367">
        <v>44366</v>
      </c>
      <c r="C44367" s="1" t="s">
        <v>401</v>
      </c>
      <c r="D44367">
        <v>1</v>
      </c>
      <c r="E44367">
        <v>779</v>
      </c>
      <c r="F44367">
        <v>1</v>
      </c>
      <c r="G44367">
        <v>2319.9899999999998</v>
      </c>
      <c r="H44367">
        <v>0</v>
      </c>
      <c r="I44367">
        <v>2319.9899999999998</v>
      </c>
      <c r="J44367" s="1" t="s">
        <v>46652</v>
      </c>
      <c r="K44367" s="2">
        <v>39307</v>
      </c>
    </row>
    <row r="44368" spans="1:11" x14ac:dyDescent="0.3">
      <c r="A44368">
        <v>52469</v>
      </c>
      <c r="B44368">
        <v>44367</v>
      </c>
      <c r="C44368" s="1" t="s">
        <v>401</v>
      </c>
      <c r="D44368">
        <v>1</v>
      </c>
      <c r="E44368">
        <v>878</v>
      </c>
      <c r="F44368">
        <v>1</v>
      </c>
      <c r="G44368">
        <v>21.98</v>
      </c>
      <c r="H44368">
        <v>0</v>
      </c>
      <c r="I44368">
        <v>21.98</v>
      </c>
      <c r="J44368" s="1" t="s">
        <v>46653</v>
      </c>
      <c r="K44368" s="2">
        <v>39307</v>
      </c>
    </row>
    <row r="44369" spans="1:11" x14ac:dyDescent="0.3">
      <c r="A44369">
        <v>52469</v>
      </c>
      <c r="B44369">
        <v>44368</v>
      </c>
      <c r="C44369" s="1" t="s">
        <v>401</v>
      </c>
      <c r="D44369">
        <v>1</v>
      </c>
      <c r="E44369">
        <v>871</v>
      </c>
      <c r="F44369">
        <v>1</v>
      </c>
      <c r="G44369">
        <v>9.99</v>
      </c>
      <c r="H44369">
        <v>0</v>
      </c>
      <c r="I44369">
        <v>9.99</v>
      </c>
      <c r="J44369" s="1" t="s">
        <v>46654</v>
      </c>
      <c r="K44369" s="2">
        <v>39307</v>
      </c>
    </row>
    <row r="44370" spans="1:11" x14ac:dyDescent="0.3">
      <c r="A44370">
        <v>52469</v>
      </c>
      <c r="B44370">
        <v>44369</v>
      </c>
      <c r="C44370" s="1" t="s">
        <v>401</v>
      </c>
      <c r="D44370">
        <v>1</v>
      </c>
      <c r="E44370">
        <v>870</v>
      </c>
      <c r="F44370">
        <v>1</v>
      </c>
      <c r="G44370">
        <v>4.99</v>
      </c>
      <c r="H44370">
        <v>0</v>
      </c>
      <c r="I44370">
        <v>4.99</v>
      </c>
      <c r="J44370" s="1" t="s">
        <v>46655</v>
      </c>
      <c r="K44370" s="2">
        <v>39307</v>
      </c>
    </row>
    <row r="44371" spans="1:11" x14ac:dyDescent="0.3">
      <c r="A44371">
        <v>52469</v>
      </c>
      <c r="B44371">
        <v>44370</v>
      </c>
      <c r="C44371" s="1" t="s">
        <v>401</v>
      </c>
      <c r="D44371">
        <v>1</v>
      </c>
      <c r="E44371">
        <v>712</v>
      </c>
      <c r="F44371">
        <v>1</v>
      </c>
      <c r="G44371">
        <v>8.99</v>
      </c>
      <c r="H44371">
        <v>0</v>
      </c>
      <c r="I44371">
        <v>8.99</v>
      </c>
      <c r="J44371" s="1" t="s">
        <v>46656</v>
      </c>
      <c r="K44371" s="2">
        <v>39307</v>
      </c>
    </row>
    <row r="44372" spans="1:11" x14ac:dyDescent="0.3">
      <c r="A44372">
        <v>52470</v>
      </c>
      <c r="B44372">
        <v>44371</v>
      </c>
      <c r="C44372" s="1" t="s">
        <v>401</v>
      </c>
      <c r="D44372">
        <v>1</v>
      </c>
      <c r="E44372">
        <v>781</v>
      </c>
      <c r="F44372">
        <v>1</v>
      </c>
      <c r="G44372">
        <v>2319.9899999999998</v>
      </c>
      <c r="H44372">
        <v>0</v>
      </c>
      <c r="I44372">
        <v>2319.9899999999998</v>
      </c>
      <c r="J44372" s="1" t="s">
        <v>46657</v>
      </c>
      <c r="K44372" s="2">
        <v>39307</v>
      </c>
    </row>
    <row r="44373" spans="1:11" x14ac:dyDescent="0.3">
      <c r="A44373">
        <v>52470</v>
      </c>
      <c r="B44373">
        <v>44372</v>
      </c>
      <c r="C44373" s="1" t="s">
        <v>401</v>
      </c>
      <c r="D44373">
        <v>1</v>
      </c>
      <c r="E44373">
        <v>930</v>
      </c>
      <c r="F44373">
        <v>1</v>
      </c>
      <c r="G44373">
        <v>35</v>
      </c>
      <c r="H44373">
        <v>0</v>
      </c>
      <c r="I44373">
        <v>35</v>
      </c>
      <c r="J44373" s="1" t="s">
        <v>46658</v>
      </c>
      <c r="K44373" s="2">
        <v>39307</v>
      </c>
    </row>
    <row r="44374" spans="1:11" x14ac:dyDescent="0.3">
      <c r="A44374">
        <v>52470</v>
      </c>
      <c r="B44374">
        <v>44373</v>
      </c>
      <c r="C44374" s="1" t="s">
        <v>401</v>
      </c>
      <c r="D44374">
        <v>1</v>
      </c>
      <c r="E44374">
        <v>708</v>
      </c>
      <c r="F44374">
        <v>1</v>
      </c>
      <c r="G44374">
        <v>34.99</v>
      </c>
      <c r="H44374">
        <v>0</v>
      </c>
      <c r="I44374">
        <v>34.99</v>
      </c>
      <c r="J44374" s="1" t="s">
        <v>46659</v>
      </c>
      <c r="K44374" s="2">
        <v>39307</v>
      </c>
    </row>
    <row r="44375" spans="1:11" x14ac:dyDescent="0.3">
      <c r="A44375">
        <v>52470</v>
      </c>
      <c r="B44375">
        <v>44374</v>
      </c>
      <c r="C44375" s="1" t="s">
        <v>401</v>
      </c>
      <c r="D44375">
        <v>1</v>
      </c>
      <c r="E44375">
        <v>712</v>
      </c>
      <c r="F44375">
        <v>1</v>
      </c>
      <c r="G44375">
        <v>8.99</v>
      </c>
      <c r="H44375">
        <v>0</v>
      </c>
      <c r="I44375">
        <v>8.99</v>
      </c>
      <c r="J44375" s="1" t="s">
        <v>46660</v>
      </c>
      <c r="K44375" s="2">
        <v>39307</v>
      </c>
    </row>
    <row r="44376" spans="1:11" x14ac:dyDescent="0.3">
      <c r="A44376">
        <v>52471</v>
      </c>
      <c r="B44376">
        <v>44375</v>
      </c>
      <c r="C44376" s="1" t="s">
        <v>401</v>
      </c>
      <c r="D44376">
        <v>1</v>
      </c>
      <c r="E44376">
        <v>872</v>
      </c>
      <c r="F44376">
        <v>1</v>
      </c>
      <c r="G44376">
        <v>8.99</v>
      </c>
      <c r="H44376">
        <v>0</v>
      </c>
      <c r="I44376">
        <v>8.99</v>
      </c>
      <c r="J44376" s="1" t="s">
        <v>46661</v>
      </c>
      <c r="K44376" s="2">
        <v>39307</v>
      </c>
    </row>
    <row r="44377" spans="1:11" x14ac:dyDescent="0.3">
      <c r="A44377">
        <v>52471</v>
      </c>
      <c r="B44377">
        <v>44376</v>
      </c>
      <c r="C44377" s="1" t="s">
        <v>401</v>
      </c>
      <c r="D44377">
        <v>1</v>
      </c>
      <c r="E44377">
        <v>870</v>
      </c>
      <c r="F44377">
        <v>1</v>
      </c>
      <c r="G44377">
        <v>4.99</v>
      </c>
      <c r="H44377">
        <v>0</v>
      </c>
      <c r="I44377">
        <v>4.99</v>
      </c>
      <c r="J44377" s="1" t="s">
        <v>46662</v>
      </c>
      <c r="K44377" s="2">
        <v>39307</v>
      </c>
    </row>
    <row r="44378" spans="1:11" x14ac:dyDescent="0.3">
      <c r="A44378">
        <v>52471</v>
      </c>
      <c r="B44378">
        <v>44377</v>
      </c>
      <c r="C44378" s="1" t="s">
        <v>401</v>
      </c>
      <c r="D44378">
        <v>1</v>
      </c>
      <c r="E44378">
        <v>712</v>
      </c>
      <c r="F44378">
        <v>1</v>
      </c>
      <c r="G44378">
        <v>8.99</v>
      </c>
      <c r="H44378">
        <v>0</v>
      </c>
      <c r="I44378">
        <v>8.99</v>
      </c>
      <c r="J44378" s="1" t="s">
        <v>46663</v>
      </c>
      <c r="K44378" s="2">
        <v>39307</v>
      </c>
    </row>
    <row r="44379" spans="1:11" x14ac:dyDescent="0.3">
      <c r="A44379">
        <v>52472</v>
      </c>
      <c r="B44379">
        <v>44378</v>
      </c>
      <c r="C44379" s="1" t="s">
        <v>401</v>
      </c>
      <c r="D44379">
        <v>1</v>
      </c>
      <c r="E44379">
        <v>711</v>
      </c>
      <c r="F44379">
        <v>1</v>
      </c>
      <c r="G44379">
        <v>34.99</v>
      </c>
      <c r="H44379">
        <v>0</v>
      </c>
      <c r="I44379">
        <v>34.99</v>
      </c>
      <c r="J44379" s="1" t="s">
        <v>46664</v>
      </c>
      <c r="K44379" s="2">
        <v>39307</v>
      </c>
    </row>
    <row r="44380" spans="1:11" x14ac:dyDescent="0.3">
      <c r="A44380">
        <v>52472</v>
      </c>
      <c r="B44380">
        <v>44379</v>
      </c>
      <c r="C44380" s="1" t="s">
        <v>401</v>
      </c>
      <c r="D44380">
        <v>1</v>
      </c>
      <c r="E44380">
        <v>858</v>
      </c>
      <c r="F44380">
        <v>1</v>
      </c>
      <c r="G44380">
        <v>24.49</v>
      </c>
      <c r="H44380">
        <v>0</v>
      </c>
      <c r="I44380">
        <v>24.49</v>
      </c>
      <c r="J44380" s="1" t="s">
        <v>46665</v>
      </c>
      <c r="K44380" s="2">
        <v>39307</v>
      </c>
    </row>
    <row r="44381" spans="1:11" x14ac:dyDescent="0.3">
      <c r="A44381">
        <v>52473</v>
      </c>
      <c r="B44381">
        <v>44380</v>
      </c>
      <c r="C44381" s="1" t="s">
        <v>401</v>
      </c>
      <c r="D44381">
        <v>1</v>
      </c>
      <c r="E44381">
        <v>707</v>
      </c>
      <c r="F44381">
        <v>1</v>
      </c>
      <c r="G44381">
        <v>34.99</v>
      </c>
      <c r="H44381">
        <v>0</v>
      </c>
      <c r="I44381">
        <v>34.99</v>
      </c>
      <c r="J44381" s="1" t="s">
        <v>46666</v>
      </c>
      <c r="K44381" s="2">
        <v>39307</v>
      </c>
    </row>
    <row r="44382" spans="1:11" x14ac:dyDescent="0.3">
      <c r="A44382">
        <v>52474</v>
      </c>
      <c r="B44382">
        <v>44381</v>
      </c>
      <c r="C44382" s="1" t="s">
        <v>401</v>
      </c>
      <c r="D44382">
        <v>1</v>
      </c>
      <c r="E44382">
        <v>921</v>
      </c>
      <c r="F44382">
        <v>1</v>
      </c>
      <c r="G44382">
        <v>4.99</v>
      </c>
      <c r="H44382">
        <v>0</v>
      </c>
      <c r="I44382">
        <v>4.99</v>
      </c>
      <c r="J44382" s="1" t="s">
        <v>46667</v>
      </c>
      <c r="K44382" s="2">
        <v>39307</v>
      </c>
    </row>
    <row r="44383" spans="1:11" x14ac:dyDescent="0.3">
      <c r="A44383">
        <v>52474</v>
      </c>
      <c r="B44383">
        <v>44382</v>
      </c>
      <c r="C44383" s="1" t="s">
        <v>401</v>
      </c>
      <c r="D44383">
        <v>1</v>
      </c>
      <c r="E44383">
        <v>928</v>
      </c>
      <c r="F44383">
        <v>1</v>
      </c>
      <c r="G44383">
        <v>24.99</v>
      </c>
      <c r="H44383">
        <v>0</v>
      </c>
      <c r="I44383">
        <v>24.99</v>
      </c>
      <c r="J44383" s="1" t="s">
        <v>46668</v>
      </c>
      <c r="K44383" s="2">
        <v>39307</v>
      </c>
    </row>
    <row r="44384" spans="1:11" x14ac:dyDescent="0.3">
      <c r="A44384">
        <v>52474</v>
      </c>
      <c r="B44384">
        <v>44383</v>
      </c>
      <c r="C44384" s="1" t="s">
        <v>401</v>
      </c>
      <c r="D44384">
        <v>1</v>
      </c>
      <c r="E44384">
        <v>878</v>
      </c>
      <c r="F44384">
        <v>1</v>
      </c>
      <c r="G44384">
        <v>21.98</v>
      </c>
      <c r="H44384">
        <v>0</v>
      </c>
      <c r="I44384">
        <v>21.98</v>
      </c>
      <c r="J44384" s="1" t="s">
        <v>46669</v>
      </c>
      <c r="K44384" s="2">
        <v>39307</v>
      </c>
    </row>
    <row r="44385" spans="1:11" x14ac:dyDescent="0.3">
      <c r="A44385">
        <v>52475</v>
      </c>
      <c r="B44385">
        <v>44384</v>
      </c>
      <c r="C44385" s="1" t="s">
        <v>401</v>
      </c>
      <c r="D44385">
        <v>1</v>
      </c>
      <c r="E44385">
        <v>931</v>
      </c>
      <c r="F44385">
        <v>1</v>
      </c>
      <c r="G44385">
        <v>21.49</v>
      </c>
      <c r="H44385">
        <v>0</v>
      </c>
      <c r="I44385">
        <v>21.49</v>
      </c>
      <c r="J44385" s="1" t="s">
        <v>46670</v>
      </c>
      <c r="K44385" s="2">
        <v>39307</v>
      </c>
    </row>
    <row r="44386" spans="1:11" x14ac:dyDescent="0.3">
      <c r="A44386">
        <v>52475</v>
      </c>
      <c r="B44386">
        <v>44385</v>
      </c>
      <c r="C44386" s="1" t="s">
        <v>401</v>
      </c>
      <c r="D44386">
        <v>1</v>
      </c>
      <c r="E44386">
        <v>922</v>
      </c>
      <c r="F44386">
        <v>1</v>
      </c>
      <c r="G44386">
        <v>3.99</v>
      </c>
      <c r="H44386">
        <v>0</v>
      </c>
      <c r="I44386">
        <v>3.99</v>
      </c>
      <c r="J44386" s="1" t="s">
        <v>46671</v>
      </c>
      <c r="K44386" s="2">
        <v>39307</v>
      </c>
    </row>
    <row r="44387" spans="1:11" x14ac:dyDescent="0.3">
      <c r="A44387">
        <v>52475</v>
      </c>
      <c r="B44387">
        <v>44386</v>
      </c>
      <c r="C44387" s="1" t="s">
        <v>401</v>
      </c>
      <c r="D44387">
        <v>1</v>
      </c>
      <c r="E44387">
        <v>711</v>
      </c>
      <c r="F44387">
        <v>1</v>
      </c>
      <c r="G44387">
        <v>34.99</v>
      </c>
      <c r="H44387">
        <v>0</v>
      </c>
      <c r="I44387">
        <v>34.99</v>
      </c>
      <c r="J44387" s="1" t="s">
        <v>46672</v>
      </c>
      <c r="K44387" s="2">
        <v>39307</v>
      </c>
    </row>
    <row r="44388" spans="1:11" x14ac:dyDescent="0.3">
      <c r="A44388">
        <v>52475</v>
      </c>
      <c r="B44388">
        <v>44387</v>
      </c>
      <c r="C44388" s="1" t="s">
        <v>401</v>
      </c>
      <c r="D44388">
        <v>1</v>
      </c>
      <c r="E44388">
        <v>713</v>
      </c>
      <c r="F44388">
        <v>1</v>
      </c>
      <c r="G44388">
        <v>49.99</v>
      </c>
      <c r="H44388">
        <v>0</v>
      </c>
      <c r="I44388">
        <v>49.99</v>
      </c>
      <c r="J44388" s="1" t="s">
        <v>46673</v>
      </c>
      <c r="K44388" s="2">
        <v>39307</v>
      </c>
    </row>
    <row r="44389" spans="1:11" x14ac:dyDescent="0.3">
      <c r="A44389">
        <v>52476</v>
      </c>
      <c r="B44389">
        <v>44388</v>
      </c>
      <c r="C44389" s="1" t="s">
        <v>401</v>
      </c>
      <c r="D44389">
        <v>1</v>
      </c>
      <c r="E44389">
        <v>868</v>
      </c>
      <c r="F44389">
        <v>1</v>
      </c>
      <c r="G44389">
        <v>69.989999999999995</v>
      </c>
      <c r="H44389">
        <v>0</v>
      </c>
      <c r="I44389">
        <v>69.989999999999995</v>
      </c>
      <c r="J44389" s="1" t="s">
        <v>46674</v>
      </c>
      <c r="K44389" s="2">
        <v>39307</v>
      </c>
    </row>
    <row r="44390" spans="1:11" x14ac:dyDescent="0.3">
      <c r="A44390">
        <v>52477</v>
      </c>
      <c r="B44390">
        <v>44389</v>
      </c>
      <c r="C44390" s="1" t="s">
        <v>401</v>
      </c>
      <c r="D44390">
        <v>1</v>
      </c>
      <c r="E44390">
        <v>871</v>
      </c>
      <c r="F44390">
        <v>1</v>
      </c>
      <c r="G44390">
        <v>9.99</v>
      </c>
      <c r="H44390">
        <v>0</v>
      </c>
      <c r="I44390">
        <v>9.99</v>
      </c>
      <c r="J44390" s="1" t="s">
        <v>46675</v>
      </c>
      <c r="K44390" s="2">
        <v>39307</v>
      </c>
    </row>
    <row r="44391" spans="1:11" x14ac:dyDescent="0.3">
      <c r="A44391">
        <v>52478</v>
      </c>
      <c r="B44391">
        <v>44390</v>
      </c>
      <c r="C44391" s="1" t="s">
        <v>401</v>
      </c>
      <c r="D44391">
        <v>1</v>
      </c>
      <c r="E44391">
        <v>880</v>
      </c>
      <c r="F44391">
        <v>1</v>
      </c>
      <c r="G44391">
        <v>54.99</v>
      </c>
      <c r="H44391">
        <v>0</v>
      </c>
      <c r="I44391">
        <v>54.99</v>
      </c>
      <c r="J44391" s="1" t="s">
        <v>46676</v>
      </c>
      <c r="K44391" s="2">
        <v>39307</v>
      </c>
    </row>
    <row r="44392" spans="1:11" x14ac:dyDescent="0.3">
      <c r="A44392">
        <v>52479</v>
      </c>
      <c r="B44392">
        <v>44391</v>
      </c>
      <c r="C44392" s="1" t="s">
        <v>401</v>
      </c>
      <c r="D44392">
        <v>1</v>
      </c>
      <c r="E44392">
        <v>712</v>
      </c>
      <c r="F44392">
        <v>1</v>
      </c>
      <c r="G44392">
        <v>8.99</v>
      </c>
      <c r="H44392">
        <v>0</v>
      </c>
      <c r="I44392">
        <v>8.99</v>
      </c>
      <c r="J44392" s="1" t="s">
        <v>46677</v>
      </c>
      <c r="K44392" s="2">
        <v>39307</v>
      </c>
    </row>
    <row r="44393" spans="1:11" x14ac:dyDescent="0.3">
      <c r="A44393">
        <v>52479</v>
      </c>
      <c r="B44393">
        <v>44392</v>
      </c>
      <c r="C44393" s="1" t="s">
        <v>401</v>
      </c>
      <c r="D44393">
        <v>1</v>
      </c>
      <c r="E44393">
        <v>985</v>
      </c>
      <c r="F44393">
        <v>1</v>
      </c>
      <c r="G44393">
        <v>564.99</v>
      </c>
      <c r="H44393">
        <v>0</v>
      </c>
      <c r="I44393">
        <v>564.99</v>
      </c>
      <c r="J44393" s="1" t="s">
        <v>46678</v>
      </c>
      <c r="K44393" s="2">
        <v>39307</v>
      </c>
    </row>
    <row r="44394" spans="1:11" x14ac:dyDescent="0.3">
      <c r="A44394">
        <v>52480</v>
      </c>
      <c r="B44394">
        <v>44393</v>
      </c>
      <c r="C44394" s="1" t="s">
        <v>401</v>
      </c>
      <c r="D44394">
        <v>1</v>
      </c>
      <c r="E44394">
        <v>796</v>
      </c>
      <c r="F44394">
        <v>1</v>
      </c>
      <c r="G44394">
        <v>2443.35</v>
      </c>
      <c r="H44394">
        <v>0</v>
      </c>
      <c r="I44394">
        <v>2443.35</v>
      </c>
      <c r="J44394" s="1" t="s">
        <v>46679</v>
      </c>
      <c r="K44394" s="2">
        <v>39307</v>
      </c>
    </row>
    <row r="44395" spans="1:11" x14ac:dyDescent="0.3">
      <c r="A44395">
        <v>52480</v>
      </c>
      <c r="B44395">
        <v>44394</v>
      </c>
      <c r="C44395" s="1" t="s">
        <v>401</v>
      </c>
      <c r="D44395">
        <v>1</v>
      </c>
      <c r="E44395">
        <v>707</v>
      </c>
      <c r="F44395">
        <v>1</v>
      </c>
      <c r="G44395">
        <v>34.99</v>
      </c>
      <c r="H44395">
        <v>0</v>
      </c>
      <c r="I44395">
        <v>34.99</v>
      </c>
      <c r="J44395" s="1" t="s">
        <v>46680</v>
      </c>
      <c r="K44395" s="2">
        <v>39307</v>
      </c>
    </row>
    <row r="44396" spans="1:11" x14ac:dyDescent="0.3">
      <c r="A44396">
        <v>52481</v>
      </c>
      <c r="B44396">
        <v>44395</v>
      </c>
      <c r="C44396" s="1" t="s">
        <v>401</v>
      </c>
      <c r="D44396">
        <v>1</v>
      </c>
      <c r="E44396">
        <v>980</v>
      </c>
      <c r="F44396">
        <v>1</v>
      </c>
      <c r="G44396">
        <v>769.49</v>
      </c>
      <c r="H44396">
        <v>0</v>
      </c>
      <c r="I44396">
        <v>769.49</v>
      </c>
      <c r="J44396" s="1" t="s">
        <v>46681</v>
      </c>
      <c r="K44396" s="2">
        <v>39307</v>
      </c>
    </row>
    <row r="44397" spans="1:11" x14ac:dyDescent="0.3">
      <c r="A44397">
        <v>52481</v>
      </c>
      <c r="B44397">
        <v>44396</v>
      </c>
      <c r="C44397" s="1" t="s">
        <v>401</v>
      </c>
      <c r="D44397">
        <v>1</v>
      </c>
      <c r="E44397">
        <v>715</v>
      </c>
      <c r="F44397">
        <v>1</v>
      </c>
      <c r="G44397">
        <v>49.99</v>
      </c>
      <c r="H44397">
        <v>0</v>
      </c>
      <c r="I44397">
        <v>49.99</v>
      </c>
      <c r="J44397" s="1" t="s">
        <v>46682</v>
      </c>
      <c r="K44397" s="2">
        <v>39307</v>
      </c>
    </row>
    <row r="44398" spans="1:11" x14ac:dyDescent="0.3">
      <c r="A44398">
        <v>52482</v>
      </c>
      <c r="B44398">
        <v>44397</v>
      </c>
      <c r="C44398" s="1" t="s">
        <v>401</v>
      </c>
      <c r="D44398">
        <v>1</v>
      </c>
      <c r="E44398">
        <v>983</v>
      </c>
      <c r="F44398">
        <v>2</v>
      </c>
      <c r="G44398">
        <v>769.49</v>
      </c>
      <c r="H44398">
        <v>0</v>
      </c>
      <c r="I44398">
        <v>769.49</v>
      </c>
      <c r="J44398" s="1" t="s">
        <v>46683</v>
      </c>
      <c r="K44398" s="2">
        <v>39307</v>
      </c>
    </row>
    <row r="44399" spans="1:11" x14ac:dyDescent="0.3">
      <c r="A44399">
        <v>52482</v>
      </c>
      <c r="B44399">
        <v>44398</v>
      </c>
      <c r="C44399" s="1" t="s">
        <v>401</v>
      </c>
      <c r="D44399">
        <v>1</v>
      </c>
      <c r="E44399">
        <v>921</v>
      </c>
      <c r="F44399">
        <v>1</v>
      </c>
      <c r="G44399">
        <v>4.99</v>
      </c>
      <c r="H44399">
        <v>0</v>
      </c>
      <c r="I44399">
        <v>4.99</v>
      </c>
      <c r="J44399" s="1" t="s">
        <v>46684</v>
      </c>
      <c r="K44399" s="2">
        <v>39307</v>
      </c>
    </row>
    <row r="44400" spans="1:11" x14ac:dyDescent="0.3">
      <c r="A44400">
        <v>52482</v>
      </c>
      <c r="B44400">
        <v>44399</v>
      </c>
      <c r="C44400" s="1" t="s">
        <v>401</v>
      </c>
      <c r="D44400">
        <v>1</v>
      </c>
      <c r="E44400">
        <v>929</v>
      </c>
      <c r="F44400">
        <v>1</v>
      </c>
      <c r="G44400">
        <v>29.99</v>
      </c>
      <c r="H44400">
        <v>0</v>
      </c>
      <c r="I44400">
        <v>29.99</v>
      </c>
      <c r="J44400" s="1" t="s">
        <v>46685</v>
      </c>
      <c r="K44400" s="2">
        <v>39307</v>
      </c>
    </row>
    <row r="44401" spans="1:11" x14ac:dyDescent="0.3">
      <c r="A44401">
        <v>52482</v>
      </c>
      <c r="B44401">
        <v>44400</v>
      </c>
      <c r="C44401" s="1" t="s">
        <v>401</v>
      </c>
      <c r="D44401">
        <v>1</v>
      </c>
      <c r="E44401">
        <v>708</v>
      </c>
      <c r="F44401">
        <v>1</v>
      </c>
      <c r="G44401">
        <v>34.99</v>
      </c>
      <c r="H44401">
        <v>0</v>
      </c>
      <c r="I44401">
        <v>34.99</v>
      </c>
      <c r="J44401" s="1" t="s">
        <v>46686</v>
      </c>
      <c r="K44401" s="2">
        <v>39307</v>
      </c>
    </row>
    <row r="44402" spans="1:11" x14ac:dyDescent="0.3">
      <c r="A44402">
        <v>52483</v>
      </c>
      <c r="B44402">
        <v>44401</v>
      </c>
      <c r="C44402" s="1" t="s">
        <v>401</v>
      </c>
      <c r="D44402">
        <v>1</v>
      </c>
      <c r="E44402">
        <v>922</v>
      </c>
      <c r="F44402">
        <v>1</v>
      </c>
      <c r="G44402">
        <v>3.99</v>
      </c>
      <c r="H44402">
        <v>0</v>
      </c>
      <c r="I44402">
        <v>3.99</v>
      </c>
      <c r="J44402" s="1" t="s">
        <v>46687</v>
      </c>
      <c r="K44402" s="2">
        <v>39307</v>
      </c>
    </row>
    <row r="44403" spans="1:11" x14ac:dyDescent="0.3">
      <c r="A44403">
        <v>52483</v>
      </c>
      <c r="B44403">
        <v>44402</v>
      </c>
      <c r="C44403" s="1" t="s">
        <v>401</v>
      </c>
      <c r="D44403">
        <v>1</v>
      </c>
      <c r="E44403">
        <v>711</v>
      </c>
      <c r="F44403">
        <v>1</v>
      </c>
      <c r="G44403">
        <v>34.99</v>
      </c>
      <c r="H44403">
        <v>0</v>
      </c>
      <c r="I44403">
        <v>34.99</v>
      </c>
      <c r="J44403" s="1" t="s">
        <v>46688</v>
      </c>
      <c r="K44403" s="2">
        <v>39307</v>
      </c>
    </row>
    <row r="44404" spans="1:11" x14ac:dyDescent="0.3">
      <c r="A44404">
        <v>52484</v>
      </c>
      <c r="B44404">
        <v>44403</v>
      </c>
      <c r="C44404" s="1" t="s">
        <v>401</v>
      </c>
      <c r="D44404">
        <v>1</v>
      </c>
      <c r="E44404">
        <v>932</v>
      </c>
      <c r="F44404">
        <v>1</v>
      </c>
      <c r="G44404">
        <v>24.99</v>
      </c>
      <c r="H44404">
        <v>0</v>
      </c>
      <c r="I44404">
        <v>24.99</v>
      </c>
      <c r="J44404" s="1" t="s">
        <v>46689</v>
      </c>
      <c r="K44404" s="2">
        <v>39307</v>
      </c>
    </row>
    <row r="44405" spans="1:11" x14ac:dyDescent="0.3">
      <c r="A44405">
        <v>52484</v>
      </c>
      <c r="B44405">
        <v>44404</v>
      </c>
      <c r="C44405" s="1" t="s">
        <v>401</v>
      </c>
      <c r="D44405">
        <v>1</v>
      </c>
      <c r="E44405">
        <v>873</v>
      </c>
      <c r="F44405">
        <v>1</v>
      </c>
      <c r="G44405">
        <v>2.29</v>
      </c>
      <c r="H44405">
        <v>0</v>
      </c>
      <c r="I44405">
        <v>2.29</v>
      </c>
      <c r="J44405" s="1" t="s">
        <v>46690</v>
      </c>
      <c r="K44405" s="2">
        <v>39307</v>
      </c>
    </row>
    <row r="44406" spans="1:11" x14ac:dyDescent="0.3">
      <c r="A44406">
        <v>52485</v>
      </c>
      <c r="B44406">
        <v>44405</v>
      </c>
      <c r="C44406" s="1" t="s">
        <v>401</v>
      </c>
      <c r="D44406">
        <v>1</v>
      </c>
      <c r="E44406">
        <v>922</v>
      </c>
      <c r="F44406">
        <v>1</v>
      </c>
      <c r="G44406">
        <v>3.99</v>
      </c>
      <c r="H44406">
        <v>0</v>
      </c>
      <c r="I44406">
        <v>3.99</v>
      </c>
      <c r="J44406" s="1" t="s">
        <v>46691</v>
      </c>
      <c r="K44406" s="2">
        <v>39307</v>
      </c>
    </row>
    <row r="44407" spans="1:11" x14ac:dyDescent="0.3">
      <c r="A44407">
        <v>52485</v>
      </c>
      <c r="B44407">
        <v>44406</v>
      </c>
      <c r="C44407" s="1" t="s">
        <v>401</v>
      </c>
      <c r="D44407">
        <v>1</v>
      </c>
      <c r="E44407">
        <v>931</v>
      </c>
      <c r="F44407">
        <v>1</v>
      </c>
      <c r="G44407">
        <v>21.49</v>
      </c>
      <c r="H44407">
        <v>0</v>
      </c>
      <c r="I44407">
        <v>21.49</v>
      </c>
      <c r="J44407" s="1" t="s">
        <v>46692</v>
      </c>
      <c r="K44407" s="2">
        <v>39307</v>
      </c>
    </row>
    <row r="44408" spans="1:11" x14ac:dyDescent="0.3">
      <c r="A44408">
        <v>52485</v>
      </c>
      <c r="B44408">
        <v>44407</v>
      </c>
      <c r="C44408" s="1" t="s">
        <v>401</v>
      </c>
      <c r="D44408">
        <v>1</v>
      </c>
      <c r="E44408">
        <v>711</v>
      </c>
      <c r="F44408">
        <v>1</v>
      </c>
      <c r="G44408">
        <v>34.99</v>
      </c>
      <c r="H44408">
        <v>0</v>
      </c>
      <c r="I44408">
        <v>34.99</v>
      </c>
      <c r="J44408" s="1" t="s">
        <v>46693</v>
      </c>
      <c r="K44408" s="2">
        <v>39307</v>
      </c>
    </row>
    <row r="44409" spans="1:11" x14ac:dyDescent="0.3">
      <c r="A44409">
        <v>52486</v>
      </c>
      <c r="B44409">
        <v>44408</v>
      </c>
      <c r="C44409" s="1" t="s">
        <v>401</v>
      </c>
      <c r="D44409">
        <v>1</v>
      </c>
      <c r="E44409">
        <v>923</v>
      </c>
      <c r="F44409">
        <v>1</v>
      </c>
      <c r="G44409">
        <v>4.99</v>
      </c>
      <c r="H44409">
        <v>0</v>
      </c>
      <c r="I44409">
        <v>4.99</v>
      </c>
      <c r="J44409" s="1" t="s">
        <v>46694</v>
      </c>
      <c r="K44409" s="2">
        <v>39307</v>
      </c>
    </row>
    <row r="44410" spans="1:11" x14ac:dyDescent="0.3">
      <c r="A44410">
        <v>52486</v>
      </c>
      <c r="B44410">
        <v>44409</v>
      </c>
      <c r="C44410" s="1" t="s">
        <v>401</v>
      </c>
      <c r="D44410">
        <v>1</v>
      </c>
      <c r="E44410">
        <v>880</v>
      </c>
      <c r="F44410">
        <v>1</v>
      </c>
      <c r="G44410">
        <v>54.99</v>
      </c>
      <c r="H44410">
        <v>0</v>
      </c>
      <c r="I44410">
        <v>54.99</v>
      </c>
      <c r="J44410" s="1" t="s">
        <v>46695</v>
      </c>
      <c r="K44410" s="2">
        <v>39307</v>
      </c>
    </row>
    <row r="44411" spans="1:11" x14ac:dyDescent="0.3">
      <c r="A44411">
        <v>52486</v>
      </c>
      <c r="B44411">
        <v>44410</v>
      </c>
      <c r="C44411" s="1" t="s">
        <v>401</v>
      </c>
      <c r="D44411">
        <v>1</v>
      </c>
      <c r="E44411">
        <v>877</v>
      </c>
      <c r="F44411">
        <v>1</v>
      </c>
      <c r="G44411">
        <v>7.95</v>
      </c>
      <c r="H44411">
        <v>0</v>
      </c>
      <c r="I44411">
        <v>7.95</v>
      </c>
      <c r="J44411" s="1" t="s">
        <v>46696</v>
      </c>
      <c r="K44411" s="2">
        <v>39307</v>
      </c>
    </row>
    <row r="44412" spans="1:11" x14ac:dyDescent="0.3">
      <c r="A44412">
        <v>52487</v>
      </c>
      <c r="B44412">
        <v>44411</v>
      </c>
      <c r="C44412" s="1" t="s">
        <v>401</v>
      </c>
      <c r="D44412">
        <v>1</v>
      </c>
      <c r="E44412">
        <v>923</v>
      </c>
      <c r="F44412">
        <v>1</v>
      </c>
      <c r="G44412">
        <v>4.99</v>
      </c>
      <c r="H44412">
        <v>0</v>
      </c>
      <c r="I44412">
        <v>4.99</v>
      </c>
      <c r="J44412" s="1" t="s">
        <v>46697</v>
      </c>
      <c r="K44412" s="2">
        <v>39307</v>
      </c>
    </row>
    <row r="44413" spans="1:11" x14ac:dyDescent="0.3">
      <c r="A44413">
        <v>52487</v>
      </c>
      <c r="B44413">
        <v>44412</v>
      </c>
      <c r="C44413" s="1" t="s">
        <v>401</v>
      </c>
      <c r="D44413">
        <v>1</v>
      </c>
      <c r="E44413">
        <v>880</v>
      </c>
      <c r="F44413">
        <v>1</v>
      </c>
      <c r="G44413">
        <v>54.99</v>
      </c>
      <c r="H44413">
        <v>0</v>
      </c>
      <c r="I44413">
        <v>54.99</v>
      </c>
      <c r="J44413" s="1" t="s">
        <v>46698</v>
      </c>
      <c r="K44413" s="2">
        <v>39307</v>
      </c>
    </row>
    <row r="44414" spans="1:11" x14ac:dyDescent="0.3">
      <c r="A44414">
        <v>52488</v>
      </c>
      <c r="B44414">
        <v>44413</v>
      </c>
      <c r="C44414" s="1" t="s">
        <v>401</v>
      </c>
      <c r="D44414">
        <v>1</v>
      </c>
      <c r="E44414">
        <v>859</v>
      </c>
      <c r="F44414">
        <v>1</v>
      </c>
      <c r="G44414">
        <v>24.49</v>
      </c>
      <c r="H44414">
        <v>0</v>
      </c>
      <c r="I44414">
        <v>24.49</v>
      </c>
      <c r="J44414" s="1" t="s">
        <v>46699</v>
      </c>
      <c r="K44414" s="2">
        <v>39307</v>
      </c>
    </row>
    <row r="44415" spans="1:11" x14ac:dyDescent="0.3">
      <c r="A44415">
        <v>52488</v>
      </c>
      <c r="B44415">
        <v>44414</v>
      </c>
      <c r="C44415" s="1" t="s">
        <v>401</v>
      </c>
      <c r="D44415">
        <v>1</v>
      </c>
      <c r="E44415">
        <v>928</v>
      </c>
      <c r="F44415">
        <v>1</v>
      </c>
      <c r="G44415">
        <v>24.99</v>
      </c>
      <c r="H44415">
        <v>0</v>
      </c>
      <c r="I44415">
        <v>24.99</v>
      </c>
      <c r="J44415" s="1" t="s">
        <v>46700</v>
      </c>
      <c r="K44415" s="2">
        <v>39307</v>
      </c>
    </row>
    <row r="44416" spans="1:11" x14ac:dyDescent="0.3">
      <c r="A44416">
        <v>52489</v>
      </c>
      <c r="B44416">
        <v>44415</v>
      </c>
      <c r="C44416" s="1" t="s">
        <v>401</v>
      </c>
      <c r="D44416">
        <v>1</v>
      </c>
      <c r="E44416">
        <v>933</v>
      </c>
      <c r="F44416">
        <v>1</v>
      </c>
      <c r="G44416">
        <v>32.6</v>
      </c>
      <c r="H44416">
        <v>0</v>
      </c>
      <c r="I44416">
        <v>32.6</v>
      </c>
      <c r="J44416" s="1" t="s">
        <v>46701</v>
      </c>
      <c r="K44416" s="2">
        <v>39307</v>
      </c>
    </row>
    <row r="44417" spans="1:11" x14ac:dyDescent="0.3">
      <c r="A44417">
        <v>52489</v>
      </c>
      <c r="B44417">
        <v>44416</v>
      </c>
      <c r="C44417" s="1" t="s">
        <v>401</v>
      </c>
      <c r="D44417">
        <v>1</v>
      </c>
      <c r="E44417">
        <v>922</v>
      </c>
      <c r="F44417">
        <v>1</v>
      </c>
      <c r="G44417">
        <v>3.99</v>
      </c>
      <c r="H44417">
        <v>0</v>
      </c>
      <c r="I44417">
        <v>3.99</v>
      </c>
      <c r="J44417" s="1" t="s">
        <v>46702</v>
      </c>
      <c r="K44417" s="2">
        <v>39307</v>
      </c>
    </row>
    <row r="44418" spans="1:11" x14ac:dyDescent="0.3">
      <c r="A44418">
        <v>52490</v>
      </c>
      <c r="B44418">
        <v>44417</v>
      </c>
      <c r="C44418" s="1" t="s">
        <v>401</v>
      </c>
      <c r="D44418">
        <v>1</v>
      </c>
      <c r="E44418">
        <v>929</v>
      </c>
      <c r="F44418">
        <v>1</v>
      </c>
      <c r="G44418">
        <v>29.99</v>
      </c>
      <c r="H44418">
        <v>0</v>
      </c>
      <c r="I44418">
        <v>29.99</v>
      </c>
      <c r="J44418" s="1" t="s">
        <v>46703</v>
      </c>
      <c r="K44418" s="2">
        <v>39307</v>
      </c>
    </row>
    <row r="44419" spans="1:11" x14ac:dyDescent="0.3">
      <c r="A44419">
        <v>52490</v>
      </c>
      <c r="B44419">
        <v>44418</v>
      </c>
      <c r="C44419" s="1" t="s">
        <v>401</v>
      </c>
      <c r="D44419">
        <v>1</v>
      </c>
      <c r="E44419">
        <v>873</v>
      </c>
      <c r="F44419">
        <v>2</v>
      </c>
      <c r="G44419">
        <v>2.29</v>
      </c>
      <c r="H44419">
        <v>0</v>
      </c>
      <c r="I44419">
        <v>2.29</v>
      </c>
      <c r="J44419" s="1" t="s">
        <v>46704</v>
      </c>
      <c r="K44419" s="2">
        <v>39307</v>
      </c>
    </row>
    <row r="44420" spans="1:11" x14ac:dyDescent="0.3">
      <c r="A44420">
        <v>52491</v>
      </c>
      <c r="B44420">
        <v>44419</v>
      </c>
      <c r="C44420" s="1" t="s">
        <v>401</v>
      </c>
      <c r="D44420">
        <v>1</v>
      </c>
      <c r="E44420">
        <v>921</v>
      </c>
      <c r="F44420">
        <v>1</v>
      </c>
      <c r="G44420">
        <v>4.99</v>
      </c>
      <c r="H44420">
        <v>0</v>
      </c>
      <c r="I44420">
        <v>4.99</v>
      </c>
      <c r="J44420" s="1" t="s">
        <v>46705</v>
      </c>
      <c r="K44420" s="2">
        <v>39307</v>
      </c>
    </row>
    <row r="44421" spans="1:11" x14ac:dyDescent="0.3">
      <c r="A44421">
        <v>52491</v>
      </c>
      <c r="B44421">
        <v>44420</v>
      </c>
      <c r="C44421" s="1" t="s">
        <v>401</v>
      </c>
      <c r="D44421">
        <v>1</v>
      </c>
      <c r="E44421">
        <v>929</v>
      </c>
      <c r="F44421">
        <v>1</v>
      </c>
      <c r="G44421">
        <v>29.99</v>
      </c>
      <c r="H44421">
        <v>0</v>
      </c>
      <c r="I44421">
        <v>29.99</v>
      </c>
      <c r="J44421" s="1" t="s">
        <v>46706</v>
      </c>
      <c r="K44421" s="2">
        <v>39307</v>
      </c>
    </row>
    <row r="44422" spans="1:11" x14ac:dyDescent="0.3">
      <c r="A44422">
        <v>52491</v>
      </c>
      <c r="B44422">
        <v>44421</v>
      </c>
      <c r="C44422" s="1" t="s">
        <v>401</v>
      </c>
      <c r="D44422">
        <v>1</v>
      </c>
      <c r="E44422">
        <v>707</v>
      </c>
      <c r="F44422">
        <v>1</v>
      </c>
      <c r="G44422">
        <v>34.99</v>
      </c>
      <c r="H44422">
        <v>0</v>
      </c>
      <c r="I44422">
        <v>34.99</v>
      </c>
      <c r="J44422" s="1" t="s">
        <v>46707</v>
      </c>
      <c r="K44422" s="2">
        <v>39307</v>
      </c>
    </row>
    <row r="44423" spans="1:11" x14ac:dyDescent="0.3">
      <c r="A44423">
        <v>52492</v>
      </c>
      <c r="B44423">
        <v>44422</v>
      </c>
      <c r="C44423" s="1" t="s">
        <v>401</v>
      </c>
      <c r="D44423">
        <v>1</v>
      </c>
      <c r="E44423">
        <v>871</v>
      </c>
      <c r="F44423">
        <v>1</v>
      </c>
      <c r="G44423">
        <v>9.99</v>
      </c>
      <c r="H44423">
        <v>0</v>
      </c>
      <c r="I44423">
        <v>9.99</v>
      </c>
      <c r="J44423" s="1" t="s">
        <v>46708</v>
      </c>
      <c r="K44423" s="2">
        <v>39307</v>
      </c>
    </row>
    <row r="44424" spans="1:11" x14ac:dyDescent="0.3">
      <c r="A44424">
        <v>52492</v>
      </c>
      <c r="B44424">
        <v>44423</v>
      </c>
      <c r="C44424" s="1" t="s">
        <v>401</v>
      </c>
      <c r="D44424">
        <v>1</v>
      </c>
      <c r="E44424">
        <v>870</v>
      </c>
      <c r="F44424">
        <v>1</v>
      </c>
      <c r="G44424">
        <v>4.99</v>
      </c>
      <c r="H44424">
        <v>0</v>
      </c>
      <c r="I44424">
        <v>4.99</v>
      </c>
      <c r="J44424" s="1" t="s">
        <v>46709</v>
      </c>
      <c r="K44424" s="2">
        <v>39307</v>
      </c>
    </row>
    <row r="44425" spans="1:11" x14ac:dyDescent="0.3">
      <c r="A44425">
        <v>52493</v>
      </c>
      <c r="B44425">
        <v>44424</v>
      </c>
      <c r="C44425" s="1" t="s">
        <v>401</v>
      </c>
      <c r="D44425">
        <v>1</v>
      </c>
      <c r="E44425">
        <v>867</v>
      </c>
      <c r="F44425">
        <v>1</v>
      </c>
      <c r="G44425">
        <v>69.989999999999995</v>
      </c>
      <c r="H44425">
        <v>0</v>
      </c>
      <c r="I44425">
        <v>69.989999999999995</v>
      </c>
      <c r="J44425" s="1" t="s">
        <v>46710</v>
      </c>
      <c r="K44425" s="2">
        <v>39307</v>
      </c>
    </row>
    <row r="44426" spans="1:11" x14ac:dyDescent="0.3">
      <c r="A44426">
        <v>52494</v>
      </c>
      <c r="B44426">
        <v>44425</v>
      </c>
      <c r="C44426" s="1" t="s">
        <v>401</v>
      </c>
      <c r="D44426">
        <v>1</v>
      </c>
      <c r="E44426">
        <v>867</v>
      </c>
      <c r="F44426">
        <v>1</v>
      </c>
      <c r="G44426">
        <v>69.989999999999995</v>
      </c>
      <c r="H44426">
        <v>0</v>
      </c>
      <c r="I44426">
        <v>69.989999999999995</v>
      </c>
      <c r="J44426" s="1" t="s">
        <v>46711</v>
      </c>
      <c r="K44426" s="2">
        <v>39307</v>
      </c>
    </row>
    <row r="44427" spans="1:11" x14ac:dyDescent="0.3">
      <c r="A44427">
        <v>52494</v>
      </c>
      <c r="B44427">
        <v>44426</v>
      </c>
      <c r="C44427" s="1" t="s">
        <v>401</v>
      </c>
      <c r="D44427">
        <v>1</v>
      </c>
      <c r="E44427">
        <v>882</v>
      </c>
      <c r="F44427">
        <v>1</v>
      </c>
      <c r="G44427">
        <v>53.99</v>
      </c>
      <c r="H44427">
        <v>0</v>
      </c>
      <c r="I44427">
        <v>53.99</v>
      </c>
      <c r="J44427" s="1" t="s">
        <v>46712</v>
      </c>
      <c r="K44427" s="2">
        <v>39307</v>
      </c>
    </row>
    <row r="44428" spans="1:11" x14ac:dyDescent="0.3">
      <c r="A44428">
        <v>52494</v>
      </c>
      <c r="B44428">
        <v>44427</v>
      </c>
      <c r="C44428" s="1" t="s">
        <v>401</v>
      </c>
      <c r="D44428">
        <v>1</v>
      </c>
      <c r="E44428">
        <v>712</v>
      </c>
      <c r="F44428">
        <v>1</v>
      </c>
      <c r="G44428">
        <v>8.99</v>
      </c>
      <c r="H44428">
        <v>0</v>
      </c>
      <c r="I44428">
        <v>8.99</v>
      </c>
      <c r="J44428" s="1" t="s">
        <v>46713</v>
      </c>
      <c r="K44428" s="2">
        <v>39307</v>
      </c>
    </row>
    <row r="44429" spans="1:11" x14ac:dyDescent="0.3">
      <c r="A44429">
        <v>52495</v>
      </c>
      <c r="B44429">
        <v>44428</v>
      </c>
      <c r="C44429" s="1" t="s">
        <v>401</v>
      </c>
      <c r="D44429">
        <v>1</v>
      </c>
      <c r="E44429">
        <v>867</v>
      </c>
      <c r="F44429">
        <v>1</v>
      </c>
      <c r="G44429">
        <v>69.989999999999995</v>
      </c>
      <c r="H44429">
        <v>0</v>
      </c>
      <c r="I44429">
        <v>69.989999999999995</v>
      </c>
      <c r="J44429" s="1" t="s">
        <v>46714</v>
      </c>
      <c r="K44429" s="2">
        <v>39307</v>
      </c>
    </row>
    <row r="44430" spans="1:11" x14ac:dyDescent="0.3">
      <c r="A44430">
        <v>52495</v>
      </c>
      <c r="B44430">
        <v>44429</v>
      </c>
      <c r="C44430" s="1" t="s">
        <v>401</v>
      </c>
      <c r="D44430">
        <v>1</v>
      </c>
      <c r="E44430">
        <v>713</v>
      </c>
      <c r="F44430">
        <v>1</v>
      </c>
      <c r="G44430">
        <v>49.99</v>
      </c>
      <c r="H44430">
        <v>0</v>
      </c>
      <c r="I44430">
        <v>49.99</v>
      </c>
      <c r="J44430" s="1" t="s">
        <v>46715</v>
      </c>
      <c r="K44430" s="2">
        <v>39307</v>
      </c>
    </row>
    <row r="44431" spans="1:11" x14ac:dyDescent="0.3">
      <c r="A44431">
        <v>52496</v>
      </c>
      <c r="B44431">
        <v>44430</v>
      </c>
      <c r="C44431" s="1" t="s">
        <v>401</v>
      </c>
      <c r="D44431">
        <v>1</v>
      </c>
      <c r="E44431">
        <v>870</v>
      </c>
      <c r="F44431">
        <v>1</v>
      </c>
      <c r="G44431">
        <v>4.99</v>
      </c>
      <c r="H44431">
        <v>0</v>
      </c>
      <c r="I44431">
        <v>4.99</v>
      </c>
      <c r="J44431" s="1" t="s">
        <v>46716</v>
      </c>
      <c r="K44431" s="2">
        <v>39307</v>
      </c>
    </row>
    <row r="44432" spans="1:11" x14ac:dyDescent="0.3">
      <c r="A44432">
        <v>52496</v>
      </c>
      <c r="B44432">
        <v>44431</v>
      </c>
      <c r="C44432" s="1" t="s">
        <v>401</v>
      </c>
      <c r="D44432">
        <v>1</v>
      </c>
      <c r="E44432">
        <v>711</v>
      </c>
      <c r="F44432">
        <v>1</v>
      </c>
      <c r="G44432">
        <v>34.99</v>
      </c>
      <c r="H44432">
        <v>0</v>
      </c>
      <c r="I44432">
        <v>34.99</v>
      </c>
      <c r="J44432" s="1" t="s">
        <v>46717</v>
      </c>
      <c r="K44432" s="2">
        <v>39307</v>
      </c>
    </row>
    <row r="44433" spans="1:11" x14ac:dyDescent="0.3">
      <c r="A44433">
        <v>52496</v>
      </c>
      <c r="B44433">
        <v>44432</v>
      </c>
      <c r="C44433" s="1" t="s">
        <v>401</v>
      </c>
      <c r="D44433">
        <v>1</v>
      </c>
      <c r="E44433">
        <v>865</v>
      </c>
      <c r="F44433">
        <v>1</v>
      </c>
      <c r="G44433">
        <v>63.5</v>
      </c>
      <c r="H44433">
        <v>0</v>
      </c>
      <c r="I44433">
        <v>63.5</v>
      </c>
      <c r="J44433" s="1" t="s">
        <v>46718</v>
      </c>
      <c r="K44433" s="2">
        <v>39307</v>
      </c>
    </row>
    <row r="44434" spans="1:11" x14ac:dyDescent="0.3">
      <c r="A44434">
        <v>52497</v>
      </c>
      <c r="B44434">
        <v>44433</v>
      </c>
      <c r="C44434" s="1" t="s">
        <v>401</v>
      </c>
      <c r="D44434">
        <v>1</v>
      </c>
      <c r="E44434">
        <v>860</v>
      </c>
      <c r="F44434">
        <v>2</v>
      </c>
      <c r="G44434">
        <v>24.49</v>
      </c>
      <c r="H44434">
        <v>0</v>
      </c>
      <c r="I44434">
        <v>24.49</v>
      </c>
      <c r="J44434" s="1" t="s">
        <v>46719</v>
      </c>
      <c r="K44434" s="2">
        <v>39307</v>
      </c>
    </row>
    <row r="44435" spans="1:11" x14ac:dyDescent="0.3">
      <c r="A44435">
        <v>52497</v>
      </c>
      <c r="B44435">
        <v>44434</v>
      </c>
      <c r="C44435" s="1" t="s">
        <v>401</v>
      </c>
      <c r="D44435">
        <v>1</v>
      </c>
      <c r="E44435">
        <v>867</v>
      </c>
      <c r="F44435">
        <v>1</v>
      </c>
      <c r="G44435">
        <v>69.989999999999995</v>
      </c>
      <c r="H44435">
        <v>0</v>
      </c>
      <c r="I44435">
        <v>69.989999999999995</v>
      </c>
      <c r="J44435" s="1" t="s">
        <v>46720</v>
      </c>
      <c r="K44435" s="2">
        <v>39307</v>
      </c>
    </row>
    <row r="44436" spans="1:11" x14ac:dyDescent="0.3">
      <c r="A44436">
        <v>52498</v>
      </c>
      <c r="B44436">
        <v>44435</v>
      </c>
      <c r="C44436" s="1" t="s">
        <v>401</v>
      </c>
      <c r="D44436">
        <v>1</v>
      </c>
      <c r="E44436">
        <v>868</v>
      </c>
      <c r="F44436">
        <v>1</v>
      </c>
      <c r="G44436">
        <v>69.989999999999995</v>
      </c>
      <c r="H44436">
        <v>0</v>
      </c>
      <c r="I44436">
        <v>69.989999999999995</v>
      </c>
      <c r="J44436" s="1" t="s">
        <v>46721</v>
      </c>
      <c r="K44436" s="2">
        <v>39307</v>
      </c>
    </row>
    <row r="44437" spans="1:11" x14ac:dyDescent="0.3">
      <c r="A44437">
        <v>52499</v>
      </c>
      <c r="B44437">
        <v>44436</v>
      </c>
      <c r="C44437" s="1" t="s">
        <v>401</v>
      </c>
      <c r="D44437">
        <v>1</v>
      </c>
      <c r="E44437">
        <v>921</v>
      </c>
      <c r="F44437">
        <v>1</v>
      </c>
      <c r="G44437">
        <v>4.99</v>
      </c>
      <c r="H44437">
        <v>0</v>
      </c>
      <c r="I44437">
        <v>4.99</v>
      </c>
      <c r="J44437" s="1" t="s">
        <v>46722</v>
      </c>
      <c r="K44437" s="2">
        <v>39307</v>
      </c>
    </row>
    <row r="44438" spans="1:11" x14ac:dyDescent="0.3">
      <c r="A44438">
        <v>52500</v>
      </c>
      <c r="B44438">
        <v>44437</v>
      </c>
      <c r="C44438" s="1" t="s">
        <v>401</v>
      </c>
      <c r="D44438">
        <v>1</v>
      </c>
      <c r="E44438">
        <v>921</v>
      </c>
      <c r="F44438">
        <v>1</v>
      </c>
      <c r="G44438">
        <v>4.99</v>
      </c>
      <c r="H44438">
        <v>0</v>
      </c>
      <c r="I44438">
        <v>4.99</v>
      </c>
      <c r="J44438" s="1" t="s">
        <v>46723</v>
      </c>
      <c r="K44438" s="2">
        <v>39307</v>
      </c>
    </row>
    <row r="44439" spans="1:11" x14ac:dyDescent="0.3">
      <c r="A44439">
        <v>52500</v>
      </c>
      <c r="B44439">
        <v>44438</v>
      </c>
      <c r="C44439" s="1" t="s">
        <v>401</v>
      </c>
      <c r="D44439">
        <v>1</v>
      </c>
      <c r="E44439">
        <v>707</v>
      </c>
      <c r="F44439">
        <v>1</v>
      </c>
      <c r="G44439">
        <v>34.99</v>
      </c>
      <c r="H44439">
        <v>0</v>
      </c>
      <c r="I44439">
        <v>34.99</v>
      </c>
      <c r="J44439" s="1" t="s">
        <v>46724</v>
      </c>
      <c r="K44439" s="2">
        <v>39307</v>
      </c>
    </row>
    <row r="44440" spans="1:11" x14ac:dyDescent="0.3">
      <c r="A44440">
        <v>52501</v>
      </c>
      <c r="B44440">
        <v>44439</v>
      </c>
      <c r="C44440" s="1" t="s">
        <v>401</v>
      </c>
      <c r="D44440">
        <v>1</v>
      </c>
      <c r="E44440">
        <v>921</v>
      </c>
      <c r="F44440">
        <v>1</v>
      </c>
      <c r="G44440">
        <v>4.99</v>
      </c>
      <c r="H44440">
        <v>0</v>
      </c>
      <c r="I44440">
        <v>4.99</v>
      </c>
      <c r="J44440" s="1" t="s">
        <v>46725</v>
      </c>
      <c r="K44440" s="2">
        <v>39307</v>
      </c>
    </row>
    <row r="44441" spans="1:11" x14ac:dyDescent="0.3">
      <c r="A44441">
        <v>52501</v>
      </c>
      <c r="B44441">
        <v>44440</v>
      </c>
      <c r="C44441" s="1" t="s">
        <v>401</v>
      </c>
      <c r="D44441">
        <v>1</v>
      </c>
      <c r="E44441">
        <v>707</v>
      </c>
      <c r="F44441">
        <v>1</v>
      </c>
      <c r="G44441">
        <v>34.99</v>
      </c>
      <c r="H44441">
        <v>0</v>
      </c>
      <c r="I44441">
        <v>34.99</v>
      </c>
      <c r="J44441" s="1" t="s">
        <v>46726</v>
      </c>
      <c r="K44441" s="2">
        <v>39307</v>
      </c>
    </row>
    <row r="44442" spans="1:11" x14ac:dyDescent="0.3">
      <c r="A44442">
        <v>52502</v>
      </c>
      <c r="B44442">
        <v>44441</v>
      </c>
      <c r="C44442" s="1" t="s">
        <v>401</v>
      </c>
      <c r="D44442">
        <v>1</v>
      </c>
      <c r="E44442">
        <v>878</v>
      </c>
      <c r="F44442">
        <v>1</v>
      </c>
      <c r="G44442">
        <v>21.98</v>
      </c>
      <c r="H44442">
        <v>0</v>
      </c>
      <c r="I44442">
        <v>21.98</v>
      </c>
      <c r="J44442" s="1" t="s">
        <v>46727</v>
      </c>
      <c r="K44442" s="2">
        <v>39307</v>
      </c>
    </row>
    <row r="44443" spans="1:11" x14ac:dyDescent="0.3">
      <c r="A44443">
        <v>52502</v>
      </c>
      <c r="B44443">
        <v>44442</v>
      </c>
      <c r="C44443" s="1" t="s">
        <v>401</v>
      </c>
      <c r="D44443">
        <v>1</v>
      </c>
      <c r="E44443">
        <v>871</v>
      </c>
      <c r="F44443">
        <v>1</v>
      </c>
      <c r="G44443">
        <v>9.99</v>
      </c>
      <c r="H44443">
        <v>0</v>
      </c>
      <c r="I44443">
        <v>9.99</v>
      </c>
      <c r="J44443" s="1" t="s">
        <v>46728</v>
      </c>
      <c r="K44443" s="2">
        <v>39307</v>
      </c>
    </row>
    <row r="44444" spans="1:11" x14ac:dyDescent="0.3">
      <c r="A44444">
        <v>52502</v>
      </c>
      <c r="B44444">
        <v>44443</v>
      </c>
      <c r="C44444" s="1" t="s">
        <v>401</v>
      </c>
      <c r="D44444">
        <v>1</v>
      </c>
      <c r="E44444">
        <v>870</v>
      </c>
      <c r="F44444">
        <v>1</v>
      </c>
      <c r="G44444">
        <v>4.99</v>
      </c>
      <c r="H44444">
        <v>0</v>
      </c>
      <c r="I44444">
        <v>4.99</v>
      </c>
      <c r="J44444" s="1" t="s">
        <v>46729</v>
      </c>
      <c r="K44444" s="2">
        <v>39307</v>
      </c>
    </row>
    <row r="44445" spans="1:11" x14ac:dyDescent="0.3">
      <c r="A44445">
        <v>52502</v>
      </c>
      <c r="B44445">
        <v>44444</v>
      </c>
      <c r="C44445" s="1" t="s">
        <v>401</v>
      </c>
      <c r="D44445">
        <v>1</v>
      </c>
      <c r="E44445">
        <v>860</v>
      </c>
      <c r="F44445">
        <v>2</v>
      </c>
      <c r="G44445">
        <v>24.49</v>
      </c>
      <c r="H44445">
        <v>0</v>
      </c>
      <c r="I44445">
        <v>24.49</v>
      </c>
      <c r="J44445" s="1" t="s">
        <v>46730</v>
      </c>
      <c r="K44445" s="2">
        <v>39307</v>
      </c>
    </row>
    <row r="44446" spans="1:11" x14ac:dyDescent="0.3">
      <c r="A44446">
        <v>52503</v>
      </c>
      <c r="B44446">
        <v>44445</v>
      </c>
      <c r="C44446" s="1" t="s">
        <v>401</v>
      </c>
      <c r="D44446">
        <v>1</v>
      </c>
      <c r="E44446">
        <v>921</v>
      </c>
      <c r="F44446">
        <v>1</v>
      </c>
      <c r="G44446">
        <v>4.99</v>
      </c>
      <c r="H44446">
        <v>0</v>
      </c>
      <c r="I44446">
        <v>4.99</v>
      </c>
      <c r="J44446" s="1" t="s">
        <v>46731</v>
      </c>
      <c r="K44446" s="2">
        <v>39307</v>
      </c>
    </row>
    <row r="44447" spans="1:11" x14ac:dyDescent="0.3">
      <c r="A44447">
        <v>52503</v>
      </c>
      <c r="B44447">
        <v>44446</v>
      </c>
      <c r="C44447" s="1" t="s">
        <v>401</v>
      </c>
      <c r="D44447">
        <v>1</v>
      </c>
      <c r="E44447">
        <v>708</v>
      </c>
      <c r="F44447">
        <v>1</v>
      </c>
      <c r="G44447">
        <v>34.99</v>
      </c>
      <c r="H44447">
        <v>0</v>
      </c>
      <c r="I44447">
        <v>34.99</v>
      </c>
      <c r="J44447" s="1" t="s">
        <v>46732</v>
      </c>
      <c r="K44447" s="2">
        <v>39307</v>
      </c>
    </row>
    <row r="44448" spans="1:11" x14ac:dyDescent="0.3">
      <c r="A44448">
        <v>52504</v>
      </c>
      <c r="B44448">
        <v>44447</v>
      </c>
      <c r="C44448" s="1" t="s">
        <v>401</v>
      </c>
      <c r="D44448">
        <v>1</v>
      </c>
      <c r="E44448">
        <v>870</v>
      </c>
      <c r="F44448">
        <v>1</v>
      </c>
      <c r="G44448">
        <v>4.99</v>
      </c>
      <c r="H44448">
        <v>0</v>
      </c>
      <c r="I44448">
        <v>4.99</v>
      </c>
      <c r="J44448" s="1" t="s">
        <v>46733</v>
      </c>
      <c r="K44448" s="2">
        <v>39307</v>
      </c>
    </row>
    <row r="44449" spans="1:11" x14ac:dyDescent="0.3">
      <c r="A44449">
        <v>52505</v>
      </c>
      <c r="B44449">
        <v>44448</v>
      </c>
      <c r="C44449" s="1" t="s">
        <v>401</v>
      </c>
      <c r="D44449">
        <v>1</v>
      </c>
      <c r="E44449">
        <v>929</v>
      </c>
      <c r="F44449">
        <v>1</v>
      </c>
      <c r="G44449">
        <v>29.99</v>
      </c>
      <c r="H44449">
        <v>0</v>
      </c>
      <c r="I44449">
        <v>29.99</v>
      </c>
      <c r="J44449" s="1" t="s">
        <v>46734</v>
      </c>
      <c r="K44449" s="2">
        <v>39307</v>
      </c>
    </row>
    <row r="44450" spans="1:11" x14ac:dyDescent="0.3">
      <c r="A44450">
        <v>52505</v>
      </c>
      <c r="B44450">
        <v>44449</v>
      </c>
      <c r="C44450" s="1" t="s">
        <v>401</v>
      </c>
      <c r="D44450">
        <v>1</v>
      </c>
      <c r="E44450">
        <v>921</v>
      </c>
      <c r="F44450">
        <v>1</v>
      </c>
      <c r="G44450">
        <v>4.99</v>
      </c>
      <c r="H44450">
        <v>0</v>
      </c>
      <c r="I44450">
        <v>4.99</v>
      </c>
      <c r="J44450" s="1" t="s">
        <v>46735</v>
      </c>
      <c r="K44450" s="2">
        <v>39307</v>
      </c>
    </row>
    <row r="44451" spans="1:11" x14ac:dyDescent="0.3">
      <c r="A44451">
        <v>52505</v>
      </c>
      <c r="B44451">
        <v>44450</v>
      </c>
      <c r="C44451" s="1" t="s">
        <v>401</v>
      </c>
      <c r="D44451">
        <v>1</v>
      </c>
      <c r="E44451">
        <v>873</v>
      </c>
      <c r="F44451">
        <v>1</v>
      </c>
      <c r="G44451">
        <v>2.29</v>
      </c>
      <c r="H44451">
        <v>0</v>
      </c>
      <c r="I44451">
        <v>2.29</v>
      </c>
      <c r="J44451" s="1" t="s">
        <v>46736</v>
      </c>
      <c r="K44451" s="2">
        <v>39307</v>
      </c>
    </row>
    <row r="44452" spans="1:11" x14ac:dyDescent="0.3">
      <c r="A44452">
        <v>52506</v>
      </c>
      <c r="B44452">
        <v>44451</v>
      </c>
      <c r="C44452" s="1" t="s">
        <v>401</v>
      </c>
      <c r="D44452">
        <v>1</v>
      </c>
      <c r="E44452">
        <v>922</v>
      </c>
      <c r="F44452">
        <v>1</v>
      </c>
      <c r="G44452">
        <v>3.99</v>
      </c>
      <c r="H44452">
        <v>0</v>
      </c>
      <c r="I44452">
        <v>3.99</v>
      </c>
      <c r="J44452" s="1" t="s">
        <v>46737</v>
      </c>
      <c r="K44452" s="2">
        <v>39307</v>
      </c>
    </row>
    <row r="44453" spans="1:11" x14ac:dyDescent="0.3">
      <c r="A44453">
        <v>52506</v>
      </c>
      <c r="B44453">
        <v>44452</v>
      </c>
      <c r="C44453" s="1" t="s">
        <v>401</v>
      </c>
      <c r="D44453">
        <v>1</v>
      </c>
      <c r="E44453">
        <v>711</v>
      </c>
      <c r="F44453">
        <v>1</v>
      </c>
      <c r="G44453">
        <v>34.99</v>
      </c>
      <c r="H44453">
        <v>0</v>
      </c>
      <c r="I44453">
        <v>34.99</v>
      </c>
      <c r="J44453" s="1" t="s">
        <v>46738</v>
      </c>
      <c r="K44453" s="2">
        <v>39307</v>
      </c>
    </row>
    <row r="44454" spans="1:11" x14ac:dyDescent="0.3">
      <c r="A44454">
        <v>52506</v>
      </c>
      <c r="B44454">
        <v>44453</v>
      </c>
      <c r="C44454" s="1" t="s">
        <v>401</v>
      </c>
      <c r="D44454">
        <v>1</v>
      </c>
      <c r="E44454">
        <v>712</v>
      </c>
      <c r="F44454">
        <v>1</v>
      </c>
      <c r="G44454">
        <v>8.99</v>
      </c>
      <c r="H44454">
        <v>0</v>
      </c>
      <c r="I44454">
        <v>8.99</v>
      </c>
      <c r="J44454" s="1" t="s">
        <v>46739</v>
      </c>
      <c r="K44454" s="2">
        <v>39307</v>
      </c>
    </row>
    <row r="44455" spans="1:11" x14ac:dyDescent="0.3">
      <c r="A44455">
        <v>52507</v>
      </c>
      <c r="B44455">
        <v>44454</v>
      </c>
      <c r="C44455" s="1" t="s">
        <v>401</v>
      </c>
      <c r="D44455">
        <v>1</v>
      </c>
      <c r="E44455">
        <v>923</v>
      </c>
      <c r="F44455">
        <v>1</v>
      </c>
      <c r="G44455">
        <v>4.99</v>
      </c>
      <c r="H44455">
        <v>0</v>
      </c>
      <c r="I44455">
        <v>4.99</v>
      </c>
      <c r="J44455" s="1" t="s">
        <v>46740</v>
      </c>
      <c r="K44455" s="2">
        <v>39307</v>
      </c>
    </row>
    <row r="44456" spans="1:11" x14ac:dyDescent="0.3">
      <c r="A44456">
        <v>52507</v>
      </c>
      <c r="B44456">
        <v>44455</v>
      </c>
      <c r="C44456" s="1" t="s">
        <v>401</v>
      </c>
      <c r="D44456">
        <v>1</v>
      </c>
      <c r="E44456">
        <v>873</v>
      </c>
      <c r="F44456">
        <v>1</v>
      </c>
      <c r="G44456">
        <v>2.29</v>
      </c>
      <c r="H44456">
        <v>0</v>
      </c>
      <c r="I44456">
        <v>2.29</v>
      </c>
      <c r="J44456" s="1" t="s">
        <v>46741</v>
      </c>
      <c r="K44456" s="2">
        <v>39307</v>
      </c>
    </row>
    <row r="44457" spans="1:11" x14ac:dyDescent="0.3">
      <c r="A44457">
        <v>52507</v>
      </c>
      <c r="B44457">
        <v>44456</v>
      </c>
      <c r="C44457" s="1" t="s">
        <v>401</v>
      </c>
      <c r="D44457">
        <v>1</v>
      </c>
      <c r="E44457">
        <v>877</v>
      </c>
      <c r="F44457">
        <v>1</v>
      </c>
      <c r="G44457">
        <v>7.95</v>
      </c>
      <c r="H44457">
        <v>0</v>
      </c>
      <c r="I44457">
        <v>7.95</v>
      </c>
      <c r="J44457" s="1" t="s">
        <v>46742</v>
      </c>
      <c r="K44457" s="2">
        <v>39307</v>
      </c>
    </row>
    <row r="44458" spans="1:11" x14ac:dyDescent="0.3">
      <c r="A44458">
        <v>52508</v>
      </c>
      <c r="B44458">
        <v>44457</v>
      </c>
      <c r="C44458" s="1" t="s">
        <v>401</v>
      </c>
      <c r="D44458">
        <v>1</v>
      </c>
      <c r="E44458">
        <v>934</v>
      </c>
      <c r="F44458">
        <v>1</v>
      </c>
      <c r="G44458">
        <v>28.99</v>
      </c>
      <c r="H44458">
        <v>0</v>
      </c>
      <c r="I44458">
        <v>28.99</v>
      </c>
      <c r="J44458" s="1" t="s">
        <v>46743</v>
      </c>
      <c r="K44458" s="2">
        <v>39307</v>
      </c>
    </row>
    <row r="44459" spans="1:11" x14ac:dyDescent="0.3">
      <c r="A44459">
        <v>52508</v>
      </c>
      <c r="B44459">
        <v>44458</v>
      </c>
      <c r="C44459" s="1" t="s">
        <v>401</v>
      </c>
      <c r="D44459">
        <v>1</v>
      </c>
      <c r="E44459">
        <v>923</v>
      </c>
      <c r="F44459">
        <v>1</v>
      </c>
      <c r="G44459">
        <v>4.99</v>
      </c>
      <c r="H44459">
        <v>0</v>
      </c>
      <c r="I44459">
        <v>4.99</v>
      </c>
      <c r="J44459" s="1" t="s">
        <v>46744</v>
      </c>
      <c r="K44459" s="2">
        <v>39307</v>
      </c>
    </row>
    <row r="44460" spans="1:11" x14ac:dyDescent="0.3">
      <c r="A44460">
        <v>52509</v>
      </c>
      <c r="B44460">
        <v>44459</v>
      </c>
      <c r="C44460" s="1" t="s">
        <v>401</v>
      </c>
      <c r="D44460">
        <v>1</v>
      </c>
      <c r="E44460">
        <v>878</v>
      </c>
      <c r="F44460">
        <v>1</v>
      </c>
      <c r="G44460">
        <v>21.98</v>
      </c>
      <c r="H44460">
        <v>0</v>
      </c>
      <c r="I44460">
        <v>21.98</v>
      </c>
      <c r="J44460" s="1" t="s">
        <v>46745</v>
      </c>
      <c r="K44460" s="2">
        <v>39307</v>
      </c>
    </row>
    <row r="44461" spans="1:11" x14ac:dyDescent="0.3">
      <c r="A44461">
        <v>52509</v>
      </c>
      <c r="B44461">
        <v>44460</v>
      </c>
      <c r="C44461" s="1" t="s">
        <v>401</v>
      </c>
      <c r="D44461">
        <v>1</v>
      </c>
      <c r="E44461">
        <v>871</v>
      </c>
      <c r="F44461">
        <v>1</v>
      </c>
      <c r="G44461">
        <v>9.99</v>
      </c>
      <c r="H44461">
        <v>0</v>
      </c>
      <c r="I44461">
        <v>9.99</v>
      </c>
      <c r="J44461" s="1" t="s">
        <v>46746</v>
      </c>
      <c r="K44461" s="2">
        <v>39307</v>
      </c>
    </row>
    <row r="44462" spans="1:11" x14ac:dyDescent="0.3">
      <c r="A44462">
        <v>52509</v>
      </c>
      <c r="B44462">
        <v>44461</v>
      </c>
      <c r="C44462" s="1" t="s">
        <v>401</v>
      </c>
      <c r="D44462">
        <v>1</v>
      </c>
      <c r="E44462">
        <v>870</v>
      </c>
      <c r="F44462">
        <v>1</v>
      </c>
      <c r="G44462">
        <v>4.99</v>
      </c>
      <c r="H44462">
        <v>0</v>
      </c>
      <c r="I44462">
        <v>4.99</v>
      </c>
      <c r="J44462" s="1" t="s">
        <v>46747</v>
      </c>
      <c r="K44462" s="2">
        <v>39307</v>
      </c>
    </row>
    <row r="44463" spans="1:11" x14ac:dyDescent="0.3">
      <c r="A44463">
        <v>52509</v>
      </c>
      <c r="B44463">
        <v>44462</v>
      </c>
      <c r="C44463" s="1" t="s">
        <v>401</v>
      </c>
      <c r="D44463">
        <v>1</v>
      </c>
      <c r="E44463">
        <v>880</v>
      </c>
      <c r="F44463">
        <v>1</v>
      </c>
      <c r="G44463">
        <v>54.99</v>
      </c>
      <c r="H44463">
        <v>0</v>
      </c>
      <c r="I44463">
        <v>54.99</v>
      </c>
      <c r="J44463" s="1" t="s">
        <v>46748</v>
      </c>
      <c r="K44463" s="2">
        <v>39307</v>
      </c>
    </row>
    <row r="44464" spans="1:11" x14ac:dyDescent="0.3">
      <c r="A44464">
        <v>52509</v>
      </c>
      <c r="B44464">
        <v>44463</v>
      </c>
      <c r="C44464" s="1" t="s">
        <v>401</v>
      </c>
      <c r="D44464">
        <v>1</v>
      </c>
      <c r="E44464">
        <v>866</v>
      </c>
      <c r="F44464">
        <v>1</v>
      </c>
      <c r="G44464">
        <v>63.5</v>
      </c>
      <c r="H44464">
        <v>0</v>
      </c>
      <c r="I44464">
        <v>63.5</v>
      </c>
      <c r="J44464" s="1" t="s">
        <v>46749</v>
      </c>
      <c r="K44464" s="2">
        <v>39307</v>
      </c>
    </row>
    <row r="44465" spans="1:11" x14ac:dyDescent="0.3">
      <c r="A44465">
        <v>52510</v>
      </c>
      <c r="B44465">
        <v>44464</v>
      </c>
      <c r="C44465" s="1" t="s">
        <v>401</v>
      </c>
      <c r="D44465">
        <v>1</v>
      </c>
      <c r="E44465">
        <v>878</v>
      </c>
      <c r="F44465">
        <v>1</v>
      </c>
      <c r="G44465">
        <v>21.98</v>
      </c>
      <c r="H44465">
        <v>0</v>
      </c>
      <c r="I44465">
        <v>21.98</v>
      </c>
      <c r="J44465" s="1" t="s">
        <v>46750</v>
      </c>
      <c r="K44465" s="2">
        <v>39307</v>
      </c>
    </row>
    <row r="44466" spans="1:11" x14ac:dyDescent="0.3">
      <c r="A44466">
        <v>52510</v>
      </c>
      <c r="B44466">
        <v>44465</v>
      </c>
      <c r="C44466" s="1" t="s">
        <v>401</v>
      </c>
      <c r="D44466">
        <v>1</v>
      </c>
      <c r="E44466">
        <v>875</v>
      </c>
      <c r="F44466">
        <v>1</v>
      </c>
      <c r="G44466">
        <v>8.99</v>
      </c>
      <c r="H44466">
        <v>0</v>
      </c>
      <c r="I44466">
        <v>8.99</v>
      </c>
      <c r="J44466" s="1" t="s">
        <v>46751</v>
      </c>
      <c r="K44466" s="2">
        <v>39307</v>
      </c>
    </row>
    <row r="44467" spans="1:11" x14ac:dyDescent="0.3">
      <c r="A44467">
        <v>52511</v>
      </c>
      <c r="B44467">
        <v>44466</v>
      </c>
      <c r="C44467" s="1" t="s">
        <v>401</v>
      </c>
      <c r="D44467">
        <v>1</v>
      </c>
      <c r="E44467">
        <v>982</v>
      </c>
      <c r="F44467">
        <v>1</v>
      </c>
      <c r="G44467">
        <v>769.49</v>
      </c>
      <c r="H44467">
        <v>0</v>
      </c>
      <c r="I44467">
        <v>769.49</v>
      </c>
      <c r="J44467" s="1" t="s">
        <v>46752</v>
      </c>
      <c r="K44467" s="2">
        <v>39307</v>
      </c>
    </row>
    <row r="44468" spans="1:11" x14ac:dyDescent="0.3">
      <c r="A44468">
        <v>52511</v>
      </c>
      <c r="B44468">
        <v>44467</v>
      </c>
      <c r="C44468" s="1" t="s">
        <v>401</v>
      </c>
      <c r="D44468">
        <v>1</v>
      </c>
      <c r="E44468">
        <v>929</v>
      </c>
      <c r="F44468">
        <v>1</v>
      </c>
      <c r="G44468">
        <v>29.99</v>
      </c>
      <c r="H44468">
        <v>0</v>
      </c>
      <c r="I44468">
        <v>29.99</v>
      </c>
      <c r="J44468" s="1" t="s">
        <v>46753</v>
      </c>
      <c r="K44468" s="2">
        <v>39307</v>
      </c>
    </row>
    <row r="44469" spans="1:11" x14ac:dyDescent="0.3">
      <c r="A44469">
        <v>52511</v>
      </c>
      <c r="B44469">
        <v>44468</v>
      </c>
      <c r="C44469" s="1" t="s">
        <v>401</v>
      </c>
      <c r="D44469">
        <v>1</v>
      </c>
      <c r="E44469">
        <v>921</v>
      </c>
      <c r="F44469">
        <v>1</v>
      </c>
      <c r="G44469">
        <v>4.99</v>
      </c>
      <c r="H44469">
        <v>0</v>
      </c>
      <c r="I44469">
        <v>4.99</v>
      </c>
      <c r="J44469" s="1" t="s">
        <v>46754</v>
      </c>
      <c r="K44469" s="2">
        <v>39307</v>
      </c>
    </row>
    <row r="44470" spans="1:11" x14ac:dyDescent="0.3">
      <c r="A44470">
        <v>52512</v>
      </c>
      <c r="B44470">
        <v>44469</v>
      </c>
      <c r="C44470" s="1" t="s">
        <v>401</v>
      </c>
      <c r="D44470">
        <v>1</v>
      </c>
      <c r="E44470">
        <v>784</v>
      </c>
      <c r="F44470">
        <v>1</v>
      </c>
      <c r="G44470">
        <v>2294.9899999999998</v>
      </c>
      <c r="H44470">
        <v>0</v>
      </c>
      <c r="I44470">
        <v>2294.9899999999998</v>
      </c>
      <c r="J44470" s="1" t="s">
        <v>46755</v>
      </c>
      <c r="K44470" s="2">
        <v>39307</v>
      </c>
    </row>
    <row r="44471" spans="1:11" x14ac:dyDescent="0.3">
      <c r="A44471">
        <v>52512</v>
      </c>
      <c r="B44471">
        <v>44470</v>
      </c>
      <c r="C44471" s="1" t="s">
        <v>401</v>
      </c>
      <c r="D44471">
        <v>1</v>
      </c>
      <c r="E44471">
        <v>930</v>
      </c>
      <c r="F44471">
        <v>1</v>
      </c>
      <c r="G44471">
        <v>35</v>
      </c>
      <c r="H44471">
        <v>0</v>
      </c>
      <c r="I44471">
        <v>35</v>
      </c>
      <c r="J44471" s="1" t="s">
        <v>46756</v>
      </c>
      <c r="K44471" s="2">
        <v>39307</v>
      </c>
    </row>
    <row r="44472" spans="1:11" x14ac:dyDescent="0.3">
      <c r="A44472">
        <v>52512</v>
      </c>
      <c r="B44472">
        <v>44471</v>
      </c>
      <c r="C44472" s="1" t="s">
        <v>401</v>
      </c>
      <c r="D44472">
        <v>1</v>
      </c>
      <c r="E44472">
        <v>873</v>
      </c>
      <c r="F44472">
        <v>1</v>
      </c>
      <c r="G44472">
        <v>2.29</v>
      </c>
      <c r="H44472">
        <v>0</v>
      </c>
      <c r="I44472">
        <v>2.29</v>
      </c>
      <c r="J44472" s="1" t="s">
        <v>46757</v>
      </c>
      <c r="K44472" s="2">
        <v>39307</v>
      </c>
    </row>
    <row r="44473" spans="1:11" x14ac:dyDescent="0.3">
      <c r="A44473">
        <v>52513</v>
      </c>
      <c r="B44473">
        <v>44472</v>
      </c>
      <c r="C44473" s="1" t="s">
        <v>401</v>
      </c>
      <c r="D44473">
        <v>1</v>
      </c>
      <c r="E44473">
        <v>779</v>
      </c>
      <c r="F44473">
        <v>1</v>
      </c>
      <c r="G44473">
        <v>2319.9899999999998</v>
      </c>
      <c r="H44473">
        <v>0</v>
      </c>
      <c r="I44473">
        <v>2319.9899999999998</v>
      </c>
      <c r="J44473" s="1" t="s">
        <v>46758</v>
      </c>
      <c r="K44473" s="2">
        <v>39307</v>
      </c>
    </row>
    <row r="44474" spans="1:11" x14ac:dyDescent="0.3">
      <c r="A44474">
        <v>52513</v>
      </c>
      <c r="B44474">
        <v>44473</v>
      </c>
      <c r="C44474" s="1" t="s">
        <v>401</v>
      </c>
      <c r="D44474">
        <v>1</v>
      </c>
      <c r="E44474">
        <v>871</v>
      </c>
      <c r="F44474">
        <v>1</v>
      </c>
      <c r="G44474">
        <v>9.99</v>
      </c>
      <c r="H44474">
        <v>0</v>
      </c>
      <c r="I44474">
        <v>9.99</v>
      </c>
      <c r="J44474" s="1" t="s">
        <v>46759</v>
      </c>
      <c r="K44474" s="2">
        <v>39307</v>
      </c>
    </row>
    <row r="44475" spans="1:11" x14ac:dyDescent="0.3">
      <c r="A44475">
        <v>52513</v>
      </c>
      <c r="B44475">
        <v>44474</v>
      </c>
      <c r="C44475" s="1" t="s">
        <v>401</v>
      </c>
      <c r="D44475">
        <v>1</v>
      </c>
      <c r="E44475">
        <v>870</v>
      </c>
      <c r="F44475">
        <v>1</v>
      </c>
      <c r="G44475">
        <v>4.99</v>
      </c>
      <c r="H44475">
        <v>0</v>
      </c>
      <c r="I44475">
        <v>4.99</v>
      </c>
      <c r="J44475" s="1" t="s">
        <v>46760</v>
      </c>
      <c r="K44475" s="2">
        <v>39307</v>
      </c>
    </row>
    <row r="44476" spans="1:11" x14ac:dyDescent="0.3">
      <c r="A44476">
        <v>52513</v>
      </c>
      <c r="B44476">
        <v>44475</v>
      </c>
      <c r="C44476" s="1" t="s">
        <v>401</v>
      </c>
      <c r="D44476">
        <v>1</v>
      </c>
      <c r="E44476">
        <v>707</v>
      </c>
      <c r="F44476">
        <v>1</v>
      </c>
      <c r="G44476">
        <v>34.99</v>
      </c>
      <c r="H44476">
        <v>0</v>
      </c>
      <c r="I44476">
        <v>34.99</v>
      </c>
      <c r="J44476" s="1" t="s">
        <v>46761</v>
      </c>
      <c r="K44476" s="2">
        <v>39307</v>
      </c>
    </row>
    <row r="44477" spans="1:11" x14ac:dyDescent="0.3">
      <c r="A44477">
        <v>52514</v>
      </c>
      <c r="B44477">
        <v>44476</v>
      </c>
      <c r="C44477" s="1" t="s">
        <v>401</v>
      </c>
      <c r="D44477">
        <v>1</v>
      </c>
      <c r="E44477">
        <v>781</v>
      </c>
      <c r="F44477">
        <v>2</v>
      </c>
      <c r="G44477">
        <v>2319.9899999999998</v>
      </c>
      <c r="H44477">
        <v>0</v>
      </c>
      <c r="I44477">
        <v>2319.9899999999998</v>
      </c>
      <c r="J44477" s="1" t="s">
        <v>46762</v>
      </c>
      <c r="K44477" s="2">
        <v>39307</v>
      </c>
    </row>
    <row r="44478" spans="1:11" x14ac:dyDescent="0.3">
      <c r="A44478">
        <v>52515</v>
      </c>
      <c r="B44478">
        <v>44477</v>
      </c>
      <c r="C44478" s="1" t="s">
        <v>401</v>
      </c>
      <c r="D44478">
        <v>1</v>
      </c>
      <c r="E44478">
        <v>780</v>
      </c>
      <c r="F44478">
        <v>1</v>
      </c>
      <c r="G44478">
        <v>2319.9899999999998</v>
      </c>
      <c r="H44478">
        <v>0</v>
      </c>
      <c r="I44478">
        <v>2319.9899999999998</v>
      </c>
      <c r="J44478" s="1" t="s">
        <v>46763</v>
      </c>
      <c r="K44478" s="2">
        <v>39307</v>
      </c>
    </row>
    <row r="44479" spans="1:11" x14ac:dyDescent="0.3">
      <c r="A44479">
        <v>52515</v>
      </c>
      <c r="B44479">
        <v>44478</v>
      </c>
      <c r="C44479" s="1" t="s">
        <v>401</v>
      </c>
      <c r="D44479">
        <v>1</v>
      </c>
      <c r="E44479">
        <v>930</v>
      </c>
      <c r="F44479">
        <v>1</v>
      </c>
      <c r="G44479">
        <v>35</v>
      </c>
      <c r="H44479">
        <v>0</v>
      </c>
      <c r="I44479">
        <v>35</v>
      </c>
      <c r="J44479" s="1" t="s">
        <v>46764</v>
      </c>
      <c r="K44479" s="2">
        <v>39307</v>
      </c>
    </row>
    <row r="44480" spans="1:11" x14ac:dyDescent="0.3">
      <c r="A44480">
        <v>52515</v>
      </c>
      <c r="B44480">
        <v>44479</v>
      </c>
      <c r="C44480" s="1" t="s">
        <v>401</v>
      </c>
      <c r="D44480">
        <v>1</v>
      </c>
      <c r="E44480">
        <v>873</v>
      </c>
      <c r="F44480">
        <v>1</v>
      </c>
      <c r="G44480">
        <v>2.29</v>
      </c>
      <c r="H44480">
        <v>0</v>
      </c>
      <c r="I44480">
        <v>2.29</v>
      </c>
      <c r="J44480" s="1" t="s">
        <v>46765</v>
      </c>
      <c r="K44480" s="2">
        <v>39307</v>
      </c>
    </row>
    <row r="44481" spans="1:11" x14ac:dyDescent="0.3">
      <c r="A44481">
        <v>52516</v>
      </c>
      <c r="B44481">
        <v>44480</v>
      </c>
      <c r="C44481" s="1" t="s">
        <v>401</v>
      </c>
      <c r="D44481">
        <v>1</v>
      </c>
      <c r="E44481">
        <v>990</v>
      </c>
      <c r="F44481">
        <v>1</v>
      </c>
      <c r="G44481">
        <v>539.99</v>
      </c>
      <c r="H44481">
        <v>0</v>
      </c>
      <c r="I44481">
        <v>539.99</v>
      </c>
      <c r="J44481" s="1" t="s">
        <v>46766</v>
      </c>
      <c r="K44481" s="2">
        <v>39307</v>
      </c>
    </row>
    <row r="44482" spans="1:11" x14ac:dyDescent="0.3">
      <c r="A44482">
        <v>52516</v>
      </c>
      <c r="B44482">
        <v>44481</v>
      </c>
      <c r="C44482" s="1" t="s">
        <v>401</v>
      </c>
      <c r="D44482">
        <v>1</v>
      </c>
      <c r="E44482">
        <v>871</v>
      </c>
      <c r="F44482">
        <v>1</v>
      </c>
      <c r="G44482">
        <v>9.99</v>
      </c>
      <c r="H44482">
        <v>0</v>
      </c>
      <c r="I44482">
        <v>9.99</v>
      </c>
      <c r="J44482" s="1" t="s">
        <v>46767</v>
      </c>
      <c r="K44482" s="2">
        <v>39307</v>
      </c>
    </row>
    <row r="44483" spans="1:11" x14ac:dyDescent="0.3">
      <c r="A44483">
        <v>52516</v>
      </c>
      <c r="B44483">
        <v>44482</v>
      </c>
      <c r="C44483" s="1" t="s">
        <v>401</v>
      </c>
      <c r="D44483">
        <v>1</v>
      </c>
      <c r="E44483">
        <v>870</v>
      </c>
      <c r="F44483">
        <v>1</v>
      </c>
      <c r="G44483">
        <v>4.99</v>
      </c>
      <c r="H44483">
        <v>0</v>
      </c>
      <c r="I44483">
        <v>4.99</v>
      </c>
      <c r="J44483" s="1" t="s">
        <v>46768</v>
      </c>
      <c r="K44483" s="2">
        <v>39307</v>
      </c>
    </row>
    <row r="44484" spans="1:11" x14ac:dyDescent="0.3">
      <c r="A44484">
        <v>52517</v>
      </c>
      <c r="B44484">
        <v>44483</v>
      </c>
      <c r="C44484" s="1" t="s">
        <v>401</v>
      </c>
      <c r="D44484">
        <v>1</v>
      </c>
      <c r="E44484">
        <v>978</v>
      </c>
      <c r="F44484">
        <v>1</v>
      </c>
      <c r="G44484">
        <v>742.35</v>
      </c>
      <c r="H44484">
        <v>0</v>
      </c>
      <c r="I44484">
        <v>742.35</v>
      </c>
      <c r="J44484" s="1" t="s">
        <v>46769</v>
      </c>
      <c r="K44484" s="2">
        <v>39307</v>
      </c>
    </row>
    <row r="44485" spans="1:11" x14ac:dyDescent="0.3">
      <c r="A44485">
        <v>52517</v>
      </c>
      <c r="B44485">
        <v>44484</v>
      </c>
      <c r="C44485" s="1" t="s">
        <v>401</v>
      </c>
      <c r="D44485">
        <v>1</v>
      </c>
      <c r="E44485">
        <v>708</v>
      </c>
      <c r="F44485">
        <v>1</v>
      </c>
      <c r="G44485">
        <v>34.99</v>
      </c>
      <c r="H44485">
        <v>0</v>
      </c>
      <c r="I44485">
        <v>34.99</v>
      </c>
      <c r="J44485" s="1" t="s">
        <v>46770</v>
      </c>
      <c r="K44485" s="2">
        <v>39307</v>
      </c>
    </row>
    <row r="44486" spans="1:11" x14ac:dyDescent="0.3">
      <c r="A44486">
        <v>52517</v>
      </c>
      <c r="B44486">
        <v>44485</v>
      </c>
      <c r="C44486" s="1" t="s">
        <v>401</v>
      </c>
      <c r="D44486">
        <v>1</v>
      </c>
      <c r="E44486">
        <v>858</v>
      </c>
      <c r="F44486">
        <v>1</v>
      </c>
      <c r="G44486">
        <v>24.49</v>
      </c>
      <c r="H44486">
        <v>0</v>
      </c>
      <c r="I44486">
        <v>24.49</v>
      </c>
      <c r="J44486" s="1" t="s">
        <v>46771</v>
      </c>
      <c r="K44486" s="2">
        <v>39307</v>
      </c>
    </row>
    <row r="44487" spans="1:11" x14ac:dyDescent="0.3">
      <c r="A44487">
        <v>52518</v>
      </c>
      <c r="B44487">
        <v>44486</v>
      </c>
      <c r="C44487" s="1" t="s">
        <v>401</v>
      </c>
      <c r="D44487">
        <v>1</v>
      </c>
      <c r="E44487">
        <v>971</v>
      </c>
      <c r="F44487">
        <v>1</v>
      </c>
      <c r="G44487">
        <v>1214.8499999999999</v>
      </c>
      <c r="H44487">
        <v>0</v>
      </c>
      <c r="I44487">
        <v>1214.8499999999999</v>
      </c>
      <c r="J44487" s="1" t="s">
        <v>46772</v>
      </c>
      <c r="K44487" s="2">
        <v>39307</v>
      </c>
    </row>
    <row r="44488" spans="1:11" x14ac:dyDescent="0.3">
      <c r="A44488">
        <v>52518</v>
      </c>
      <c r="B44488">
        <v>44487</v>
      </c>
      <c r="C44488" s="1" t="s">
        <v>401</v>
      </c>
      <c r="D44488">
        <v>1</v>
      </c>
      <c r="E44488">
        <v>872</v>
      </c>
      <c r="F44488">
        <v>1</v>
      </c>
      <c r="G44488">
        <v>8.99</v>
      </c>
      <c r="H44488">
        <v>0</v>
      </c>
      <c r="I44488">
        <v>8.99</v>
      </c>
      <c r="J44488" s="1" t="s">
        <v>46773</v>
      </c>
      <c r="K44488" s="2">
        <v>39307</v>
      </c>
    </row>
    <row r="44489" spans="1:11" x14ac:dyDescent="0.3">
      <c r="A44489">
        <v>52518</v>
      </c>
      <c r="B44489">
        <v>44488</v>
      </c>
      <c r="C44489" s="1" t="s">
        <v>401</v>
      </c>
      <c r="D44489">
        <v>1</v>
      </c>
      <c r="E44489">
        <v>870</v>
      </c>
      <c r="F44489">
        <v>1</v>
      </c>
      <c r="G44489">
        <v>4.99</v>
      </c>
      <c r="H44489">
        <v>0</v>
      </c>
      <c r="I44489">
        <v>4.99</v>
      </c>
      <c r="J44489" s="1" t="s">
        <v>46774</v>
      </c>
      <c r="K44489" s="2">
        <v>39307</v>
      </c>
    </row>
    <row r="44490" spans="1:11" x14ac:dyDescent="0.3">
      <c r="A44490">
        <v>52518</v>
      </c>
      <c r="B44490">
        <v>44489</v>
      </c>
      <c r="C44490" s="1" t="s">
        <v>401</v>
      </c>
      <c r="D44490">
        <v>1</v>
      </c>
      <c r="E44490">
        <v>873</v>
      </c>
      <c r="F44490">
        <v>2</v>
      </c>
      <c r="G44490">
        <v>2.29</v>
      </c>
      <c r="H44490">
        <v>0</v>
      </c>
      <c r="I44490">
        <v>2.29</v>
      </c>
      <c r="J44490" s="1" t="s">
        <v>46775</v>
      </c>
      <c r="K44490" s="2">
        <v>39307</v>
      </c>
    </row>
    <row r="44491" spans="1:11" x14ac:dyDescent="0.3">
      <c r="A44491">
        <v>52519</v>
      </c>
      <c r="B44491">
        <v>44490</v>
      </c>
      <c r="C44491" s="1" t="s">
        <v>401</v>
      </c>
      <c r="D44491">
        <v>1</v>
      </c>
      <c r="E44491">
        <v>997</v>
      </c>
      <c r="F44491">
        <v>1</v>
      </c>
      <c r="G44491">
        <v>539.99</v>
      </c>
      <c r="H44491">
        <v>0</v>
      </c>
      <c r="I44491">
        <v>539.99</v>
      </c>
      <c r="J44491" s="1" t="s">
        <v>46776</v>
      </c>
      <c r="K44491" s="2">
        <v>39307</v>
      </c>
    </row>
    <row r="44492" spans="1:11" x14ac:dyDescent="0.3">
      <c r="A44492">
        <v>52519</v>
      </c>
      <c r="B44492">
        <v>44491</v>
      </c>
      <c r="C44492" s="1" t="s">
        <v>401</v>
      </c>
      <c r="D44492">
        <v>1</v>
      </c>
      <c r="E44492">
        <v>922</v>
      </c>
      <c r="F44492">
        <v>1</v>
      </c>
      <c r="G44492">
        <v>3.99</v>
      </c>
      <c r="H44492">
        <v>0</v>
      </c>
      <c r="I44492">
        <v>3.99</v>
      </c>
      <c r="J44492" s="1" t="s">
        <v>46777</v>
      </c>
      <c r="K44492" s="2">
        <v>39307</v>
      </c>
    </row>
    <row r="44493" spans="1:11" x14ac:dyDescent="0.3">
      <c r="A44493">
        <v>52519</v>
      </c>
      <c r="B44493">
        <v>44492</v>
      </c>
      <c r="C44493" s="1" t="s">
        <v>401</v>
      </c>
      <c r="D44493">
        <v>1</v>
      </c>
      <c r="E44493">
        <v>931</v>
      </c>
      <c r="F44493">
        <v>1</v>
      </c>
      <c r="G44493">
        <v>21.49</v>
      </c>
      <c r="H44493">
        <v>0</v>
      </c>
      <c r="I44493">
        <v>21.49</v>
      </c>
      <c r="J44493" s="1" t="s">
        <v>46778</v>
      </c>
      <c r="K44493" s="2">
        <v>39307</v>
      </c>
    </row>
    <row r="44494" spans="1:11" x14ac:dyDescent="0.3">
      <c r="A44494">
        <v>52519</v>
      </c>
      <c r="B44494">
        <v>44493</v>
      </c>
      <c r="C44494" s="1" t="s">
        <v>401</v>
      </c>
      <c r="D44494">
        <v>1</v>
      </c>
      <c r="E44494">
        <v>873</v>
      </c>
      <c r="F44494">
        <v>1</v>
      </c>
      <c r="G44494">
        <v>2.29</v>
      </c>
      <c r="H44494">
        <v>0</v>
      </c>
      <c r="I44494">
        <v>2.29</v>
      </c>
      <c r="J44494" s="1" t="s">
        <v>46779</v>
      </c>
      <c r="K44494" s="2">
        <v>39307</v>
      </c>
    </row>
    <row r="44495" spans="1:11" x14ac:dyDescent="0.3">
      <c r="A44495">
        <v>52520</v>
      </c>
      <c r="B44495">
        <v>44494</v>
      </c>
      <c r="C44495" s="1" t="s">
        <v>401</v>
      </c>
      <c r="D44495">
        <v>1</v>
      </c>
      <c r="E44495">
        <v>801</v>
      </c>
      <c r="F44495">
        <v>1</v>
      </c>
      <c r="G44495">
        <v>1120.49</v>
      </c>
      <c r="H44495">
        <v>0</v>
      </c>
      <c r="I44495">
        <v>1120.49</v>
      </c>
      <c r="J44495" s="1" t="s">
        <v>46780</v>
      </c>
      <c r="K44495" s="2">
        <v>39307</v>
      </c>
    </row>
    <row r="44496" spans="1:11" x14ac:dyDescent="0.3">
      <c r="A44496">
        <v>52520</v>
      </c>
      <c r="B44496">
        <v>44495</v>
      </c>
      <c r="C44496" s="1" t="s">
        <v>401</v>
      </c>
      <c r="D44496">
        <v>1</v>
      </c>
      <c r="E44496">
        <v>884</v>
      </c>
      <c r="F44496">
        <v>1</v>
      </c>
      <c r="G44496">
        <v>53.99</v>
      </c>
      <c r="H44496">
        <v>0</v>
      </c>
      <c r="I44496">
        <v>53.99</v>
      </c>
      <c r="J44496" s="1" t="s">
        <v>46781</v>
      </c>
      <c r="K44496" s="2">
        <v>39307</v>
      </c>
    </row>
    <row r="44497" spans="1:11" x14ac:dyDescent="0.3">
      <c r="A44497">
        <v>52520</v>
      </c>
      <c r="B44497">
        <v>44496</v>
      </c>
      <c r="C44497" s="1" t="s">
        <v>401</v>
      </c>
      <c r="D44497">
        <v>1</v>
      </c>
      <c r="E44497">
        <v>712</v>
      </c>
      <c r="F44497">
        <v>1</v>
      </c>
      <c r="G44497">
        <v>8.99</v>
      </c>
      <c r="H44497">
        <v>0</v>
      </c>
      <c r="I44497">
        <v>8.99</v>
      </c>
      <c r="J44497" s="1" t="s">
        <v>46782</v>
      </c>
      <c r="K44497" s="2">
        <v>39307</v>
      </c>
    </row>
    <row r="44498" spans="1:11" x14ac:dyDescent="0.3">
      <c r="A44498">
        <v>52521</v>
      </c>
      <c r="B44498">
        <v>44497</v>
      </c>
      <c r="C44498" s="1" t="s">
        <v>401</v>
      </c>
      <c r="D44498">
        <v>1</v>
      </c>
      <c r="E44498">
        <v>800</v>
      </c>
      <c r="F44498">
        <v>1</v>
      </c>
      <c r="G44498">
        <v>1120.49</v>
      </c>
      <c r="H44498">
        <v>0</v>
      </c>
      <c r="I44498">
        <v>1120.49</v>
      </c>
      <c r="J44498" s="1" t="s">
        <v>46783</v>
      </c>
      <c r="K44498" s="2">
        <v>39307</v>
      </c>
    </row>
    <row r="44499" spans="1:11" x14ac:dyDescent="0.3">
      <c r="A44499">
        <v>52521</v>
      </c>
      <c r="B44499">
        <v>44498</v>
      </c>
      <c r="C44499" s="1" t="s">
        <v>401</v>
      </c>
      <c r="D44499">
        <v>1</v>
      </c>
      <c r="E44499">
        <v>716</v>
      </c>
      <c r="F44499">
        <v>1</v>
      </c>
      <c r="G44499">
        <v>49.99</v>
      </c>
      <c r="H44499">
        <v>0</v>
      </c>
      <c r="I44499">
        <v>49.99</v>
      </c>
      <c r="J44499" s="1" t="s">
        <v>46784</v>
      </c>
      <c r="K44499" s="2">
        <v>39307</v>
      </c>
    </row>
    <row r="44500" spans="1:11" x14ac:dyDescent="0.3">
      <c r="A44500">
        <v>52522</v>
      </c>
      <c r="B44500">
        <v>44499</v>
      </c>
      <c r="C44500" s="1" t="s">
        <v>401</v>
      </c>
      <c r="D44500">
        <v>1</v>
      </c>
      <c r="E44500">
        <v>800</v>
      </c>
      <c r="F44500">
        <v>1</v>
      </c>
      <c r="G44500">
        <v>1120.49</v>
      </c>
      <c r="H44500">
        <v>0</v>
      </c>
      <c r="I44500">
        <v>1120.49</v>
      </c>
      <c r="J44500" s="1" t="s">
        <v>46785</v>
      </c>
      <c r="K44500" s="2">
        <v>39308</v>
      </c>
    </row>
    <row r="44501" spans="1:11" x14ac:dyDescent="0.3">
      <c r="A44501">
        <v>52522</v>
      </c>
      <c r="B44501">
        <v>44500</v>
      </c>
      <c r="C44501" s="1" t="s">
        <v>401</v>
      </c>
      <c r="D44501">
        <v>1</v>
      </c>
      <c r="E44501">
        <v>883</v>
      </c>
      <c r="F44501">
        <v>1</v>
      </c>
      <c r="G44501">
        <v>53.99</v>
      </c>
      <c r="H44501">
        <v>0</v>
      </c>
      <c r="I44501">
        <v>53.99</v>
      </c>
      <c r="J44501" s="1" t="s">
        <v>46786</v>
      </c>
      <c r="K44501" s="2">
        <v>39308</v>
      </c>
    </row>
    <row r="44502" spans="1:11" x14ac:dyDescent="0.3">
      <c r="A44502">
        <v>52522</v>
      </c>
      <c r="B44502">
        <v>44501</v>
      </c>
      <c r="C44502" s="1" t="s">
        <v>401</v>
      </c>
      <c r="D44502">
        <v>1</v>
      </c>
      <c r="E44502">
        <v>712</v>
      </c>
      <c r="F44502">
        <v>1</v>
      </c>
      <c r="G44502">
        <v>8.99</v>
      </c>
      <c r="H44502">
        <v>0</v>
      </c>
      <c r="I44502">
        <v>8.99</v>
      </c>
      <c r="J44502" s="1" t="s">
        <v>46787</v>
      </c>
      <c r="K44502" s="2">
        <v>39308</v>
      </c>
    </row>
    <row r="44503" spans="1:11" x14ac:dyDescent="0.3">
      <c r="A44503">
        <v>52523</v>
      </c>
      <c r="B44503">
        <v>44502</v>
      </c>
      <c r="C44503" s="1" t="s">
        <v>401</v>
      </c>
      <c r="D44503">
        <v>1</v>
      </c>
      <c r="E44503">
        <v>780</v>
      </c>
      <c r="F44503">
        <v>1</v>
      </c>
      <c r="G44503">
        <v>2319.9899999999998</v>
      </c>
      <c r="H44503">
        <v>0</v>
      </c>
      <c r="I44503">
        <v>2319.9899999999998</v>
      </c>
      <c r="J44503" s="1" t="s">
        <v>46788</v>
      </c>
      <c r="K44503" s="2">
        <v>39308</v>
      </c>
    </row>
    <row r="44504" spans="1:11" x14ac:dyDescent="0.3">
      <c r="A44504">
        <v>52523</v>
      </c>
      <c r="B44504">
        <v>44503</v>
      </c>
      <c r="C44504" s="1" t="s">
        <v>401</v>
      </c>
      <c r="D44504">
        <v>1</v>
      </c>
      <c r="E44504">
        <v>878</v>
      </c>
      <c r="F44504">
        <v>1</v>
      </c>
      <c r="G44504">
        <v>21.98</v>
      </c>
      <c r="H44504">
        <v>0</v>
      </c>
      <c r="I44504">
        <v>21.98</v>
      </c>
      <c r="J44504" s="1" t="s">
        <v>46789</v>
      </c>
      <c r="K44504" s="2">
        <v>39308</v>
      </c>
    </row>
    <row r="44505" spans="1:11" x14ac:dyDescent="0.3">
      <c r="A44505">
        <v>52523</v>
      </c>
      <c r="B44505">
        <v>44504</v>
      </c>
      <c r="C44505" s="1" t="s">
        <v>401</v>
      </c>
      <c r="D44505">
        <v>1</v>
      </c>
      <c r="E44505">
        <v>871</v>
      </c>
      <c r="F44505">
        <v>1</v>
      </c>
      <c r="G44505">
        <v>9.99</v>
      </c>
      <c r="H44505">
        <v>0</v>
      </c>
      <c r="I44505">
        <v>9.99</v>
      </c>
      <c r="J44505" s="1" t="s">
        <v>46790</v>
      </c>
      <c r="K44505" s="2">
        <v>39308</v>
      </c>
    </row>
    <row r="44506" spans="1:11" x14ac:dyDescent="0.3">
      <c r="A44506">
        <v>52524</v>
      </c>
      <c r="B44506">
        <v>44505</v>
      </c>
      <c r="C44506" s="1" t="s">
        <v>401</v>
      </c>
      <c r="D44506">
        <v>1</v>
      </c>
      <c r="E44506">
        <v>708</v>
      </c>
      <c r="F44506">
        <v>1</v>
      </c>
      <c r="G44506">
        <v>34.99</v>
      </c>
      <c r="H44506">
        <v>0</v>
      </c>
      <c r="I44506">
        <v>34.99</v>
      </c>
      <c r="J44506" s="1" t="s">
        <v>46791</v>
      </c>
      <c r="K44506" s="2">
        <v>39308</v>
      </c>
    </row>
    <row r="44507" spans="1:11" x14ac:dyDescent="0.3">
      <c r="A44507">
        <v>52525</v>
      </c>
      <c r="B44507">
        <v>44506</v>
      </c>
      <c r="C44507" s="1" t="s">
        <v>401</v>
      </c>
      <c r="D44507">
        <v>1</v>
      </c>
      <c r="E44507">
        <v>928</v>
      </c>
      <c r="F44507">
        <v>1</v>
      </c>
      <c r="G44507">
        <v>24.99</v>
      </c>
      <c r="H44507">
        <v>0</v>
      </c>
      <c r="I44507">
        <v>24.99</v>
      </c>
      <c r="J44507" s="1" t="s">
        <v>46792</v>
      </c>
      <c r="K44507" s="2">
        <v>39308</v>
      </c>
    </row>
    <row r="44508" spans="1:11" x14ac:dyDescent="0.3">
      <c r="A44508">
        <v>52525</v>
      </c>
      <c r="B44508">
        <v>44507</v>
      </c>
      <c r="C44508" s="1" t="s">
        <v>401</v>
      </c>
      <c r="D44508">
        <v>1</v>
      </c>
      <c r="E44508">
        <v>873</v>
      </c>
      <c r="F44508">
        <v>1</v>
      </c>
      <c r="G44508">
        <v>2.29</v>
      </c>
      <c r="H44508">
        <v>0</v>
      </c>
      <c r="I44508">
        <v>2.29</v>
      </c>
      <c r="J44508" s="1" t="s">
        <v>46793</v>
      </c>
      <c r="K44508" s="2">
        <v>39308</v>
      </c>
    </row>
    <row r="44509" spans="1:11" x14ac:dyDescent="0.3">
      <c r="A44509">
        <v>52526</v>
      </c>
      <c r="B44509">
        <v>44508</v>
      </c>
      <c r="C44509" s="1" t="s">
        <v>401</v>
      </c>
      <c r="D44509">
        <v>1</v>
      </c>
      <c r="E44509">
        <v>928</v>
      </c>
      <c r="F44509">
        <v>1</v>
      </c>
      <c r="G44509">
        <v>24.99</v>
      </c>
      <c r="H44509">
        <v>0</v>
      </c>
      <c r="I44509">
        <v>24.99</v>
      </c>
      <c r="J44509" s="1" t="s">
        <v>46794</v>
      </c>
      <c r="K44509" s="2">
        <v>39308</v>
      </c>
    </row>
    <row r="44510" spans="1:11" x14ac:dyDescent="0.3">
      <c r="A44510">
        <v>52526</v>
      </c>
      <c r="B44510">
        <v>44509</v>
      </c>
      <c r="C44510" s="1" t="s">
        <v>401</v>
      </c>
      <c r="D44510">
        <v>1</v>
      </c>
      <c r="E44510">
        <v>873</v>
      </c>
      <c r="F44510">
        <v>1</v>
      </c>
      <c r="G44510">
        <v>2.29</v>
      </c>
      <c r="H44510">
        <v>0</v>
      </c>
      <c r="I44510">
        <v>2.29</v>
      </c>
      <c r="J44510" s="1" t="s">
        <v>46795</v>
      </c>
      <c r="K44510" s="2">
        <v>39308</v>
      </c>
    </row>
    <row r="44511" spans="1:11" x14ac:dyDescent="0.3">
      <c r="A44511">
        <v>52527</v>
      </c>
      <c r="B44511">
        <v>44510</v>
      </c>
      <c r="C44511" s="1" t="s">
        <v>401</v>
      </c>
      <c r="D44511">
        <v>1</v>
      </c>
      <c r="E44511">
        <v>932</v>
      </c>
      <c r="F44511">
        <v>1</v>
      </c>
      <c r="G44511">
        <v>24.99</v>
      </c>
      <c r="H44511">
        <v>0</v>
      </c>
      <c r="I44511">
        <v>24.99</v>
      </c>
      <c r="J44511" s="1" t="s">
        <v>46796</v>
      </c>
      <c r="K44511" s="2">
        <v>39308</v>
      </c>
    </row>
    <row r="44512" spans="1:11" x14ac:dyDescent="0.3">
      <c r="A44512">
        <v>52527</v>
      </c>
      <c r="B44512">
        <v>44511</v>
      </c>
      <c r="C44512" s="1" t="s">
        <v>401</v>
      </c>
      <c r="D44512">
        <v>1</v>
      </c>
      <c r="E44512">
        <v>873</v>
      </c>
      <c r="F44512">
        <v>1</v>
      </c>
      <c r="G44512">
        <v>2.29</v>
      </c>
      <c r="H44512">
        <v>0</v>
      </c>
      <c r="I44512">
        <v>2.29</v>
      </c>
      <c r="J44512" s="1" t="s">
        <v>46797</v>
      </c>
      <c r="K44512" s="2">
        <v>39308</v>
      </c>
    </row>
    <row r="44513" spans="1:11" x14ac:dyDescent="0.3">
      <c r="A44513">
        <v>52527</v>
      </c>
      <c r="B44513">
        <v>44512</v>
      </c>
      <c r="C44513" s="1" t="s">
        <v>401</v>
      </c>
      <c r="D44513">
        <v>1</v>
      </c>
      <c r="E44513">
        <v>877</v>
      </c>
      <c r="F44513">
        <v>1</v>
      </c>
      <c r="G44513">
        <v>7.95</v>
      </c>
      <c r="H44513">
        <v>0</v>
      </c>
      <c r="I44513">
        <v>7.95</v>
      </c>
      <c r="J44513" s="1" t="s">
        <v>46798</v>
      </c>
      <c r="K44513" s="2">
        <v>39308</v>
      </c>
    </row>
    <row r="44514" spans="1:11" x14ac:dyDescent="0.3">
      <c r="A44514">
        <v>52528</v>
      </c>
      <c r="B44514">
        <v>44513</v>
      </c>
      <c r="C44514" s="1" t="s">
        <v>401</v>
      </c>
      <c r="D44514">
        <v>1</v>
      </c>
      <c r="E44514">
        <v>931</v>
      </c>
      <c r="F44514">
        <v>1</v>
      </c>
      <c r="G44514">
        <v>21.49</v>
      </c>
      <c r="H44514">
        <v>0</v>
      </c>
      <c r="I44514">
        <v>21.49</v>
      </c>
      <c r="J44514" s="1" t="s">
        <v>46799</v>
      </c>
      <c r="K44514" s="2">
        <v>39308</v>
      </c>
    </row>
    <row r="44515" spans="1:11" x14ac:dyDescent="0.3">
      <c r="A44515">
        <v>52529</v>
      </c>
      <c r="B44515">
        <v>44514</v>
      </c>
      <c r="C44515" s="1" t="s">
        <v>401</v>
      </c>
      <c r="D44515">
        <v>1</v>
      </c>
      <c r="E44515">
        <v>931</v>
      </c>
      <c r="F44515">
        <v>1</v>
      </c>
      <c r="G44515">
        <v>21.49</v>
      </c>
      <c r="H44515">
        <v>0</v>
      </c>
      <c r="I44515">
        <v>21.49</v>
      </c>
      <c r="J44515" s="1" t="s">
        <v>46800</v>
      </c>
      <c r="K44515" s="2">
        <v>39308</v>
      </c>
    </row>
    <row r="44516" spans="1:11" x14ac:dyDescent="0.3">
      <c r="A44516">
        <v>52529</v>
      </c>
      <c r="B44516">
        <v>44515</v>
      </c>
      <c r="C44516" s="1" t="s">
        <v>401</v>
      </c>
      <c r="D44516">
        <v>1</v>
      </c>
      <c r="E44516">
        <v>882</v>
      </c>
      <c r="F44516">
        <v>1</v>
      </c>
      <c r="G44516">
        <v>53.99</v>
      </c>
      <c r="H44516">
        <v>0</v>
      </c>
      <c r="I44516">
        <v>53.99</v>
      </c>
      <c r="J44516" s="1" t="s">
        <v>46801</v>
      </c>
      <c r="K44516" s="2">
        <v>39308</v>
      </c>
    </row>
    <row r="44517" spans="1:11" x14ac:dyDescent="0.3">
      <c r="A44517">
        <v>52530</v>
      </c>
      <c r="B44517">
        <v>44516</v>
      </c>
      <c r="C44517" s="1" t="s">
        <v>401</v>
      </c>
      <c r="D44517">
        <v>1</v>
      </c>
      <c r="E44517">
        <v>869</v>
      </c>
      <c r="F44517">
        <v>1</v>
      </c>
      <c r="G44517">
        <v>69.989999999999995</v>
      </c>
      <c r="H44517">
        <v>0</v>
      </c>
      <c r="I44517">
        <v>69.989999999999995</v>
      </c>
      <c r="J44517" s="1" t="s">
        <v>46802</v>
      </c>
      <c r="K44517" s="2">
        <v>39308</v>
      </c>
    </row>
    <row r="44518" spans="1:11" x14ac:dyDescent="0.3">
      <c r="A44518">
        <v>52530</v>
      </c>
      <c r="B44518">
        <v>44517</v>
      </c>
      <c r="C44518" s="1" t="s">
        <v>401</v>
      </c>
      <c r="D44518">
        <v>1</v>
      </c>
      <c r="E44518">
        <v>883</v>
      </c>
      <c r="F44518">
        <v>1</v>
      </c>
      <c r="G44518">
        <v>53.99</v>
      </c>
      <c r="H44518">
        <v>0</v>
      </c>
      <c r="I44518">
        <v>53.99</v>
      </c>
      <c r="J44518" s="1" t="s">
        <v>46803</v>
      </c>
      <c r="K44518" s="2">
        <v>39308</v>
      </c>
    </row>
    <row r="44519" spans="1:11" x14ac:dyDescent="0.3">
      <c r="A44519">
        <v>52531</v>
      </c>
      <c r="B44519">
        <v>44518</v>
      </c>
      <c r="C44519" s="1" t="s">
        <v>401</v>
      </c>
      <c r="D44519">
        <v>1</v>
      </c>
      <c r="E44519">
        <v>922</v>
      </c>
      <c r="F44519">
        <v>1</v>
      </c>
      <c r="G44519">
        <v>3.99</v>
      </c>
      <c r="H44519">
        <v>0</v>
      </c>
      <c r="I44519">
        <v>3.99</v>
      </c>
      <c r="J44519" s="1" t="s">
        <v>46804</v>
      </c>
      <c r="K44519" s="2">
        <v>39308</v>
      </c>
    </row>
    <row r="44520" spans="1:11" x14ac:dyDescent="0.3">
      <c r="A44520">
        <v>52531</v>
      </c>
      <c r="B44520">
        <v>44519</v>
      </c>
      <c r="C44520" s="1" t="s">
        <v>401</v>
      </c>
      <c r="D44520">
        <v>1</v>
      </c>
      <c r="E44520">
        <v>883</v>
      </c>
      <c r="F44520">
        <v>1</v>
      </c>
      <c r="G44520">
        <v>53.99</v>
      </c>
      <c r="H44520">
        <v>0</v>
      </c>
      <c r="I44520">
        <v>53.99</v>
      </c>
      <c r="J44520" s="1" t="s">
        <v>46805</v>
      </c>
      <c r="K44520" s="2">
        <v>39308</v>
      </c>
    </row>
    <row r="44521" spans="1:11" x14ac:dyDescent="0.3">
      <c r="A44521">
        <v>52531</v>
      </c>
      <c r="B44521">
        <v>44520</v>
      </c>
      <c r="C44521" s="1" t="s">
        <v>401</v>
      </c>
      <c r="D44521">
        <v>1</v>
      </c>
      <c r="E44521">
        <v>712</v>
      </c>
      <c r="F44521">
        <v>1</v>
      </c>
      <c r="G44521">
        <v>8.99</v>
      </c>
      <c r="H44521">
        <v>0</v>
      </c>
      <c r="I44521">
        <v>8.99</v>
      </c>
      <c r="J44521" s="1" t="s">
        <v>46806</v>
      </c>
      <c r="K44521" s="2">
        <v>39308</v>
      </c>
    </row>
    <row r="44522" spans="1:11" x14ac:dyDescent="0.3">
      <c r="A44522">
        <v>52532</v>
      </c>
      <c r="B44522">
        <v>44521</v>
      </c>
      <c r="C44522" s="1" t="s">
        <v>401</v>
      </c>
      <c r="D44522">
        <v>1</v>
      </c>
      <c r="E44522">
        <v>873</v>
      </c>
      <c r="F44522">
        <v>1</v>
      </c>
      <c r="G44522">
        <v>2.29</v>
      </c>
      <c r="H44522">
        <v>0</v>
      </c>
      <c r="I44522">
        <v>2.29</v>
      </c>
      <c r="J44522" s="1" t="s">
        <v>46807</v>
      </c>
      <c r="K44522" s="2">
        <v>39308</v>
      </c>
    </row>
    <row r="44523" spans="1:11" x14ac:dyDescent="0.3">
      <c r="A44523">
        <v>52533</v>
      </c>
      <c r="B44523">
        <v>44522</v>
      </c>
      <c r="C44523" s="1" t="s">
        <v>401</v>
      </c>
      <c r="D44523">
        <v>1</v>
      </c>
      <c r="E44523">
        <v>983</v>
      </c>
      <c r="F44523">
        <v>1</v>
      </c>
      <c r="G44523">
        <v>769.49</v>
      </c>
      <c r="H44523">
        <v>0</v>
      </c>
      <c r="I44523">
        <v>769.49</v>
      </c>
      <c r="J44523" s="1" t="s">
        <v>46808</v>
      </c>
      <c r="K44523" s="2">
        <v>39308</v>
      </c>
    </row>
    <row r="44524" spans="1:11" x14ac:dyDescent="0.3">
      <c r="A44524">
        <v>52533</v>
      </c>
      <c r="B44524">
        <v>44523</v>
      </c>
      <c r="C44524" s="1" t="s">
        <v>401</v>
      </c>
      <c r="D44524">
        <v>1</v>
      </c>
      <c r="E44524">
        <v>929</v>
      </c>
      <c r="F44524">
        <v>1</v>
      </c>
      <c r="G44524">
        <v>29.99</v>
      </c>
      <c r="H44524">
        <v>0</v>
      </c>
      <c r="I44524">
        <v>29.99</v>
      </c>
      <c r="J44524" s="1" t="s">
        <v>46809</v>
      </c>
      <c r="K44524" s="2">
        <v>39308</v>
      </c>
    </row>
    <row r="44525" spans="1:11" x14ac:dyDescent="0.3">
      <c r="A44525">
        <v>52533</v>
      </c>
      <c r="B44525">
        <v>44524</v>
      </c>
      <c r="C44525" s="1" t="s">
        <v>401</v>
      </c>
      <c r="D44525">
        <v>1</v>
      </c>
      <c r="E44525">
        <v>873</v>
      </c>
      <c r="F44525">
        <v>1</v>
      </c>
      <c r="G44525">
        <v>2.29</v>
      </c>
      <c r="H44525">
        <v>0</v>
      </c>
      <c r="I44525">
        <v>2.29</v>
      </c>
      <c r="J44525" s="1" t="s">
        <v>46810</v>
      </c>
      <c r="K44525" s="2">
        <v>39308</v>
      </c>
    </row>
    <row r="44526" spans="1:11" x14ac:dyDescent="0.3">
      <c r="A44526">
        <v>52534</v>
      </c>
      <c r="B44526">
        <v>44525</v>
      </c>
      <c r="C44526" s="1" t="s">
        <v>401</v>
      </c>
      <c r="D44526">
        <v>1</v>
      </c>
      <c r="E44526">
        <v>981</v>
      </c>
      <c r="F44526">
        <v>1</v>
      </c>
      <c r="G44526">
        <v>769.49</v>
      </c>
      <c r="H44526">
        <v>0</v>
      </c>
      <c r="I44526">
        <v>769.49</v>
      </c>
      <c r="J44526" s="1" t="s">
        <v>46811</v>
      </c>
      <c r="K44526" s="2">
        <v>39308</v>
      </c>
    </row>
    <row r="44527" spans="1:11" x14ac:dyDescent="0.3">
      <c r="A44527">
        <v>52534</v>
      </c>
      <c r="B44527">
        <v>44526</v>
      </c>
      <c r="C44527" s="1" t="s">
        <v>401</v>
      </c>
      <c r="D44527">
        <v>1</v>
      </c>
      <c r="E44527">
        <v>878</v>
      </c>
      <c r="F44527">
        <v>1</v>
      </c>
      <c r="G44527">
        <v>21.98</v>
      </c>
      <c r="H44527">
        <v>0</v>
      </c>
      <c r="I44527">
        <v>21.98</v>
      </c>
      <c r="J44527" s="1" t="s">
        <v>46812</v>
      </c>
      <c r="K44527" s="2">
        <v>39308</v>
      </c>
    </row>
    <row r="44528" spans="1:11" x14ac:dyDescent="0.3">
      <c r="A44528">
        <v>52534</v>
      </c>
      <c r="B44528">
        <v>44527</v>
      </c>
      <c r="C44528" s="1" t="s">
        <v>401</v>
      </c>
      <c r="D44528">
        <v>1</v>
      </c>
      <c r="E44528">
        <v>871</v>
      </c>
      <c r="F44528">
        <v>1</v>
      </c>
      <c r="G44528">
        <v>9.99</v>
      </c>
      <c r="H44528">
        <v>0</v>
      </c>
      <c r="I44528">
        <v>9.99</v>
      </c>
      <c r="J44528" s="1" t="s">
        <v>46813</v>
      </c>
      <c r="K44528" s="2">
        <v>39308</v>
      </c>
    </row>
    <row r="44529" spans="1:11" x14ac:dyDescent="0.3">
      <c r="A44529">
        <v>52534</v>
      </c>
      <c r="B44529">
        <v>44528</v>
      </c>
      <c r="C44529" s="1" t="s">
        <v>401</v>
      </c>
      <c r="D44529">
        <v>1</v>
      </c>
      <c r="E44529">
        <v>870</v>
      </c>
      <c r="F44529">
        <v>1</v>
      </c>
      <c r="G44529">
        <v>4.99</v>
      </c>
      <c r="H44529">
        <v>0</v>
      </c>
      <c r="I44529">
        <v>4.99</v>
      </c>
      <c r="J44529" s="1" t="s">
        <v>46814</v>
      </c>
      <c r="K44529" s="2">
        <v>39308</v>
      </c>
    </row>
    <row r="44530" spans="1:11" x14ac:dyDescent="0.3">
      <c r="A44530">
        <v>52535</v>
      </c>
      <c r="B44530">
        <v>44529</v>
      </c>
      <c r="C44530" s="1" t="s">
        <v>401</v>
      </c>
      <c r="D44530">
        <v>1</v>
      </c>
      <c r="E44530">
        <v>931</v>
      </c>
      <c r="F44530">
        <v>1</v>
      </c>
      <c r="G44530">
        <v>21.49</v>
      </c>
      <c r="H44530">
        <v>0</v>
      </c>
      <c r="I44530">
        <v>21.49</v>
      </c>
      <c r="J44530" s="1" t="s">
        <v>46815</v>
      </c>
      <c r="K44530" s="2">
        <v>39308</v>
      </c>
    </row>
    <row r="44531" spans="1:11" x14ac:dyDescent="0.3">
      <c r="A44531">
        <v>52535</v>
      </c>
      <c r="B44531">
        <v>44530</v>
      </c>
      <c r="C44531" s="1" t="s">
        <v>401</v>
      </c>
      <c r="D44531">
        <v>1</v>
      </c>
      <c r="E44531">
        <v>873</v>
      </c>
      <c r="F44531">
        <v>1</v>
      </c>
      <c r="G44531">
        <v>2.29</v>
      </c>
      <c r="H44531">
        <v>0</v>
      </c>
      <c r="I44531">
        <v>2.29</v>
      </c>
      <c r="J44531" s="1" t="s">
        <v>46816</v>
      </c>
      <c r="K44531" s="2">
        <v>39308</v>
      </c>
    </row>
    <row r="44532" spans="1:11" x14ac:dyDescent="0.3">
      <c r="A44532">
        <v>52536</v>
      </c>
      <c r="B44532">
        <v>44531</v>
      </c>
      <c r="C44532" s="1" t="s">
        <v>401</v>
      </c>
      <c r="D44532">
        <v>1</v>
      </c>
      <c r="E44532">
        <v>928</v>
      </c>
      <c r="F44532">
        <v>1</v>
      </c>
      <c r="G44532">
        <v>24.99</v>
      </c>
      <c r="H44532">
        <v>0</v>
      </c>
      <c r="I44532">
        <v>24.99</v>
      </c>
      <c r="J44532" s="1" t="s">
        <v>46817</v>
      </c>
      <c r="K44532" s="2">
        <v>39308</v>
      </c>
    </row>
    <row r="44533" spans="1:11" x14ac:dyDescent="0.3">
      <c r="A44533">
        <v>52536</v>
      </c>
      <c r="B44533">
        <v>44532</v>
      </c>
      <c r="C44533" s="1" t="s">
        <v>401</v>
      </c>
      <c r="D44533">
        <v>1</v>
      </c>
      <c r="E44533">
        <v>921</v>
      </c>
      <c r="F44533">
        <v>1</v>
      </c>
      <c r="G44533">
        <v>4.99</v>
      </c>
      <c r="H44533">
        <v>0</v>
      </c>
      <c r="I44533">
        <v>4.99</v>
      </c>
      <c r="J44533" s="1" t="s">
        <v>46818</v>
      </c>
      <c r="K44533" s="2">
        <v>39308</v>
      </c>
    </row>
    <row r="44534" spans="1:11" x14ac:dyDescent="0.3">
      <c r="A44534">
        <v>52536</v>
      </c>
      <c r="B44534">
        <v>44533</v>
      </c>
      <c r="C44534" s="1" t="s">
        <v>401</v>
      </c>
      <c r="D44534">
        <v>1</v>
      </c>
      <c r="E44534">
        <v>708</v>
      </c>
      <c r="F44534">
        <v>1</v>
      </c>
      <c r="G44534">
        <v>34.99</v>
      </c>
      <c r="H44534">
        <v>0</v>
      </c>
      <c r="I44534">
        <v>34.99</v>
      </c>
      <c r="J44534" s="1" t="s">
        <v>46819</v>
      </c>
      <c r="K44534" s="2">
        <v>39308</v>
      </c>
    </row>
    <row r="44535" spans="1:11" x14ac:dyDescent="0.3">
      <c r="A44535">
        <v>52537</v>
      </c>
      <c r="B44535">
        <v>44534</v>
      </c>
      <c r="C44535" s="1" t="s">
        <v>401</v>
      </c>
      <c r="D44535">
        <v>1</v>
      </c>
      <c r="E44535">
        <v>921</v>
      </c>
      <c r="F44535">
        <v>1</v>
      </c>
      <c r="G44535">
        <v>4.99</v>
      </c>
      <c r="H44535">
        <v>0</v>
      </c>
      <c r="I44535">
        <v>4.99</v>
      </c>
      <c r="J44535" s="1" t="s">
        <v>46820</v>
      </c>
      <c r="K44535" s="2">
        <v>39308</v>
      </c>
    </row>
    <row r="44536" spans="1:11" x14ac:dyDescent="0.3">
      <c r="A44536">
        <v>52537</v>
      </c>
      <c r="B44536">
        <v>44535</v>
      </c>
      <c r="C44536" s="1" t="s">
        <v>401</v>
      </c>
      <c r="D44536">
        <v>1</v>
      </c>
      <c r="E44536">
        <v>928</v>
      </c>
      <c r="F44536">
        <v>1</v>
      </c>
      <c r="G44536">
        <v>24.99</v>
      </c>
      <c r="H44536">
        <v>0</v>
      </c>
      <c r="I44536">
        <v>24.99</v>
      </c>
      <c r="J44536" s="1" t="s">
        <v>46821</v>
      </c>
      <c r="K44536" s="2">
        <v>39308</v>
      </c>
    </row>
    <row r="44537" spans="1:11" x14ac:dyDescent="0.3">
      <c r="A44537">
        <v>52538</v>
      </c>
      <c r="B44537">
        <v>44536</v>
      </c>
      <c r="C44537" s="1" t="s">
        <v>401</v>
      </c>
      <c r="D44537">
        <v>1</v>
      </c>
      <c r="E44537">
        <v>928</v>
      </c>
      <c r="F44537">
        <v>1</v>
      </c>
      <c r="G44537">
        <v>24.99</v>
      </c>
      <c r="H44537">
        <v>0</v>
      </c>
      <c r="I44537">
        <v>24.99</v>
      </c>
      <c r="J44537" s="1" t="s">
        <v>46822</v>
      </c>
      <c r="K44537" s="2">
        <v>39308</v>
      </c>
    </row>
    <row r="44538" spans="1:11" x14ac:dyDescent="0.3">
      <c r="A44538">
        <v>52538</v>
      </c>
      <c r="B44538">
        <v>44537</v>
      </c>
      <c r="C44538" s="1" t="s">
        <v>401</v>
      </c>
      <c r="D44538">
        <v>1</v>
      </c>
      <c r="E44538">
        <v>921</v>
      </c>
      <c r="F44538">
        <v>1</v>
      </c>
      <c r="G44538">
        <v>4.99</v>
      </c>
      <c r="H44538">
        <v>0</v>
      </c>
      <c r="I44538">
        <v>4.99</v>
      </c>
      <c r="J44538" s="1" t="s">
        <v>46823</v>
      </c>
      <c r="K44538" s="2">
        <v>39308</v>
      </c>
    </row>
    <row r="44539" spans="1:11" x14ac:dyDescent="0.3">
      <c r="A44539">
        <v>52538</v>
      </c>
      <c r="B44539">
        <v>44538</v>
      </c>
      <c r="C44539" s="1" t="s">
        <v>401</v>
      </c>
      <c r="D44539">
        <v>1</v>
      </c>
      <c r="E44539">
        <v>716</v>
      </c>
      <c r="F44539">
        <v>2</v>
      </c>
      <c r="G44539">
        <v>49.99</v>
      </c>
      <c r="H44539">
        <v>0</v>
      </c>
      <c r="I44539">
        <v>49.99</v>
      </c>
      <c r="J44539" s="1" t="s">
        <v>46824</v>
      </c>
      <c r="K44539" s="2">
        <v>39308</v>
      </c>
    </row>
    <row r="44540" spans="1:11" x14ac:dyDescent="0.3">
      <c r="A44540">
        <v>52539</v>
      </c>
      <c r="B44540">
        <v>44539</v>
      </c>
      <c r="C44540" s="1" t="s">
        <v>401</v>
      </c>
      <c r="D44540">
        <v>1</v>
      </c>
      <c r="E44540">
        <v>871</v>
      </c>
      <c r="F44540">
        <v>1</v>
      </c>
      <c r="G44540">
        <v>9.99</v>
      </c>
      <c r="H44540">
        <v>0</v>
      </c>
      <c r="I44540">
        <v>9.99</v>
      </c>
      <c r="J44540" s="1" t="s">
        <v>46825</v>
      </c>
      <c r="K44540" s="2">
        <v>39308</v>
      </c>
    </row>
    <row r="44541" spans="1:11" x14ac:dyDescent="0.3">
      <c r="A44541">
        <v>52539</v>
      </c>
      <c r="B44541">
        <v>44540</v>
      </c>
      <c r="C44541" s="1" t="s">
        <v>401</v>
      </c>
      <c r="D44541">
        <v>1</v>
      </c>
      <c r="E44541">
        <v>870</v>
      </c>
      <c r="F44541">
        <v>1</v>
      </c>
      <c r="G44541">
        <v>4.99</v>
      </c>
      <c r="H44541">
        <v>0</v>
      </c>
      <c r="I44541">
        <v>4.99</v>
      </c>
      <c r="J44541" s="1" t="s">
        <v>46826</v>
      </c>
      <c r="K44541" s="2">
        <v>39308</v>
      </c>
    </row>
    <row r="44542" spans="1:11" x14ac:dyDescent="0.3">
      <c r="A44542">
        <v>52539</v>
      </c>
      <c r="B44542">
        <v>44541</v>
      </c>
      <c r="C44542" s="1" t="s">
        <v>401</v>
      </c>
      <c r="D44542">
        <v>1</v>
      </c>
      <c r="E44542">
        <v>712</v>
      </c>
      <c r="F44542">
        <v>1</v>
      </c>
      <c r="G44542">
        <v>8.99</v>
      </c>
      <c r="H44542">
        <v>0</v>
      </c>
      <c r="I44542">
        <v>8.99</v>
      </c>
      <c r="J44542" s="1" t="s">
        <v>46827</v>
      </c>
      <c r="K44542" s="2">
        <v>39308</v>
      </c>
    </row>
    <row r="44543" spans="1:11" x14ac:dyDescent="0.3">
      <c r="A44543">
        <v>52540</v>
      </c>
      <c r="B44543">
        <v>44542</v>
      </c>
      <c r="C44543" s="1" t="s">
        <v>401</v>
      </c>
      <c r="D44543">
        <v>1</v>
      </c>
      <c r="E44543">
        <v>870</v>
      </c>
      <c r="F44543">
        <v>1</v>
      </c>
      <c r="G44543">
        <v>4.99</v>
      </c>
      <c r="H44543">
        <v>0</v>
      </c>
      <c r="I44543">
        <v>4.99</v>
      </c>
      <c r="J44543" s="1" t="s">
        <v>46828</v>
      </c>
      <c r="K44543" s="2">
        <v>39308</v>
      </c>
    </row>
    <row r="44544" spans="1:11" x14ac:dyDescent="0.3">
      <c r="A44544">
        <v>52540</v>
      </c>
      <c r="B44544">
        <v>44543</v>
      </c>
      <c r="C44544" s="1" t="s">
        <v>401</v>
      </c>
      <c r="D44544">
        <v>1</v>
      </c>
      <c r="E44544">
        <v>871</v>
      </c>
      <c r="F44544">
        <v>1</v>
      </c>
      <c r="G44544">
        <v>9.99</v>
      </c>
      <c r="H44544">
        <v>0</v>
      </c>
      <c r="I44544">
        <v>9.99</v>
      </c>
      <c r="J44544" s="1" t="s">
        <v>46829</v>
      </c>
      <c r="K44544" s="2">
        <v>39308</v>
      </c>
    </row>
    <row r="44545" spans="1:11" x14ac:dyDescent="0.3">
      <c r="A44545">
        <v>52541</v>
      </c>
      <c r="B44545">
        <v>44544</v>
      </c>
      <c r="C44545" s="1" t="s">
        <v>401</v>
      </c>
      <c r="D44545">
        <v>1</v>
      </c>
      <c r="E44545">
        <v>869</v>
      </c>
      <c r="F44545">
        <v>1</v>
      </c>
      <c r="G44545">
        <v>69.989999999999995</v>
      </c>
      <c r="H44545">
        <v>0</v>
      </c>
      <c r="I44545">
        <v>69.989999999999995</v>
      </c>
      <c r="J44545" s="1" t="s">
        <v>46830</v>
      </c>
      <c r="K44545" s="2">
        <v>39308</v>
      </c>
    </row>
    <row r="44546" spans="1:11" x14ac:dyDescent="0.3">
      <c r="A44546">
        <v>52541</v>
      </c>
      <c r="B44546">
        <v>44545</v>
      </c>
      <c r="C44546" s="1" t="s">
        <v>401</v>
      </c>
      <c r="D44546">
        <v>1</v>
      </c>
      <c r="E44546">
        <v>716</v>
      </c>
      <c r="F44546">
        <v>2</v>
      </c>
      <c r="G44546">
        <v>49.99</v>
      </c>
      <c r="H44546">
        <v>0</v>
      </c>
      <c r="I44546">
        <v>49.99</v>
      </c>
      <c r="J44546" s="1" t="s">
        <v>46831</v>
      </c>
      <c r="K44546" s="2">
        <v>39308</v>
      </c>
    </row>
    <row r="44547" spans="1:11" x14ac:dyDescent="0.3">
      <c r="A44547">
        <v>52541</v>
      </c>
      <c r="B44547">
        <v>44546</v>
      </c>
      <c r="C44547" s="1" t="s">
        <v>401</v>
      </c>
      <c r="D44547">
        <v>1</v>
      </c>
      <c r="E44547">
        <v>859</v>
      </c>
      <c r="F44547">
        <v>1</v>
      </c>
      <c r="G44547">
        <v>24.49</v>
      </c>
      <c r="H44547">
        <v>0</v>
      </c>
      <c r="I44547">
        <v>24.49</v>
      </c>
      <c r="J44547" s="1" t="s">
        <v>46832</v>
      </c>
      <c r="K44547" s="2">
        <v>39308</v>
      </c>
    </row>
    <row r="44548" spans="1:11" x14ac:dyDescent="0.3">
      <c r="A44548">
        <v>52542</v>
      </c>
      <c r="B44548">
        <v>44547</v>
      </c>
      <c r="C44548" s="1" t="s">
        <v>401</v>
      </c>
      <c r="D44548">
        <v>1</v>
      </c>
      <c r="E44548">
        <v>712</v>
      </c>
      <c r="F44548">
        <v>1</v>
      </c>
      <c r="G44548">
        <v>8.99</v>
      </c>
      <c r="H44548">
        <v>0</v>
      </c>
      <c r="I44548">
        <v>8.99</v>
      </c>
      <c r="J44548" s="1" t="s">
        <v>46833</v>
      </c>
      <c r="K44548" s="2">
        <v>39308</v>
      </c>
    </row>
    <row r="44549" spans="1:11" x14ac:dyDescent="0.3">
      <c r="A44549">
        <v>52542</v>
      </c>
      <c r="B44549">
        <v>44548</v>
      </c>
      <c r="C44549" s="1" t="s">
        <v>401</v>
      </c>
      <c r="D44549">
        <v>1</v>
      </c>
      <c r="E44549">
        <v>867</v>
      </c>
      <c r="F44549">
        <v>1</v>
      </c>
      <c r="G44549">
        <v>69.989999999999995</v>
      </c>
      <c r="H44549">
        <v>0</v>
      </c>
      <c r="I44549">
        <v>69.989999999999995</v>
      </c>
      <c r="J44549" s="1" t="s">
        <v>46834</v>
      </c>
      <c r="K44549" s="2">
        <v>39308</v>
      </c>
    </row>
    <row r="44550" spans="1:11" x14ac:dyDescent="0.3">
      <c r="A44550">
        <v>52543</v>
      </c>
      <c r="B44550">
        <v>44549</v>
      </c>
      <c r="C44550" s="1" t="s">
        <v>401</v>
      </c>
      <c r="D44550">
        <v>1</v>
      </c>
      <c r="E44550">
        <v>869</v>
      </c>
      <c r="F44550">
        <v>1</v>
      </c>
      <c r="G44550">
        <v>69.989999999999995</v>
      </c>
      <c r="H44550">
        <v>0</v>
      </c>
      <c r="I44550">
        <v>69.989999999999995</v>
      </c>
      <c r="J44550" s="1" t="s">
        <v>46835</v>
      </c>
      <c r="K44550" s="2">
        <v>39308</v>
      </c>
    </row>
    <row r="44551" spans="1:11" x14ac:dyDescent="0.3">
      <c r="A44551">
        <v>52543</v>
      </c>
      <c r="B44551">
        <v>44550</v>
      </c>
      <c r="C44551" s="1" t="s">
        <v>401</v>
      </c>
      <c r="D44551">
        <v>1</v>
      </c>
      <c r="E44551">
        <v>874</v>
      </c>
      <c r="F44551">
        <v>1</v>
      </c>
      <c r="G44551">
        <v>8.99</v>
      </c>
      <c r="H44551">
        <v>0</v>
      </c>
      <c r="I44551">
        <v>8.99</v>
      </c>
      <c r="J44551" s="1" t="s">
        <v>46836</v>
      </c>
      <c r="K44551" s="2">
        <v>39308</v>
      </c>
    </row>
    <row r="44552" spans="1:11" x14ac:dyDescent="0.3">
      <c r="A44552">
        <v>52544</v>
      </c>
      <c r="B44552">
        <v>44551</v>
      </c>
      <c r="C44552" s="1" t="s">
        <v>401</v>
      </c>
      <c r="D44552">
        <v>1</v>
      </c>
      <c r="E44552">
        <v>870</v>
      </c>
      <c r="F44552">
        <v>1</v>
      </c>
      <c r="G44552">
        <v>4.99</v>
      </c>
      <c r="H44552">
        <v>0</v>
      </c>
      <c r="I44552">
        <v>4.99</v>
      </c>
      <c r="J44552" s="1" t="s">
        <v>46837</v>
      </c>
      <c r="K44552" s="2">
        <v>39308</v>
      </c>
    </row>
    <row r="44553" spans="1:11" x14ac:dyDescent="0.3">
      <c r="A44553">
        <v>52544</v>
      </c>
      <c r="B44553">
        <v>44552</v>
      </c>
      <c r="C44553" s="1" t="s">
        <v>401</v>
      </c>
      <c r="D44553">
        <v>1</v>
      </c>
      <c r="E44553">
        <v>880</v>
      </c>
      <c r="F44553">
        <v>1</v>
      </c>
      <c r="G44553">
        <v>54.99</v>
      </c>
      <c r="H44553">
        <v>0</v>
      </c>
      <c r="I44553">
        <v>54.99</v>
      </c>
      <c r="J44553" s="1" t="s">
        <v>46838</v>
      </c>
      <c r="K44553" s="2">
        <v>39308</v>
      </c>
    </row>
    <row r="44554" spans="1:11" x14ac:dyDescent="0.3">
      <c r="A44554">
        <v>52545</v>
      </c>
      <c r="B44554">
        <v>44553</v>
      </c>
      <c r="C44554" s="1" t="s">
        <v>401</v>
      </c>
      <c r="D44554">
        <v>1</v>
      </c>
      <c r="E44554">
        <v>921</v>
      </c>
      <c r="F44554">
        <v>1</v>
      </c>
      <c r="G44554">
        <v>4.99</v>
      </c>
      <c r="H44554">
        <v>0</v>
      </c>
      <c r="I44554">
        <v>4.99</v>
      </c>
      <c r="J44554" s="1" t="s">
        <v>46839</v>
      </c>
      <c r="K44554" s="2">
        <v>39308</v>
      </c>
    </row>
    <row r="44555" spans="1:11" x14ac:dyDescent="0.3">
      <c r="A44555">
        <v>52545</v>
      </c>
      <c r="B44555">
        <v>44554</v>
      </c>
      <c r="C44555" s="1" t="s">
        <v>401</v>
      </c>
      <c r="D44555">
        <v>1</v>
      </c>
      <c r="E44555">
        <v>873</v>
      </c>
      <c r="F44555">
        <v>2</v>
      </c>
      <c r="G44555">
        <v>2.29</v>
      </c>
      <c r="H44555">
        <v>0</v>
      </c>
      <c r="I44555">
        <v>2.29</v>
      </c>
      <c r="J44555" s="1" t="s">
        <v>46840</v>
      </c>
      <c r="K44555" s="2">
        <v>39308</v>
      </c>
    </row>
    <row r="44556" spans="1:11" x14ac:dyDescent="0.3">
      <c r="A44556">
        <v>52546</v>
      </c>
      <c r="B44556">
        <v>44555</v>
      </c>
      <c r="C44556" s="1" t="s">
        <v>401</v>
      </c>
      <c r="D44556">
        <v>1</v>
      </c>
      <c r="E44556">
        <v>921</v>
      </c>
      <c r="F44556">
        <v>1</v>
      </c>
      <c r="G44556">
        <v>4.99</v>
      </c>
      <c r="H44556">
        <v>0</v>
      </c>
      <c r="I44556">
        <v>4.99</v>
      </c>
      <c r="J44556" s="1" t="s">
        <v>46841</v>
      </c>
      <c r="K44556" s="2">
        <v>39308</v>
      </c>
    </row>
    <row r="44557" spans="1:11" x14ac:dyDescent="0.3">
      <c r="A44557">
        <v>52547</v>
      </c>
      <c r="B44557">
        <v>44556</v>
      </c>
      <c r="C44557" s="1" t="s">
        <v>401</v>
      </c>
      <c r="D44557">
        <v>1</v>
      </c>
      <c r="E44557">
        <v>921</v>
      </c>
      <c r="F44557">
        <v>1</v>
      </c>
      <c r="G44557">
        <v>4.99</v>
      </c>
      <c r="H44557">
        <v>0</v>
      </c>
      <c r="I44557">
        <v>4.99</v>
      </c>
      <c r="J44557" s="1" t="s">
        <v>46842</v>
      </c>
      <c r="K44557" s="2">
        <v>39308</v>
      </c>
    </row>
    <row r="44558" spans="1:11" x14ac:dyDescent="0.3">
      <c r="A44558">
        <v>52547</v>
      </c>
      <c r="B44558">
        <v>44557</v>
      </c>
      <c r="C44558" s="1" t="s">
        <v>401</v>
      </c>
      <c r="D44558">
        <v>1</v>
      </c>
      <c r="E44558">
        <v>873</v>
      </c>
      <c r="F44558">
        <v>2</v>
      </c>
      <c r="G44558">
        <v>2.29</v>
      </c>
      <c r="H44558">
        <v>0</v>
      </c>
      <c r="I44558">
        <v>2.29</v>
      </c>
      <c r="J44558" s="1" t="s">
        <v>46843</v>
      </c>
      <c r="K44558" s="2">
        <v>39308</v>
      </c>
    </row>
    <row r="44559" spans="1:11" x14ac:dyDescent="0.3">
      <c r="A44559">
        <v>52548</v>
      </c>
      <c r="B44559">
        <v>44558</v>
      </c>
      <c r="C44559" s="1" t="s">
        <v>401</v>
      </c>
      <c r="D44559">
        <v>1</v>
      </c>
      <c r="E44559">
        <v>878</v>
      </c>
      <c r="F44559">
        <v>1</v>
      </c>
      <c r="G44559">
        <v>21.98</v>
      </c>
      <c r="H44559">
        <v>0</v>
      </c>
      <c r="I44559">
        <v>21.98</v>
      </c>
      <c r="J44559" s="1" t="s">
        <v>46844</v>
      </c>
      <c r="K44559" s="2">
        <v>39308</v>
      </c>
    </row>
    <row r="44560" spans="1:11" x14ac:dyDescent="0.3">
      <c r="A44560">
        <v>52548</v>
      </c>
      <c r="B44560">
        <v>44559</v>
      </c>
      <c r="C44560" s="1" t="s">
        <v>401</v>
      </c>
      <c r="D44560">
        <v>1</v>
      </c>
      <c r="E44560">
        <v>713</v>
      </c>
      <c r="F44560">
        <v>1</v>
      </c>
      <c r="G44560">
        <v>49.99</v>
      </c>
      <c r="H44560">
        <v>0</v>
      </c>
      <c r="I44560">
        <v>49.99</v>
      </c>
      <c r="J44560" s="1" t="s">
        <v>46845</v>
      </c>
      <c r="K44560" s="2">
        <v>39308</v>
      </c>
    </row>
    <row r="44561" spans="1:11" x14ac:dyDescent="0.3">
      <c r="A44561">
        <v>52549</v>
      </c>
      <c r="B44561">
        <v>44560</v>
      </c>
      <c r="C44561" s="1" t="s">
        <v>401</v>
      </c>
      <c r="D44561">
        <v>1</v>
      </c>
      <c r="E44561">
        <v>870</v>
      </c>
      <c r="F44561">
        <v>1</v>
      </c>
      <c r="G44561">
        <v>4.99</v>
      </c>
      <c r="H44561">
        <v>0</v>
      </c>
      <c r="I44561">
        <v>4.99</v>
      </c>
      <c r="J44561" s="1" t="s">
        <v>46846</v>
      </c>
      <c r="K44561" s="2">
        <v>39308</v>
      </c>
    </row>
    <row r="44562" spans="1:11" x14ac:dyDescent="0.3">
      <c r="A44562">
        <v>52549</v>
      </c>
      <c r="B44562">
        <v>44561</v>
      </c>
      <c r="C44562" s="1" t="s">
        <v>401</v>
      </c>
      <c r="D44562">
        <v>1</v>
      </c>
      <c r="E44562">
        <v>711</v>
      </c>
      <c r="F44562">
        <v>1</v>
      </c>
      <c r="G44562">
        <v>34.99</v>
      </c>
      <c r="H44562">
        <v>0</v>
      </c>
      <c r="I44562">
        <v>34.99</v>
      </c>
      <c r="J44562" s="1" t="s">
        <v>46847</v>
      </c>
      <c r="K44562" s="2">
        <v>39308</v>
      </c>
    </row>
    <row r="44563" spans="1:11" x14ac:dyDescent="0.3">
      <c r="A44563">
        <v>52550</v>
      </c>
      <c r="B44563">
        <v>44562</v>
      </c>
      <c r="C44563" s="1" t="s">
        <v>401</v>
      </c>
      <c r="D44563">
        <v>1</v>
      </c>
      <c r="E44563">
        <v>871</v>
      </c>
      <c r="F44563">
        <v>1</v>
      </c>
      <c r="G44563">
        <v>9.99</v>
      </c>
      <c r="H44563">
        <v>0</v>
      </c>
      <c r="I44563">
        <v>9.99</v>
      </c>
      <c r="J44563" s="1" t="s">
        <v>46848</v>
      </c>
      <c r="K44563" s="2">
        <v>39308</v>
      </c>
    </row>
    <row r="44564" spans="1:11" x14ac:dyDescent="0.3">
      <c r="A44564">
        <v>52551</v>
      </c>
      <c r="B44564">
        <v>44563</v>
      </c>
      <c r="C44564" s="1" t="s">
        <v>401</v>
      </c>
      <c r="D44564">
        <v>1</v>
      </c>
      <c r="E44564">
        <v>922</v>
      </c>
      <c r="F44564">
        <v>1</v>
      </c>
      <c r="G44564">
        <v>3.99</v>
      </c>
      <c r="H44564">
        <v>0</v>
      </c>
      <c r="I44564">
        <v>3.99</v>
      </c>
      <c r="J44564" s="1" t="s">
        <v>46849</v>
      </c>
      <c r="K44564" s="2">
        <v>39308</v>
      </c>
    </row>
    <row r="44565" spans="1:11" x14ac:dyDescent="0.3">
      <c r="A44565">
        <v>52551</v>
      </c>
      <c r="B44565">
        <v>44564</v>
      </c>
      <c r="C44565" s="1" t="s">
        <v>401</v>
      </c>
      <c r="D44565">
        <v>1</v>
      </c>
      <c r="E44565">
        <v>931</v>
      </c>
      <c r="F44565">
        <v>1</v>
      </c>
      <c r="G44565">
        <v>21.49</v>
      </c>
      <c r="H44565">
        <v>0</v>
      </c>
      <c r="I44565">
        <v>21.49</v>
      </c>
      <c r="J44565" s="1" t="s">
        <v>46850</v>
      </c>
      <c r="K44565" s="2">
        <v>39308</v>
      </c>
    </row>
    <row r="44566" spans="1:11" x14ac:dyDescent="0.3">
      <c r="A44566">
        <v>52551</v>
      </c>
      <c r="B44566">
        <v>44565</v>
      </c>
      <c r="C44566" s="1" t="s">
        <v>401</v>
      </c>
      <c r="D44566">
        <v>1</v>
      </c>
      <c r="E44566">
        <v>859</v>
      </c>
      <c r="F44566">
        <v>1</v>
      </c>
      <c r="G44566">
        <v>24.49</v>
      </c>
      <c r="H44566">
        <v>0</v>
      </c>
      <c r="I44566">
        <v>24.49</v>
      </c>
      <c r="J44566" s="1" t="s">
        <v>46851</v>
      </c>
      <c r="K44566" s="2">
        <v>39308</v>
      </c>
    </row>
    <row r="44567" spans="1:11" x14ac:dyDescent="0.3">
      <c r="A44567">
        <v>52552</v>
      </c>
      <c r="B44567">
        <v>44566</v>
      </c>
      <c r="C44567" s="1" t="s">
        <v>401</v>
      </c>
      <c r="D44567">
        <v>1</v>
      </c>
      <c r="E44567">
        <v>934</v>
      </c>
      <c r="F44567">
        <v>1</v>
      </c>
      <c r="G44567">
        <v>28.99</v>
      </c>
      <c r="H44567">
        <v>0</v>
      </c>
      <c r="I44567">
        <v>28.99</v>
      </c>
      <c r="J44567" s="1" t="s">
        <v>46852</v>
      </c>
      <c r="K44567" s="2">
        <v>39308</v>
      </c>
    </row>
    <row r="44568" spans="1:11" x14ac:dyDescent="0.3">
      <c r="A44568">
        <v>52552</v>
      </c>
      <c r="B44568">
        <v>44567</v>
      </c>
      <c r="C44568" s="1" t="s">
        <v>401</v>
      </c>
      <c r="D44568">
        <v>1</v>
      </c>
      <c r="E44568">
        <v>923</v>
      </c>
      <c r="F44568">
        <v>1</v>
      </c>
      <c r="G44568">
        <v>4.99</v>
      </c>
      <c r="H44568">
        <v>0</v>
      </c>
      <c r="I44568">
        <v>4.99</v>
      </c>
      <c r="J44568" s="1" t="s">
        <v>46853</v>
      </c>
      <c r="K44568" s="2">
        <v>39308</v>
      </c>
    </row>
    <row r="44569" spans="1:11" x14ac:dyDescent="0.3">
      <c r="A44569">
        <v>52553</v>
      </c>
      <c r="B44569">
        <v>44568</v>
      </c>
      <c r="C44569" s="1" t="s">
        <v>401</v>
      </c>
      <c r="D44569">
        <v>1</v>
      </c>
      <c r="E44569">
        <v>922</v>
      </c>
      <c r="F44569">
        <v>1</v>
      </c>
      <c r="G44569">
        <v>3.99</v>
      </c>
      <c r="H44569">
        <v>0</v>
      </c>
      <c r="I44569">
        <v>3.99</v>
      </c>
      <c r="J44569" s="1" t="s">
        <v>46854</v>
      </c>
      <c r="K44569" s="2">
        <v>39308</v>
      </c>
    </row>
    <row r="44570" spans="1:11" x14ac:dyDescent="0.3">
      <c r="A44570">
        <v>52554</v>
      </c>
      <c r="B44570">
        <v>44569</v>
      </c>
      <c r="C44570" s="1" t="s">
        <v>401</v>
      </c>
      <c r="D44570">
        <v>1</v>
      </c>
      <c r="E44570">
        <v>922</v>
      </c>
      <c r="F44570">
        <v>1</v>
      </c>
      <c r="G44570">
        <v>3.99</v>
      </c>
      <c r="H44570">
        <v>0</v>
      </c>
      <c r="I44570">
        <v>3.99</v>
      </c>
      <c r="J44570" s="1" t="s">
        <v>46855</v>
      </c>
      <c r="K44570" s="2">
        <v>39308</v>
      </c>
    </row>
    <row r="44571" spans="1:11" x14ac:dyDescent="0.3">
      <c r="A44571">
        <v>52554</v>
      </c>
      <c r="B44571">
        <v>44570</v>
      </c>
      <c r="C44571" s="1" t="s">
        <v>401</v>
      </c>
      <c r="D44571">
        <v>1</v>
      </c>
      <c r="E44571">
        <v>708</v>
      </c>
      <c r="F44571">
        <v>1</v>
      </c>
      <c r="G44571">
        <v>34.99</v>
      </c>
      <c r="H44571">
        <v>0</v>
      </c>
      <c r="I44571">
        <v>34.99</v>
      </c>
      <c r="J44571" s="1" t="s">
        <v>46856</v>
      </c>
      <c r="K44571" s="2">
        <v>39308</v>
      </c>
    </row>
    <row r="44572" spans="1:11" x14ac:dyDescent="0.3">
      <c r="A44572">
        <v>52555</v>
      </c>
      <c r="B44572">
        <v>44571</v>
      </c>
      <c r="C44572" s="1" t="s">
        <v>401</v>
      </c>
      <c r="D44572">
        <v>1</v>
      </c>
      <c r="E44572">
        <v>923</v>
      </c>
      <c r="F44572">
        <v>1</v>
      </c>
      <c r="G44572">
        <v>4.99</v>
      </c>
      <c r="H44572">
        <v>0</v>
      </c>
      <c r="I44572">
        <v>4.99</v>
      </c>
      <c r="J44572" s="1" t="s">
        <v>46857</v>
      </c>
      <c r="K44572" s="2">
        <v>39308</v>
      </c>
    </row>
    <row r="44573" spans="1:11" x14ac:dyDescent="0.3">
      <c r="A44573">
        <v>52555</v>
      </c>
      <c r="B44573">
        <v>44572</v>
      </c>
      <c r="C44573" s="1" t="s">
        <v>401</v>
      </c>
      <c r="D44573">
        <v>1</v>
      </c>
      <c r="E44573">
        <v>934</v>
      </c>
      <c r="F44573">
        <v>1</v>
      </c>
      <c r="G44573">
        <v>28.99</v>
      </c>
      <c r="H44573">
        <v>0</v>
      </c>
      <c r="I44573">
        <v>28.99</v>
      </c>
      <c r="J44573" s="1" t="s">
        <v>46858</v>
      </c>
      <c r="K44573" s="2">
        <v>39308</v>
      </c>
    </row>
    <row r="44574" spans="1:11" x14ac:dyDescent="0.3">
      <c r="A44574">
        <v>52556</v>
      </c>
      <c r="B44574">
        <v>44573</v>
      </c>
      <c r="C44574" s="1" t="s">
        <v>401</v>
      </c>
      <c r="D44574">
        <v>1</v>
      </c>
      <c r="E44574">
        <v>934</v>
      </c>
      <c r="F44574">
        <v>1</v>
      </c>
      <c r="G44574">
        <v>28.99</v>
      </c>
      <c r="H44574">
        <v>0</v>
      </c>
      <c r="I44574">
        <v>28.99</v>
      </c>
      <c r="J44574" s="1" t="s">
        <v>46859</v>
      </c>
      <c r="K44574" s="2">
        <v>39308</v>
      </c>
    </row>
    <row r="44575" spans="1:11" x14ac:dyDescent="0.3">
      <c r="A44575">
        <v>52556</v>
      </c>
      <c r="B44575">
        <v>44574</v>
      </c>
      <c r="C44575" s="1" t="s">
        <v>401</v>
      </c>
      <c r="D44575">
        <v>1</v>
      </c>
      <c r="E44575">
        <v>923</v>
      </c>
      <c r="F44575">
        <v>1</v>
      </c>
      <c r="G44575">
        <v>4.99</v>
      </c>
      <c r="H44575">
        <v>0</v>
      </c>
      <c r="I44575">
        <v>4.99</v>
      </c>
      <c r="J44575" s="1" t="s">
        <v>46860</v>
      </c>
      <c r="K44575" s="2">
        <v>39308</v>
      </c>
    </row>
    <row r="44576" spans="1:11" x14ac:dyDescent="0.3">
      <c r="A44576">
        <v>52557</v>
      </c>
      <c r="B44576">
        <v>44575</v>
      </c>
      <c r="C44576" s="1" t="s">
        <v>401</v>
      </c>
      <c r="D44576">
        <v>1</v>
      </c>
      <c r="E44576">
        <v>923</v>
      </c>
      <c r="F44576">
        <v>1</v>
      </c>
      <c r="G44576">
        <v>4.99</v>
      </c>
      <c r="H44576">
        <v>0</v>
      </c>
      <c r="I44576">
        <v>4.99</v>
      </c>
      <c r="J44576" s="1" t="s">
        <v>46861</v>
      </c>
      <c r="K44576" s="2">
        <v>39308</v>
      </c>
    </row>
    <row r="44577" spans="1:11" x14ac:dyDescent="0.3">
      <c r="A44577">
        <v>52557</v>
      </c>
      <c r="B44577">
        <v>44576</v>
      </c>
      <c r="C44577" s="1" t="s">
        <v>401</v>
      </c>
      <c r="D44577">
        <v>1</v>
      </c>
      <c r="E44577">
        <v>707</v>
      </c>
      <c r="F44577">
        <v>1</v>
      </c>
      <c r="G44577">
        <v>34.99</v>
      </c>
      <c r="H44577">
        <v>0</v>
      </c>
      <c r="I44577">
        <v>34.99</v>
      </c>
      <c r="J44577" s="1" t="s">
        <v>46862</v>
      </c>
      <c r="K44577" s="2">
        <v>39308</v>
      </c>
    </row>
    <row r="44578" spans="1:11" x14ac:dyDescent="0.3">
      <c r="A44578">
        <v>52558</v>
      </c>
      <c r="B44578">
        <v>44577</v>
      </c>
      <c r="C44578" s="1" t="s">
        <v>401</v>
      </c>
      <c r="D44578">
        <v>1</v>
      </c>
      <c r="E44578">
        <v>930</v>
      </c>
      <c r="F44578">
        <v>1</v>
      </c>
      <c r="G44578">
        <v>35</v>
      </c>
      <c r="H44578">
        <v>0</v>
      </c>
      <c r="I44578">
        <v>35</v>
      </c>
      <c r="J44578" s="1" t="s">
        <v>46863</v>
      </c>
      <c r="K44578" s="2">
        <v>39308</v>
      </c>
    </row>
    <row r="44579" spans="1:11" x14ac:dyDescent="0.3">
      <c r="A44579">
        <v>52558</v>
      </c>
      <c r="B44579">
        <v>44578</v>
      </c>
      <c r="C44579" s="1" t="s">
        <v>401</v>
      </c>
      <c r="D44579">
        <v>1</v>
      </c>
      <c r="E44579">
        <v>873</v>
      </c>
      <c r="F44579">
        <v>1</v>
      </c>
      <c r="G44579">
        <v>2.29</v>
      </c>
      <c r="H44579">
        <v>0</v>
      </c>
      <c r="I44579">
        <v>2.29</v>
      </c>
      <c r="J44579" s="1" t="s">
        <v>46864</v>
      </c>
      <c r="K44579" s="2">
        <v>39308</v>
      </c>
    </row>
    <row r="44580" spans="1:11" x14ac:dyDescent="0.3">
      <c r="A44580">
        <v>52558</v>
      </c>
      <c r="B44580">
        <v>44579</v>
      </c>
      <c r="C44580" s="1" t="s">
        <v>401</v>
      </c>
      <c r="D44580">
        <v>1</v>
      </c>
      <c r="E44580">
        <v>879</v>
      </c>
      <c r="F44580">
        <v>1</v>
      </c>
      <c r="G44580">
        <v>159</v>
      </c>
      <c r="H44580">
        <v>0</v>
      </c>
      <c r="I44580">
        <v>159</v>
      </c>
      <c r="J44580" s="1" t="s">
        <v>46865</v>
      </c>
      <c r="K44580" s="2">
        <v>39308</v>
      </c>
    </row>
    <row r="44581" spans="1:11" x14ac:dyDescent="0.3">
      <c r="A44581">
        <v>52559</v>
      </c>
      <c r="B44581">
        <v>44580</v>
      </c>
      <c r="C44581" s="1" t="s">
        <v>401</v>
      </c>
      <c r="D44581">
        <v>1</v>
      </c>
      <c r="E44581">
        <v>923</v>
      </c>
      <c r="F44581">
        <v>1</v>
      </c>
      <c r="G44581">
        <v>4.99</v>
      </c>
      <c r="H44581">
        <v>0</v>
      </c>
      <c r="I44581">
        <v>4.99</v>
      </c>
      <c r="J44581" s="1" t="s">
        <v>46866</v>
      </c>
      <c r="K44581" s="2">
        <v>39308</v>
      </c>
    </row>
    <row r="44582" spans="1:11" x14ac:dyDescent="0.3">
      <c r="A44582">
        <v>52560</v>
      </c>
      <c r="B44582">
        <v>44581</v>
      </c>
      <c r="C44582" s="1" t="s">
        <v>401</v>
      </c>
      <c r="D44582">
        <v>1</v>
      </c>
      <c r="E44582">
        <v>921</v>
      </c>
      <c r="F44582">
        <v>1</v>
      </c>
      <c r="G44582">
        <v>4.99</v>
      </c>
      <c r="H44582">
        <v>0</v>
      </c>
      <c r="I44582">
        <v>4.99</v>
      </c>
      <c r="J44582" s="1" t="s">
        <v>46867</v>
      </c>
      <c r="K44582" s="2">
        <v>39308</v>
      </c>
    </row>
    <row r="44583" spans="1:11" x14ac:dyDescent="0.3">
      <c r="A44583">
        <v>52560</v>
      </c>
      <c r="B44583">
        <v>44582</v>
      </c>
      <c r="C44583" s="1" t="s">
        <v>401</v>
      </c>
      <c r="D44583">
        <v>1</v>
      </c>
      <c r="E44583">
        <v>930</v>
      </c>
      <c r="F44583">
        <v>1</v>
      </c>
      <c r="G44583">
        <v>35</v>
      </c>
      <c r="H44583">
        <v>0</v>
      </c>
      <c r="I44583">
        <v>35</v>
      </c>
      <c r="J44583" s="1" t="s">
        <v>46868</v>
      </c>
      <c r="K44583" s="2">
        <v>39308</v>
      </c>
    </row>
    <row r="44584" spans="1:11" x14ac:dyDescent="0.3">
      <c r="A44584">
        <v>52560</v>
      </c>
      <c r="B44584">
        <v>44583</v>
      </c>
      <c r="C44584" s="1" t="s">
        <v>401</v>
      </c>
      <c r="D44584">
        <v>1</v>
      </c>
      <c r="E44584">
        <v>878</v>
      </c>
      <c r="F44584">
        <v>1</v>
      </c>
      <c r="G44584">
        <v>21.98</v>
      </c>
      <c r="H44584">
        <v>0</v>
      </c>
      <c r="I44584">
        <v>21.98</v>
      </c>
      <c r="J44584" s="1" t="s">
        <v>46869</v>
      </c>
      <c r="K44584" s="2">
        <v>39308</v>
      </c>
    </row>
    <row r="44585" spans="1:11" x14ac:dyDescent="0.3">
      <c r="A44585">
        <v>52561</v>
      </c>
      <c r="B44585">
        <v>44584</v>
      </c>
      <c r="C44585" s="1" t="s">
        <v>401</v>
      </c>
      <c r="D44585">
        <v>1</v>
      </c>
      <c r="E44585">
        <v>930</v>
      </c>
      <c r="F44585">
        <v>1</v>
      </c>
      <c r="G44585">
        <v>35</v>
      </c>
      <c r="H44585">
        <v>0</v>
      </c>
      <c r="I44585">
        <v>35</v>
      </c>
      <c r="J44585" s="1" t="s">
        <v>46870</v>
      </c>
      <c r="K44585" s="2">
        <v>39308</v>
      </c>
    </row>
    <row r="44586" spans="1:11" x14ac:dyDescent="0.3">
      <c r="A44586">
        <v>52561</v>
      </c>
      <c r="B44586">
        <v>44585</v>
      </c>
      <c r="C44586" s="1" t="s">
        <v>401</v>
      </c>
      <c r="D44586">
        <v>1</v>
      </c>
      <c r="E44586">
        <v>921</v>
      </c>
      <c r="F44586">
        <v>1</v>
      </c>
      <c r="G44586">
        <v>4.99</v>
      </c>
      <c r="H44586">
        <v>0</v>
      </c>
      <c r="I44586">
        <v>4.99</v>
      </c>
      <c r="J44586" s="1" t="s">
        <v>46871</v>
      </c>
      <c r="K44586" s="2">
        <v>39308</v>
      </c>
    </row>
    <row r="44587" spans="1:11" x14ac:dyDescent="0.3">
      <c r="A44587">
        <v>52561</v>
      </c>
      <c r="B44587">
        <v>44586</v>
      </c>
      <c r="C44587" s="1" t="s">
        <v>401</v>
      </c>
      <c r="D44587">
        <v>1</v>
      </c>
      <c r="E44587">
        <v>708</v>
      </c>
      <c r="F44587">
        <v>1</v>
      </c>
      <c r="G44587">
        <v>34.99</v>
      </c>
      <c r="H44587">
        <v>0</v>
      </c>
      <c r="I44587">
        <v>34.99</v>
      </c>
      <c r="J44587" s="1" t="s">
        <v>46872</v>
      </c>
      <c r="K44587" s="2">
        <v>39308</v>
      </c>
    </row>
    <row r="44588" spans="1:11" x14ac:dyDescent="0.3">
      <c r="A44588">
        <v>52561</v>
      </c>
      <c r="B44588">
        <v>44587</v>
      </c>
      <c r="C44588" s="1" t="s">
        <v>401</v>
      </c>
      <c r="D44588">
        <v>1</v>
      </c>
      <c r="E44588">
        <v>874</v>
      </c>
      <c r="F44588">
        <v>1</v>
      </c>
      <c r="G44588">
        <v>8.99</v>
      </c>
      <c r="H44588">
        <v>0</v>
      </c>
      <c r="I44588">
        <v>8.99</v>
      </c>
      <c r="J44588" s="1" t="s">
        <v>46873</v>
      </c>
      <c r="K44588" s="2">
        <v>39308</v>
      </c>
    </row>
    <row r="44589" spans="1:11" x14ac:dyDescent="0.3">
      <c r="A44589">
        <v>52562</v>
      </c>
      <c r="B44589">
        <v>44588</v>
      </c>
      <c r="C44589" s="1" t="s">
        <v>401</v>
      </c>
      <c r="D44589">
        <v>1</v>
      </c>
      <c r="E44589">
        <v>878</v>
      </c>
      <c r="F44589">
        <v>1</v>
      </c>
      <c r="G44589">
        <v>21.98</v>
      </c>
      <c r="H44589">
        <v>0</v>
      </c>
      <c r="I44589">
        <v>21.98</v>
      </c>
      <c r="J44589" s="1" t="s">
        <v>46874</v>
      </c>
      <c r="K44589" s="2">
        <v>39308</v>
      </c>
    </row>
    <row r="44590" spans="1:11" x14ac:dyDescent="0.3">
      <c r="A44590">
        <v>52563</v>
      </c>
      <c r="B44590">
        <v>44589</v>
      </c>
      <c r="C44590" s="1" t="s">
        <v>401</v>
      </c>
      <c r="D44590">
        <v>1</v>
      </c>
      <c r="E44590">
        <v>878</v>
      </c>
      <c r="F44590">
        <v>1</v>
      </c>
      <c r="G44590">
        <v>21.98</v>
      </c>
      <c r="H44590">
        <v>0</v>
      </c>
      <c r="I44590">
        <v>21.98</v>
      </c>
      <c r="J44590" s="1" t="s">
        <v>46875</v>
      </c>
      <c r="K44590" s="2">
        <v>39308</v>
      </c>
    </row>
    <row r="44591" spans="1:11" x14ac:dyDescent="0.3">
      <c r="A44591">
        <v>52563</v>
      </c>
      <c r="B44591">
        <v>44590</v>
      </c>
      <c r="C44591" s="1" t="s">
        <v>401</v>
      </c>
      <c r="D44591">
        <v>1</v>
      </c>
      <c r="E44591">
        <v>708</v>
      </c>
      <c r="F44591">
        <v>1</v>
      </c>
      <c r="G44591">
        <v>34.99</v>
      </c>
      <c r="H44591">
        <v>0</v>
      </c>
      <c r="I44591">
        <v>34.99</v>
      </c>
      <c r="J44591" s="1" t="s">
        <v>46876</v>
      </c>
      <c r="K44591" s="2">
        <v>39308</v>
      </c>
    </row>
    <row r="44592" spans="1:11" x14ac:dyDescent="0.3">
      <c r="A44592">
        <v>52564</v>
      </c>
      <c r="B44592">
        <v>44591</v>
      </c>
      <c r="C44592" s="1" t="s">
        <v>401</v>
      </c>
      <c r="D44592">
        <v>1</v>
      </c>
      <c r="E44592">
        <v>714</v>
      </c>
      <c r="F44592">
        <v>1</v>
      </c>
      <c r="G44592">
        <v>49.99</v>
      </c>
      <c r="H44592">
        <v>0</v>
      </c>
      <c r="I44592">
        <v>49.99</v>
      </c>
      <c r="J44592" s="1" t="s">
        <v>46877</v>
      </c>
      <c r="K44592" s="2">
        <v>39308</v>
      </c>
    </row>
    <row r="44593" spans="1:11" x14ac:dyDescent="0.3">
      <c r="A44593">
        <v>52565</v>
      </c>
      <c r="B44593">
        <v>44592</v>
      </c>
      <c r="C44593" s="1" t="s">
        <v>401</v>
      </c>
      <c r="D44593">
        <v>1</v>
      </c>
      <c r="E44593">
        <v>779</v>
      </c>
      <c r="F44593">
        <v>1</v>
      </c>
      <c r="G44593">
        <v>2319.9899999999998</v>
      </c>
      <c r="H44593">
        <v>0</v>
      </c>
      <c r="I44593">
        <v>2319.9899999999998</v>
      </c>
      <c r="J44593" s="1" t="s">
        <v>46878</v>
      </c>
      <c r="K44593" s="2">
        <v>39308</v>
      </c>
    </row>
    <row r="44594" spans="1:11" x14ac:dyDescent="0.3">
      <c r="A44594">
        <v>52565</v>
      </c>
      <c r="B44594">
        <v>44593</v>
      </c>
      <c r="C44594" s="1" t="s">
        <v>401</v>
      </c>
      <c r="D44594">
        <v>1</v>
      </c>
      <c r="E44594">
        <v>708</v>
      </c>
      <c r="F44594">
        <v>1</v>
      </c>
      <c r="G44594">
        <v>34.99</v>
      </c>
      <c r="H44594">
        <v>0</v>
      </c>
      <c r="I44594">
        <v>34.99</v>
      </c>
      <c r="J44594" s="1" t="s">
        <v>46879</v>
      </c>
      <c r="K44594" s="2">
        <v>39308</v>
      </c>
    </row>
    <row r="44595" spans="1:11" x14ac:dyDescent="0.3">
      <c r="A44595">
        <v>52566</v>
      </c>
      <c r="B44595">
        <v>44594</v>
      </c>
      <c r="C44595" s="1" t="s">
        <v>401</v>
      </c>
      <c r="D44595">
        <v>1</v>
      </c>
      <c r="E44595">
        <v>783</v>
      </c>
      <c r="F44595">
        <v>1</v>
      </c>
      <c r="G44595">
        <v>2294.9899999999998</v>
      </c>
      <c r="H44595">
        <v>0</v>
      </c>
      <c r="I44595">
        <v>2294.9899999999998</v>
      </c>
      <c r="J44595" s="1" t="s">
        <v>46880</v>
      </c>
      <c r="K44595" s="2">
        <v>39308</v>
      </c>
    </row>
    <row r="44596" spans="1:11" x14ac:dyDescent="0.3">
      <c r="A44596">
        <v>52566</v>
      </c>
      <c r="B44596">
        <v>44595</v>
      </c>
      <c r="C44596" s="1" t="s">
        <v>401</v>
      </c>
      <c r="D44596">
        <v>1</v>
      </c>
      <c r="E44596">
        <v>878</v>
      </c>
      <c r="F44596">
        <v>1</v>
      </c>
      <c r="G44596">
        <v>21.98</v>
      </c>
      <c r="H44596">
        <v>0</v>
      </c>
      <c r="I44596">
        <v>21.98</v>
      </c>
      <c r="J44596" s="1" t="s">
        <v>46881</v>
      </c>
      <c r="K44596" s="2">
        <v>39308</v>
      </c>
    </row>
    <row r="44597" spans="1:11" x14ac:dyDescent="0.3">
      <c r="A44597">
        <v>52566</v>
      </c>
      <c r="B44597">
        <v>44596</v>
      </c>
      <c r="C44597" s="1" t="s">
        <v>401</v>
      </c>
      <c r="D44597">
        <v>1</v>
      </c>
      <c r="E44597">
        <v>870</v>
      </c>
      <c r="F44597">
        <v>1</v>
      </c>
      <c r="G44597">
        <v>4.99</v>
      </c>
      <c r="H44597">
        <v>0</v>
      </c>
      <c r="I44597">
        <v>4.99</v>
      </c>
      <c r="J44597" s="1" t="s">
        <v>46882</v>
      </c>
      <c r="K44597" s="2">
        <v>39308</v>
      </c>
    </row>
    <row r="44598" spans="1:11" x14ac:dyDescent="0.3">
      <c r="A44598">
        <v>52566</v>
      </c>
      <c r="B44598">
        <v>44597</v>
      </c>
      <c r="C44598" s="1" t="s">
        <v>401</v>
      </c>
      <c r="D44598">
        <v>1</v>
      </c>
      <c r="E44598">
        <v>871</v>
      </c>
      <c r="F44598">
        <v>1</v>
      </c>
      <c r="G44598">
        <v>9.99</v>
      </c>
      <c r="H44598">
        <v>0</v>
      </c>
      <c r="I44598">
        <v>9.99</v>
      </c>
      <c r="J44598" s="1" t="s">
        <v>46883</v>
      </c>
      <c r="K44598" s="2">
        <v>39308</v>
      </c>
    </row>
    <row r="44599" spans="1:11" x14ac:dyDescent="0.3">
      <c r="A44599">
        <v>52567</v>
      </c>
      <c r="B44599">
        <v>44598</v>
      </c>
      <c r="C44599" s="1" t="s">
        <v>401</v>
      </c>
      <c r="D44599">
        <v>1</v>
      </c>
      <c r="E44599">
        <v>780</v>
      </c>
      <c r="F44599">
        <v>1</v>
      </c>
      <c r="G44599">
        <v>2319.9899999999998</v>
      </c>
      <c r="H44599">
        <v>0</v>
      </c>
      <c r="I44599">
        <v>2319.9899999999998</v>
      </c>
      <c r="J44599" s="1" t="s">
        <v>46884</v>
      </c>
      <c r="K44599" s="2">
        <v>39308</v>
      </c>
    </row>
    <row r="44600" spans="1:11" x14ac:dyDescent="0.3">
      <c r="A44600">
        <v>52568</v>
      </c>
      <c r="B44600">
        <v>44599</v>
      </c>
      <c r="C44600" s="1" t="s">
        <v>401</v>
      </c>
      <c r="D44600">
        <v>1</v>
      </c>
      <c r="E44600">
        <v>998</v>
      </c>
      <c r="F44600">
        <v>1</v>
      </c>
      <c r="G44600">
        <v>539.99</v>
      </c>
      <c r="H44600">
        <v>0</v>
      </c>
      <c r="I44600">
        <v>539.99</v>
      </c>
      <c r="J44600" s="1" t="s">
        <v>46885</v>
      </c>
      <c r="K44600" s="2">
        <v>39308</v>
      </c>
    </row>
    <row r="44601" spans="1:11" x14ac:dyDescent="0.3">
      <c r="A44601">
        <v>52568</v>
      </c>
      <c r="B44601">
        <v>44600</v>
      </c>
      <c r="C44601" s="1" t="s">
        <v>401</v>
      </c>
      <c r="D44601">
        <v>1</v>
      </c>
      <c r="E44601">
        <v>872</v>
      </c>
      <c r="F44601">
        <v>1</v>
      </c>
      <c r="G44601">
        <v>8.99</v>
      </c>
      <c r="H44601">
        <v>0</v>
      </c>
      <c r="I44601">
        <v>8.99</v>
      </c>
      <c r="J44601" s="1" t="s">
        <v>46886</v>
      </c>
      <c r="K44601" s="2">
        <v>39308</v>
      </c>
    </row>
    <row r="44602" spans="1:11" x14ac:dyDescent="0.3">
      <c r="A44602">
        <v>52568</v>
      </c>
      <c r="B44602">
        <v>44601</v>
      </c>
      <c r="C44602" s="1" t="s">
        <v>401</v>
      </c>
      <c r="D44602">
        <v>1</v>
      </c>
      <c r="E44602">
        <v>870</v>
      </c>
      <c r="F44602">
        <v>1</v>
      </c>
      <c r="G44602">
        <v>4.99</v>
      </c>
      <c r="H44602">
        <v>0</v>
      </c>
      <c r="I44602">
        <v>4.99</v>
      </c>
      <c r="J44602" s="1" t="s">
        <v>46887</v>
      </c>
      <c r="K44602" s="2">
        <v>39308</v>
      </c>
    </row>
    <row r="44603" spans="1:11" x14ac:dyDescent="0.3">
      <c r="A44603">
        <v>52568</v>
      </c>
      <c r="B44603">
        <v>44602</v>
      </c>
      <c r="C44603" s="1" t="s">
        <v>401</v>
      </c>
      <c r="D44603">
        <v>1</v>
      </c>
      <c r="E44603">
        <v>884</v>
      </c>
      <c r="F44603">
        <v>1</v>
      </c>
      <c r="G44603">
        <v>53.99</v>
      </c>
      <c r="H44603">
        <v>0</v>
      </c>
      <c r="I44603">
        <v>53.99</v>
      </c>
      <c r="J44603" s="1" t="s">
        <v>46888</v>
      </c>
      <c r="K44603" s="2">
        <v>39308</v>
      </c>
    </row>
    <row r="44604" spans="1:11" x14ac:dyDescent="0.3">
      <c r="A44604">
        <v>52569</v>
      </c>
      <c r="B44604">
        <v>44603</v>
      </c>
      <c r="C44604" s="1" t="s">
        <v>401</v>
      </c>
      <c r="D44604">
        <v>1</v>
      </c>
      <c r="E44604">
        <v>999</v>
      </c>
      <c r="F44604">
        <v>1</v>
      </c>
      <c r="G44604">
        <v>539.99</v>
      </c>
      <c r="H44604">
        <v>0</v>
      </c>
      <c r="I44604">
        <v>539.99</v>
      </c>
      <c r="J44604" s="1" t="s">
        <v>46889</v>
      </c>
      <c r="K44604" s="2">
        <v>39308</v>
      </c>
    </row>
    <row r="44605" spans="1:11" x14ac:dyDescent="0.3">
      <c r="A44605">
        <v>52569</v>
      </c>
      <c r="B44605">
        <v>44604</v>
      </c>
      <c r="C44605" s="1" t="s">
        <v>401</v>
      </c>
      <c r="D44605">
        <v>1</v>
      </c>
      <c r="E44605">
        <v>870</v>
      </c>
      <c r="F44605">
        <v>1</v>
      </c>
      <c r="G44605">
        <v>4.99</v>
      </c>
      <c r="H44605">
        <v>0</v>
      </c>
      <c r="I44605">
        <v>4.99</v>
      </c>
      <c r="J44605" s="1" t="s">
        <v>46890</v>
      </c>
      <c r="K44605" s="2">
        <v>39308</v>
      </c>
    </row>
    <row r="44606" spans="1:11" x14ac:dyDescent="0.3">
      <c r="A44606">
        <v>52569</v>
      </c>
      <c r="B44606">
        <v>44605</v>
      </c>
      <c r="C44606" s="1" t="s">
        <v>401</v>
      </c>
      <c r="D44606">
        <v>1</v>
      </c>
      <c r="E44606">
        <v>872</v>
      </c>
      <c r="F44606">
        <v>1</v>
      </c>
      <c r="G44606">
        <v>8.99</v>
      </c>
      <c r="H44606">
        <v>0</v>
      </c>
      <c r="I44606">
        <v>8.99</v>
      </c>
      <c r="J44606" s="1" t="s">
        <v>46891</v>
      </c>
      <c r="K44606" s="2">
        <v>39308</v>
      </c>
    </row>
    <row r="44607" spans="1:11" x14ac:dyDescent="0.3">
      <c r="A44607">
        <v>52569</v>
      </c>
      <c r="B44607">
        <v>44606</v>
      </c>
      <c r="C44607" s="1" t="s">
        <v>401</v>
      </c>
      <c r="D44607">
        <v>1</v>
      </c>
      <c r="E44607">
        <v>707</v>
      </c>
      <c r="F44607">
        <v>1</v>
      </c>
      <c r="G44607">
        <v>34.99</v>
      </c>
      <c r="H44607">
        <v>0</v>
      </c>
      <c r="I44607">
        <v>34.99</v>
      </c>
      <c r="J44607" s="1" t="s">
        <v>46892</v>
      </c>
      <c r="K44607" s="2">
        <v>39308</v>
      </c>
    </row>
    <row r="44608" spans="1:11" x14ac:dyDescent="0.3">
      <c r="A44608">
        <v>52570</v>
      </c>
      <c r="B44608">
        <v>44607</v>
      </c>
      <c r="C44608" s="1" t="s">
        <v>401</v>
      </c>
      <c r="D44608">
        <v>1</v>
      </c>
      <c r="E44608">
        <v>977</v>
      </c>
      <c r="F44608">
        <v>1</v>
      </c>
      <c r="G44608">
        <v>539.99</v>
      </c>
      <c r="H44608">
        <v>0</v>
      </c>
      <c r="I44608">
        <v>539.99</v>
      </c>
      <c r="J44608" s="1" t="s">
        <v>46893</v>
      </c>
      <c r="K44608" s="2">
        <v>39308</v>
      </c>
    </row>
    <row r="44609" spans="1:11" x14ac:dyDescent="0.3">
      <c r="A44609">
        <v>52570</v>
      </c>
      <c r="B44609">
        <v>44608</v>
      </c>
      <c r="C44609" s="1" t="s">
        <v>401</v>
      </c>
      <c r="D44609">
        <v>1</v>
      </c>
      <c r="E44609">
        <v>872</v>
      </c>
      <c r="F44609">
        <v>1</v>
      </c>
      <c r="G44609">
        <v>8.99</v>
      </c>
      <c r="H44609">
        <v>0</v>
      </c>
      <c r="I44609">
        <v>8.99</v>
      </c>
      <c r="J44609" s="1" t="s">
        <v>46894</v>
      </c>
      <c r="K44609" s="2">
        <v>39308</v>
      </c>
    </row>
    <row r="44610" spans="1:11" x14ac:dyDescent="0.3">
      <c r="A44610">
        <v>52570</v>
      </c>
      <c r="B44610">
        <v>44609</v>
      </c>
      <c r="C44610" s="1" t="s">
        <v>401</v>
      </c>
      <c r="D44610">
        <v>1</v>
      </c>
      <c r="E44610">
        <v>870</v>
      </c>
      <c r="F44610">
        <v>1</v>
      </c>
      <c r="G44610">
        <v>4.99</v>
      </c>
      <c r="H44610">
        <v>0</v>
      </c>
      <c r="I44610">
        <v>4.99</v>
      </c>
      <c r="J44610" s="1" t="s">
        <v>46895</v>
      </c>
      <c r="K44610" s="2">
        <v>39308</v>
      </c>
    </row>
    <row r="44611" spans="1:11" x14ac:dyDescent="0.3">
      <c r="A44611">
        <v>52570</v>
      </c>
      <c r="B44611">
        <v>44610</v>
      </c>
      <c r="C44611" s="1" t="s">
        <v>401</v>
      </c>
      <c r="D44611">
        <v>1</v>
      </c>
      <c r="E44611">
        <v>880</v>
      </c>
      <c r="F44611">
        <v>1</v>
      </c>
      <c r="G44611">
        <v>54.99</v>
      </c>
      <c r="H44611">
        <v>0</v>
      </c>
      <c r="I44611">
        <v>54.99</v>
      </c>
      <c r="J44611" s="1" t="s">
        <v>46896</v>
      </c>
      <c r="K44611" s="2">
        <v>39308</v>
      </c>
    </row>
    <row r="44612" spans="1:11" x14ac:dyDescent="0.3">
      <c r="A44612">
        <v>52571</v>
      </c>
      <c r="B44612">
        <v>44611</v>
      </c>
      <c r="C44612" s="1" t="s">
        <v>401</v>
      </c>
      <c r="D44612">
        <v>1</v>
      </c>
      <c r="E44612">
        <v>801</v>
      </c>
      <c r="F44612">
        <v>1</v>
      </c>
      <c r="G44612">
        <v>1120.49</v>
      </c>
      <c r="H44612">
        <v>0</v>
      </c>
      <c r="I44612">
        <v>1120.49</v>
      </c>
      <c r="J44612" s="1" t="s">
        <v>46897</v>
      </c>
      <c r="K44612" s="2">
        <v>39308</v>
      </c>
    </row>
    <row r="44613" spans="1:11" x14ac:dyDescent="0.3">
      <c r="A44613">
        <v>52571</v>
      </c>
      <c r="B44613">
        <v>44612</v>
      </c>
      <c r="C44613" s="1" t="s">
        <v>401</v>
      </c>
      <c r="D44613">
        <v>1</v>
      </c>
      <c r="E44613">
        <v>872</v>
      </c>
      <c r="F44613">
        <v>1</v>
      </c>
      <c r="G44613">
        <v>8.99</v>
      </c>
      <c r="H44613">
        <v>0</v>
      </c>
      <c r="I44613">
        <v>8.99</v>
      </c>
      <c r="J44613" s="1" t="s">
        <v>46898</v>
      </c>
      <c r="K44613" s="2">
        <v>39308</v>
      </c>
    </row>
    <row r="44614" spans="1:11" x14ac:dyDescent="0.3">
      <c r="A44614">
        <v>52571</v>
      </c>
      <c r="B44614">
        <v>44613</v>
      </c>
      <c r="C44614" s="1" t="s">
        <v>401</v>
      </c>
      <c r="D44614">
        <v>1</v>
      </c>
      <c r="E44614">
        <v>870</v>
      </c>
      <c r="F44614">
        <v>1</v>
      </c>
      <c r="G44614">
        <v>4.99</v>
      </c>
      <c r="H44614">
        <v>0</v>
      </c>
      <c r="I44614">
        <v>4.99</v>
      </c>
      <c r="J44614" s="1" t="s">
        <v>46899</v>
      </c>
      <c r="K44614" s="2">
        <v>39308</v>
      </c>
    </row>
    <row r="44615" spans="1:11" x14ac:dyDescent="0.3">
      <c r="A44615">
        <v>52571</v>
      </c>
      <c r="B44615">
        <v>44614</v>
      </c>
      <c r="C44615" s="1" t="s">
        <v>401</v>
      </c>
      <c r="D44615">
        <v>1</v>
      </c>
      <c r="E44615">
        <v>876</v>
      </c>
      <c r="F44615">
        <v>1</v>
      </c>
      <c r="G44615">
        <v>120</v>
      </c>
      <c r="H44615">
        <v>0</v>
      </c>
      <c r="I44615">
        <v>120</v>
      </c>
      <c r="J44615" s="1" t="s">
        <v>46900</v>
      </c>
      <c r="K44615" s="2">
        <v>39308</v>
      </c>
    </row>
    <row r="44616" spans="1:11" x14ac:dyDescent="0.3">
      <c r="A44616">
        <v>52572</v>
      </c>
      <c r="B44616">
        <v>44615</v>
      </c>
      <c r="C44616" s="1" t="s">
        <v>401</v>
      </c>
      <c r="D44616">
        <v>1</v>
      </c>
      <c r="E44616">
        <v>800</v>
      </c>
      <c r="F44616">
        <v>1</v>
      </c>
      <c r="G44616">
        <v>1120.49</v>
      </c>
      <c r="H44616">
        <v>0</v>
      </c>
      <c r="I44616">
        <v>1120.49</v>
      </c>
      <c r="J44616" s="1" t="s">
        <v>46901</v>
      </c>
      <c r="K44616" s="2">
        <v>39308</v>
      </c>
    </row>
    <row r="44617" spans="1:11" x14ac:dyDescent="0.3">
      <c r="A44617">
        <v>52572</v>
      </c>
      <c r="B44617">
        <v>44616</v>
      </c>
      <c r="C44617" s="1" t="s">
        <v>401</v>
      </c>
      <c r="D44617">
        <v>1</v>
      </c>
      <c r="E44617">
        <v>872</v>
      </c>
      <c r="F44617">
        <v>1</v>
      </c>
      <c r="G44617">
        <v>8.99</v>
      </c>
      <c r="H44617">
        <v>0</v>
      </c>
      <c r="I44617">
        <v>8.99</v>
      </c>
      <c r="J44617" s="1" t="s">
        <v>46902</v>
      </c>
      <c r="K44617" s="2">
        <v>39308</v>
      </c>
    </row>
    <row r="44618" spans="1:11" x14ac:dyDescent="0.3">
      <c r="A44618">
        <v>52572</v>
      </c>
      <c r="B44618">
        <v>44617</v>
      </c>
      <c r="C44618" s="1" t="s">
        <v>401</v>
      </c>
      <c r="D44618">
        <v>1</v>
      </c>
      <c r="E44618">
        <v>870</v>
      </c>
      <c r="F44618">
        <v>1</v>
      </c>
      <c r="G44618">
        <v>4.99</v>
      </c>
      <c r="H44618">
        <v>0</v>
      </c>
      <c r="I44618">
        <v>4.99</v>
      </c>
      <c r="J44618" s="1" t="s">
        <v>46903</v>
      </c>
      <c r="K44618" s="2">
        <v>39308</v>
      </c>
    </row>
    <row r="44619" spans="1:11" x14ac:dyDescent="0.3">
      <c r="A44619">
        <v>52572</v>
      </c>
      <c r="B44619">
        <v>44618</v>
      </c>
      <c r="C44619" s="1" t="s">
        <v>401</v>
      </c>
      <c r="D44619">
        <v>1</v>
      </c>
      <c r="E44619">
        <v>711</v>
      </c>
      <c r="F44619">
        <v>1</v>
      </c>
      <c r="G44619">
        <v>34.99</v>
      </c>
      <c r="H44619">
        <v>0</v>
      </c>
      <c r="I44619">
        <v>34.99</v>
      </c>
      <c r="J44619" s="1" t="s">
        <v>46904</v>
      </c>
      <c r="K44619" s="2">
        <v>39308</v>
      </c>
    </row>
    <row r="44620" spans="1:11" x14ac:dyDescent="0.3">
      <c r="A44620">
        <v>52573</v>
      </c>
      <c r="B44620">
        <v>44619</v>
      </c>
      <c r="C44620" s="1" t="s">
        <v>401</v>
      </c>
      <c r="D44620">
        <v>1</v>
      </c>
      <c r="E44620">
        <v>977</v>
      </c>
      <c r="F44620">
        <v>1</v>
      </c>
      <c r="G44620">
        <v>539.99</v>
      </c>
      <c r="H44620">
        <v>0</v>
      </c>
      <c r="I44620">
        <v>539.99</v>
      </c>
      <c r="J44620" s="1" t="s">
        <v>46905</v>
      </c>
      <c r="K44620" s="2">
        <v>39308</v>
      </c>
    </row>
    <row r="44621" spans="1:11" x14ac:dyDescent="0.3">
      <c r="A44621">
        <v>52574</v>
      </c>
      <c r="B44621">
        <v>44620</v>
      </c>
      <c r="C44621" s="1" t="s">
        <v>401</v>
      </c>
      <c r="D44621">
        <v>1</v>
      </c>
      <c r="E44621">
        <v>999</v>
      </c>
      <c r="F44621">
        <v>1</v>
      </c>
      <c r="G44621">
        <v>539.99</v>
      </c>
      <c r="H44621">
        <v>0</v>
      </c>
      <c r="I44621">
        <v>539.99</v>
      </c>
      <c r="J44621" s="1" t="s">
        <v>46906</v>
      </c>
      <c r="K44621" s="2">
        <v>39308</v>
      </c>
    </row>
    <row r="44622" spans="1:11" x14ac:dyDescent="0.3">
      <c r="A44622">
        <v>52575</v>
      </c>
      <c r="B44622">
        <v>44621</v>
      </c>
      <c r="C44622" s="1" t="s">
        <v>401</v>
      </c>
      <c r="D44622">
        <v>1</v>
      </c>
      <c r="E44622">
        <v>998</v>
      </c>
      <c r="F44622">
        <v>1</v>
      </c>
      <c r="G44622">
        <v>539.99</v>
      </c>
      <c r="H44622">
        <v>0</v>
      </c>
      <c r="I44622">
        <v>539.99</v>
      </c>
      <c r="J44622" s="1" t="s">
        <v>46907</v>
      </c>
      <c r="K44622" s="2">
        <v>39308</v>
      </c>
    </row>
    <row r="44623" spans="1:11" x14ac:dyDescent="0.3">
      <c r="A44623">
        <v>52575</v>
      </c>
      <c r="B44623">
        <v>44622</v>
      </c>
      <c r="C44623" s="1" t="s">
        <v>401</v>
      </c>
      <c r="D44623">
        <v>1</v>
      </c>
      <c r="E44623">
        <v>872</v>
      </c>
      <c r="F44623">
        <v>1</v>
      </c>
      <c r="G44623">
        <v>8.99</v>
      </c>
      <c r="H44623">
        <v>0</v>
      </c>
      <c r="I44623">
        <v>8.99</v>
      </c>
      <c r="J44623" s="1" t="s">
        <v>46908</v>
      </c>
      <c r="K44623" s="2">
        <v>39308</v>
      </c>
    </row>
    <row r="44624" spans="1:11" x14ac:dyDescent="0.3">
      <c r="A44624">
        <v>52575</v>
      </c>
      <c r="B44624">
        <v>44623</v>
      </c>
      <c r="C44624" s="1" t="s">
        <v>401</v>
      </c>
      <c r="D44624">
        <v>1</v>
      </c>
      <c r="E44624">
        <v>870</v>
      </c>
      <c r="F44624">
        <v>1</v>
      </c>
      <c r="G44624">
        <v>4.99</v>
      </c>
      <c r="H44624">
        <v>0</v>
      </c>
      <c r="I44624">
        <v>4.99</v>
      </c>
      <c r="J44624" s="1" t="s">
        <v>46909</v>
      </c>
      <c r="K44624" s="2">
        <v>39308</v>
      </c>
    </row>
    <row r="44625" spans="1:11" x14ac:dyDescent="0.3">
      <c r="A44625">
        <v>52575</v>
      </c>
      <c r="B44625">
        <v>44624</v>
      </c>
      <c r="C44625" s="1" t="s">
        <v>401</v>
      </c>
      <c r="D44625">
        <v>1</v>
      </c>
      <c r="E44625">
        <v>883</v>
      </c>
      <c r="F44625">
        <v>1</v>
      </c>
      <c r="G44625">
        <v>53.99</v>
      </c>
      <c r="H44625">
        <v>0</v>
      </c>
      <c r="I44625">
        <v>53.99</v>
      </c>
      <c r="J44625" s="1" t="s">
        <v>46910</v>
      </c>
      <c r="K44625" s="2">
        <v>39308</v>
      </c>
    </row>
    <row r="44626" spans="1:11" x14ac:dyDescent="0.3">
      <c r="A44626">
        <v>52576</v>
      </c>
      <c r="B44626">
        <v>44625</v>
      </c>
      <c r="C44626" s="1" t="s">
        <v>401</v>
      </c>
      <c r="D44626">
        <v>1</v>
      </c>
      <c r="E44626">
        <v>969</v>
      </c>
      <c r="F44626">
        <v>1</v>
      </c>
      <c r="G44626">
        <v>2384.0700000000002</v>
      </c>
      <c r="H44626">
        <v>0</v>
      </c>
      <c r="I44626">
        <v>2384.0700000000002</v>
      </c>
      <c r="J44626" s="1" t="s">
        <v>46911</v>
      </c>
      <c r="K44626" s="2">
        <v>39308</v>
      </c>
    </row>
    <row r="44627" spans="1:11" x14ac:dyDescent="0.3">
      <c r="A44627">
        <v>52576</v>
      </c>
      <c r="B44627">
        <v>44626</v>
      </c>
      <c r="C44627" s="1" t="s">
        <v>401</v>
      </c>
      <c r="D44627">
        <v>1</v>
      </c>
      <c r="E44627">
        <v>707</v>
      </c>
      <c r="F44627">
        <v>1</v>
      </c>
      <c r="G44627">
        <v>34.99</v>
      </c>
      <c r="H44627">
        <v>0</v>
      </c>
      <c r="I44627">
        <v>34.99</v>
      </c>
      <c r="J44627" s="1" t="s">
        <v>46912</v>
      </c>
      <c r="K44627" s="2">
        <v>39308</v>
      </c>
    </row>
    <row r="44628" spans="1:11" x14ac:dyDescent="0.3">
      <c r="A44628">
        <v>52577</v>
      </c>
      <c r="B44628">
        <v>44627</v>
      </c>
      <c r="C44628" s="1" t="s">
        <v>401</v>
      </c>
      <c r="D44628">
        <v>1</v>
      </c>
      <c r="E44628">
        <v>780</v>
      </c>
      <c r="F44628">
        <v>1</v>
      </c>
      <c r="G44628">
        <v>2319.9899999999998</v>
      </c>
      <c r="H44628">
        <v>0</v>
      </c>
      <c r="I44628">
        <v>2319.9899999999998</v>
      </c>
      <c r="J44628" s="1" t="s">
        <v>46913</v>
      </c>
      <c r="K44628" s="2">
        <v>39309</v>
      </c>
    </row>
    <row r="44629" spans="1:11" x14ac:dyDescent="0.3">
      <c r="A44629">
        <v>52577</v>
      </c>
      <c r="B44629">
        <v>44628</v>
      </c>
      <c r="C44629" s="1" t="s">
        <v>401</v>
      </c>
      <c r="D44629">
        <v>1</v>
      </c>
      <c r="E44629">
        <v>921</v>
      </c>
      <c r="F44629">
        <v>1</v>
      </c>
      <c r="G44629">
        <v>4.99</v>
      </c>
      <c r="H44629">
        <v>0</v>
      </c>
      <c r="I44629">
        <v>4.99</v>
      </c>
      <c r="J44629" s="1" t="s">
        <v>46914</v>
      </c>
      <c r="K44629" s="2">
        <v>39309</v>
      </c>
    </row>
    <row r="44630" spans="1:11" x14ac:dyDescent="0.3">
      <c r="A44630">
        <v>52577</v>
      </c>
      <c r="B44630">
        <v>44629</v>
      </c>
      <c r="C44630" s="1" t="s">
        <v>401</v>
      </c>
      <c r="D44630">
        <v>1</v>
      </c>
      <c r="E44630">
        <v>930</v>
      </c>
      <c r="F44630">
        <v>1</v>
      </c>
      <c r="G44630">
        <v>35</v>
      </c>
      <c r="H44630">
        <v>0</v>
      </c>
      <c r="I44630">
        <v>35</v>
      </c>
      <c r="J44630" s="1" t="s">
        <v>46915</v>
      </c>
      <c r="K44630" s="2">
        <v>39309</v>
      </c>
    </row>
    <row r="44631" spans="1:11" x14ac:dyDescent="0.3">
      <c r="A44631">
        <v>52577</v>
      </c>
      <c r="B44631">
        <v>44630</v>
      </c>
      <c r="C44631" s="1" t="s">
        <v>401</v>
      </c>
      <c r="D44631">
        <v>1</v>
      </c>
      <c r="E44631">
        <v>708</v>
      </c>
      <c r="F44631">
        <v>1</v>
      </c>
      <c r="G44631">
        <v>34.99</v>
      </c>
      <c r="H44631">
        <v>0</v>
      </c>
      <c r="I44631">
        <v>34.99</v>
      </c>
      <c r="J44631" s="1" t="s">
        <v>46916</v>
      </c>
      <c r="K44631" s="2">
        <v>39309</v>
      </c>
    </row>
    <row r="44632" spans="1:11" x14ac:dyDescent="0.3">
      <c r="A44632">
        <v>52577</v>
      </c>
      <c r="B44632">
        <v>44631</v>
      </c>
      <c r="C44632" s="1" t="s">
        <v>401</v>
      </c>
      <c r="D44632">
        <v>1</v>
      </c>
      <c r="E44632">
        <v>713</v>
      </c>
      <c r="F44632">
        <v>1</v>
      </c>
      <c r="G44632">
        <v>49.99</v>
      </c>
      <c r="H44632">
        <v>0</v>
      </c>
      <c r="I44632">
        <v>49.99</v>
      </c>
      <c r="J44632" s="1" t="s">
        <v>46917</v>
      </c>
      <c r="K44632" s="2">
        <v>39309</v>
      </c>
    </row>
    <row r="44633" spans="1:11" x14ac:dyDescent="0.3">
      <c r="A44633">
        <v>52577</v>
      </c>
      <c r="B44633">
        <v>44632</v>
      </c>
      <c r="C44633" s="1" t="s">
        <v>401</v>
      </c>
      <c r="D44633">
        <v>1</v>
      </c>
      <c r="E44633">
        <v>875</v>
      </c>
      <c r="F44633">
        <v>1</v>
      </c>
      <c r="G44633">
        <v>8.99</v>
      </c>
      <c r="H44633">
        <v>0</v>
      </c>
      <c r="I44633">
        <v>8.99</v>
      </c>
      <c r="J44633" s="1" t="s">
        <v>46918</v>
      </c>
      <c r="K44633" s="2">
        <v>39309</v>
      </c>
    </row>
    <row r="44634" spans="1:11" x14ac:dyDescent="0.3">
      <c r="A44634">
        <v>52578</v>
      </c>
      <c r="B44634">
        <v>44633</v>
      </c>
      <c r="C44634" s="1" t="s">
        <v>401</v>
      </c>
      <c r="D44634">
        <v>1</v>
      </c>
      <c r="E44634">
        <v>708</v>
      </c>
      <c r="F44634">
        <v>1</v>
      </c>
      <c r="G44634">
        <v>34.99</v>
      </c>
      <c r="H44634">
        <v>0</v>
      </c>
      <c r="I44634">
        <v>34.99</v>
      </c>
      <c r="J44634" s="1" t="s">
        <v>46919</v>
      </c>
      <c r="K44634" s="2">
        <v>39309</v>
      </c>
    </row>
    <row r="44635" spans="1:11" x14ac:dyDescent="0.3">
      <c r="A44635">
        <v>52579</v>
      </c>
      <c r="B44635">
        <v>44634</v>
      </c>
      <c r="C44635" s="1" t="s">
        <v>401</v>
      </c>
      <c r="D44635">
        <v>1</v>
      </c>
      <c r="E44635">
        <v>928</v>
      </c>
      <c r="F44635">
        <v>1</v>
      </c>
      <c r="G44635">
        <v>24.99</v>
      </c>
      <c r="H44635">
        <v>0</v>
      </c>
      <c r="I44635">
        <v>24.99</v>
      </c>
      <c r="J44635" s="1" t="s">
        <v>46920</v>
      </c>
      <c r="K44635" s="2">
        <v>39309</v>
      </c>
    </row>
    <row r="44636" spans="1:11" x14ac:dyDescent="0.3">
      <c r="A44636">
        <v>52579</v>
      </c>
      <c r="B44636">
        <v>44635</v>
      </c>
      <c r="C44636" s="1" t="s">
        <v>401</v>
      </c>
      <c r="D44636">
        <v>1</v>
      </c>
      <c r="E44636">
        <v>921</v>
      </c>
      <c r="F44636">
        <v>1</v>
      </c>
      <c r="G44636">
        <v>4.99</v>
      </c>
      <c r="H44636">
        <v>0</v>
      </c>
      <c r="I44636">
        <v>4.99</v>
      </c>
      <c r="J44636" s="1" t="s">
        <v>46921</v>
      </c>
      <c r="K44636" s="2">
        <v>39309</v>
      </c>
    </row>
    <row r="44637" spans="1:11" x14ac:dyDescent="0.3">
      <c r="A44637">
        <v>52580</v>
      </c>
      <c r="B44637">
        <v>44636</v>
      </c>
      <c r="C44637" s="1" t="s">
        <v>401</v>
      </c>
      <c r="D44637">
        <v>1</v>
      </c>
      <c r="E44637">
        <v>932</v>
      </c>
      <c r="F44637">
        <v>1</v>
      </c>
      <c r="G44637">
        <v>24.99</v>
      </c>
      <c r="H44637">
        <v>0</v>
      </c>
      <c r="I44637">
        <v>24.99</v>
      </c>
      <c r="J44637" s="1" t="s">
        <v>46922</v>
      </c>
      <c r="K44637" s="2">
        <v>39309</v>
      </c>
    </row>
    <row r="44638" spans="1:11" x14ac:dyDescent="0.3">
      <c r="A44638">
        <v>52580</v>
      </c>
      <c r="B44638">
        <v>44637</v>
      </c>
      <c r="C44638" s="1" t="s">
        <v>401</v>
      </c>
      <c r="D44638">
        <v>1</v>
      </c>
      <c r="E44638">
        <v>873</v>
      </c>
      <c r="F44638">
        <v>1</v>
      </c>
      <c r="G44638">
        <v>2.29</v>
      </c>
      <c r="H44638">
        <v>0</v>
      </c>
      <c r="I44638">
        <v>2.29</v>
      </c>
      <c r="J44638" s="1" t="s">
        <v>46923</v>
      </c>
      <c r="K44638" s="2">
        <v>39309</v>
      </c>
    </row>
    <row r="44639" spans="1:11" x14ac:dyDescent="0.3">
      <c r="A44639">
        <v>52581</v>
      </c>
      <c r="B44639">
        <v>44638</v>
      </c>
      <c r="C44639" s="1" t="s">
        <v>401</v>
      </c>
      <c r="D44639">
        <v>1</v>
      </c>
      <c r="E44639">
        <v>878</v>
      </c>
      <c r="F44639">
        <v>1</v>
      </c>
      <c r="G44639">
        <v>21.98</v>
      </c>
      <c r="H44639">
        <v>0</v>
      </c>
      <c r="I44639">
        <v>21.98</v>
      </c>
      <c r="J44639" s="1" t="s">
        <v>46924</v>
      </c>
      <c r="K44639" s="2">
        <v>39309</v>
      </c>
    </row>
    <row r="44640" spans="1:11" x14ac:dyDescent="0.3">
      <c r="A44640">
        <v>52581</v>
      </c>
      <c r="B44640">
        <v>44639</v>
      </c>
      <c r="C44640" s="1" t="s">
        <v>401</v>
      </c>
      <c r="D44640">
        <v>1</v>
      </c>
      <c r="E44640">
        <v>871</v>
      </c>
      <c r="F44640">
        <v>1</v>
      </c>
      <c r="G44640">
        <v>9.99</v>
      </c>
      <c r="H44640">
        <v>0</v>
      </c>
      <c r="I44640">
        <v>9.99</v>
      </c>
      <c r="J44640" s="1" t="s">
        <v>46925</v>
      </c>
      <c r="K44640" s="2">
        <v>39309</v>
      </c>
    </row>
    <row r="44641" spans="1:11" x14ac:dyDescent="0.3">
      <c r="A44641">
        <v>52581</v>
      </c>
      <c r="B44641">
        <v>44640</v>
      </c>
      <c r="C44641" s="1" t="s">
        <v>401</v>
      </c>
      <c r="D44641">
        <v>1</v>
      </c>
      <c r="E44641">
        <v>870</v>
      </c>
      <c r="F44641">
        <v>1</v>
      </c>
      <c r="G44641">
        <v>4.99</v>
      </c>
      <c r="H44641">
        <v>0</v>
      </c>
      <c r="I44641">
        <v>4.99</v>
      </c>
      <c r="J44641" s="1" t="s">
        <v>46926</v>
      </c>
      <c r="K44641" s="2">
        <v>39309</v>
      </c>
    </row>
    <row r="44642" spans="1:11" x14ac:dyDescent="0.3">
      <c r="A44642">
        <v>52581</v>
      </c>
      <c r="B44642">
        <v>44641</v>
      </c>
      <c r="C44642" s="1" t="s">
        <v>401</v>
      </c>
      <c r="D44642">
        <v>1</v>
      </c>
      <c r="E44642">
        <v>875</v>
      </c>
      <c r="F44642">
        <v>1</v>
      </c>
      <c r="G44642">
        <v>8.99</v>
      </c>
      <c r="H44642">
        <v>0</v>
      </c>
      <c r="I44642">
        <v>8.99</v>
      </c>
      <c r="J44642" s="1" t="s">
        <v>46927</v>
      </c>
      <c r="K44642" s="2">
        <v>39309</v>
      </c>
    </row>
    <row r="44643" spans="1:11" x14ac:dyDescent="0.3">
      <c r="A44643">
        <v>52582</v>
      </c>
      <c r="B44643">
        <v>44642</v>
      </c>
      <c r="C44643" s="1" t="s">
        <v>401</v>
      </c>
      <c r="D44643">
        <v>1</v>
      </c>
      <c r="E44643">
        <v>878</v>
      </c>
      <c r="F44643">
        <v>1</v>
      </c>
      <c r="G44643">
        <v>21.98</v>
      </c>
      <c r="H44643">
        <v>0</v>
      </c>
      <c r="I44643">
        <v>21.98</v>
      </c>
      <c r="J44643" s="1" t="s">
        <v>46928</v>
      </c>
      <c r="K44643" s="2">
        <v>39309</v>
      </c>
    </row>
    <row r="44644" spans="1:11" x14ac:dyDescent="0.3">
      <c r="A44644">
        <v>52582</v>
      </c>
      <c r="B44644">
        <v>44643</v>
      </c>
      <c r="C44644" s="1" t="s">
        <v>401</v>
      </c>
      <c r="D44644">
        <v>1</v>
      </c>
      <c r="E44644">
        <v>871</v>
      </c>
      <c r="F44644">
        <v>1</v>
      </c>
      <c r="G44644">
        <v>9.99</v>
      </c>
      <c r="H44644">
        <v>0</v>
      </c>
      <c r="I44644">
        <v>9.99</v>
      </c>
      <c r="J44644" s="1" t="s">
        <v>46929</v>
      </c>
      <c r="K44644" s="2">
        <v>39309</v>
      </c>
    </row>
    <row r="44645" spans="1:11" x14ac:dyDescent="0.3">
      <c r="A44645">
        <v>52582</v>
      </c>
      <c r="B44645">
        <v>44644</v>
      </c>
      <c r="C44645" s="1" t="s">
        <v>401</v>
      </c>
      <c r="D44645">
        <v>1</v>
      </c>
      <c r="E44645">
        <v>870</v>
      </c>
      <c r="F44645">
        <v>1</v>
      </c>
      <c r="G44645">
        <v>4.99</v>
      </c>
      <c r="H44645">
        <v>0</v>
      </c>
      <c r="I44645">
        <v>4.99</v>
      </c>
      <c r="J44645" s="1" t="s">
        <v>46930</v>
      </c>
      <c r="K44645" s="2">
        <v>39309</v>
      </c>
    </row>
    <row r="44646" spans="1:11" x14ac:dyDescent="0.3">
      <c r="A44646">
        <v>52582</v>
      </c>
      <c r="B44646">
        <v>44645</v>
      </c>
      <c r="C44646" s="1" t="s">
        <v>401</v>
      </c>
      <c r="D44646">
        <v>1</v>
      </c>
      <c r="E44646">
        <v>881</v>
      </c>
      <c r="F44646">
        <v>1</v>
      </c>
      <c r="G44646">
        <v>53.99</v>
      </c>
      <c r="H44646">
        <v>0</v>
      </c>
      <c r="I44646">
        <v>53.99</v>
      </c>
      <c r="J44646" s="1" t="s">
        <v>46931</v>
      </c>
      <c r="K44646" s="2">
        <v>39309</v>
      </c>
    </row>
    <row r="44647" spans="1:11" x14ac:dyDescent="0.3">
      <c r="A44647">
        <v>52583</v>
      </c>
      <c r="B44647">
        <v>44646</v>
      </c>
      <c r="C44647" s="1" t="s">
        <v>401</v>
      </c>
      <c r="D44647">
        <v>1</v>
      </c>
      <c r="E44647">
        <v>921</v>
      </c>
      <c r="F44647">
        <v>1</v>
      </c>
      <c r="G44647">
        <v>4.99</v>
      </c>
      <c r="H44647">
        <v>0</v>
      </c>
      <c r="I44647">
        <v>4.99</v>
      </c>
      <c r="J44647" s="1" t="s">
        <v>46932</v>
      </c>
      <c r="K44647" s="2">
        <v>39309</v>
      </c>
    </row>
    <row r="44648" spans="1:11" x14ac:dyDescent="0.3">
      <c r="A44648">
        <v>52583</v>
      </c>
      <c r="B44648">
        <v>44647</v>
      </c>
      <c r="C44648" s="1" t="s">
        <v>401</v>
      </c>
      <c r="D44648">
        <v>1</v>
      </c>
      <c r="E44648">
        <v>707</v>
      </c>
      <c r="F44648">
        <v>1</v>
      </c>
      <c r="G44648">
        <v>34.99</v>
      </c>
      <c r="H44648">
        <v>0</v>
      </c>
      <c r="I44648">
        <v>34.99</v>
      </c>
      <c r="J44648" s="1" t="s">
        <v>46933</v>
      </c>
      <c r="K44648" s="2">
        <v>39309</v>
      </c>
    </row>
    <row r="44649" spans="1:11" x14ac:dyDescent="0.3">
      <c r="A44649">
        <v>52583</v>
      </c>
      <c r="B44649">
        <v>44648</v>
      </c>
      <c r="C44649" s="1" t="s">
        <v>401</v>
      </c>
      <c r="D44649">
        <v>1</v>
      </c>
      <c r="E44649">
        <v>715</v>
      </c>
      <c r="F44649">
        <v>1</v>
      </c>
      <c r="G44649">
        <v>49.99</v>
      </c>
      <c r="H44649">
        <v>0</v>
      </c>
      <c r="I44649">
        <v>49.99</v>
      </c>
      <c r="J44649" s="1" t="s">
        <v>46934</v>
      </c>
      <c r="K44649" s="2">
        <v>39309</v>
      </c>
    </row>
    <row r="44650" spans="1:11" x14ac:dyDescent="0.3">
      <c r="A44650">
        <v>52584</v>
      </c>
      <c r="B44650">
        <v>44649</v>
      </c>
      <c r="C44650" s="1" t="s">
        <v>401</v>
      </c>
      <c r="D44650">
        <v>1</v>
      </c>
      <c r="E44650">
        <v>921</v>
      </c>
      <c r="F44650">
        <v>1</v>
      </c>
      <c r="G44650">
        <v>4.99</v>
      </c>
      <c r="H44650">
        <v>0</v>
      </c>
      <c r="I44650">
        <v>4.99</v>
      </c>
      <c r="J44650" s="1" t="s">
        <v>46935</v>
      </c>
      <c r="K44650" s="2">
        <v>39309</v>
      </c>
    </row>
    <row r="44651" spans="1:11" x14ac:dyDescent="0.3">
      <c r="A44651">
        <v>52584</v>
      </c>
      <c r="B44651">
        <v>44650</v>
      </c>
      <c r="C44651" s="1" t="s">
        <v>401</v>
      </c>
      <c r="D44651">
        <v>1</v>
      </c>
      <c r="E44651">
        <v>711</v>
      </c>
      <c r="F44651">
        <v>1</v>
      </c>
      <c r="G44651">
        <v>34.99</v>
      </c>
      <c r="H44651">
        <v>0</v>
      </c>
      <c r="I44651">
        <v>34.99</v>
      </c>
      <c r="J44651" s="1" t="s">
        <v>46936</v>
      </c>
      <c r="K44651" s="2">
        <v>39309</v>
      </c>
    </row>
    <row r="44652" spans="1:11" x14ac:dyDescent="0.3">
      <c r="A44652">
        <v>52584</v>
      </c>
      <c r="B44652">
        <v>44651</v>
      </c>
      <c r="C44652" s="1" t="s">
        <v>401</v>
      </c>
      <c r="D44652">
        <v>1</v>
      </c>
      <c r="E44652">
        <v>874</v>
      </c>
      <c r="F44652">
        <v>1</v>
      </c>
      <c r="G44652">
        <v>8.99</v>
      </c>
      <c r="H44652">
        <v>0</v>
      </c>
      <c r="I44652">
        <v>8.99</v>
      </c>
      <c r="J44652" s="1" t="s">
        <v>46937</v>
      </c>
      <c r="K44652" s="2">
        <v>39309</v>
      </c>
    </row>
    <row r="44653" spans="1:11" x14ac:dyDescent="0.3">
      <c r="A44653">
        <v>52585</v>
      </c>
      <c r="B44653">
        <v>44652</v>
      </c>
      <c r="C44653" s="1" t="s">
        <v>401</v>
      </c>
      <c r="D44653">
        <v>1</v>
      </c>
      <c r="E44653">
        <v>712</v>
      </c>
      <c r="F44653">
        <v>1</v>
      </c>
      <c r="G44653">
        <v>8.99</v>
      </c>
      <c r="H44653">
        <v>0</v>
      </c>
      <c r="I44653">
        <v>8.99</v>
      </c>
      <c r="J44653" s="1" t="s">
        <v>46938</v>
      </c>
      <c r="K44653" s="2">
        <v>39309</v>
      </c>
    </row>
    <row r="44654" spans="1:11" x14ac:dyDescent="0.3">
      <c r="A44654">
        <v>52586</v>
      </c>
      <c r="B44654">
        <v>44653</v>
      </c>
      <c r="C44654" s="1" t="s">
        <v>401</v>
      </c>
      <c r="D44654">
        <v>1</v>
      </c>
      <c r="E44654">
        <v>922</v>
      </c>
      <c r="F44654">
        <v>1</v>
      </c>
      <c r="G44654">
        <v>3.99</v>
      </c>
      <c r="H44654">
        <v>0</v>
      </c>
      <c r="I44654">
        <v>3.99</v>
      </c>
      <c r="J44654" s="1" t="s">
        <v>46939</v>
      </c>
      <c r="K44654" s="2">
        <v>39309</v>
      </c>
    </row>
    <row r="44655" spans="1:11" x14ac:dyDescent="0.3">
      <c r="A44655">
        <v>52586</v>
      </c>
      <c r="B44655">
        <v>44654</v>
      </c>
      <c r="C44655" s="1" t="s">
        <v>401</v>
      </c>
      <c r="D44655">
        <v>1</v>
      </c>
      <c r="E44655">
        <v>933</v>
      </c>
      <c r="F44655">
        <v>1</v>
      </c>
      <c r="G44655">
        <v>32.6</v>
      </c>
      <c r="H44655">
        <v>0</v>
      </c>
      <c r="I44655">
        <v>32.6</v>
      </c>
      <c r="J44655" s="1" t="s">
        <v>46940</v>
      </c>
      <c r="K44655" s="2">
        <v>39309</v>
      </c>
    </row>
    <row r="44656" spans="1:11" x14ac:dyDescent="0.3">
      <c r="A44656">
        <v>52586</v>
      </c>
      <c r="B44656">
        <v>44655</v>
      </c>
      <c r="C44656" s="1" t="s">
        <v>401</v>
      </c>
      <c r="D44656">
        <v>1</v>
      </c>
      <c r="E44656">
        <v>711</v>
      </c>
      <c r="F44656">
        <v>1</v>
      </c>
      <c r="G44656">
        <v>34.99</v>
      </c>
      <c r="H44656">
        <v>0</v>
      </c>
      <c r="I44656">
        <v>34.99</v>
      </c>
      <c r="J44656" s="1" t="s">
        <v>46941</v>
      </c>
      <c r="K44656" s="2">
        <v>39309</v>
      </c>
    </row>
    <row r="44657" spans="1:11" x14ac:dyDescent="0.3">
      <c r="A44657">
        <v>52587</v>
      </c>
      <c r="B44657">
        <v>44656</v>
      </c>
      <c r="C44657" s="1" t="s">
        <v>401</v>
      </c>
      <c r="D44657">
        <v>1</v>
      </c>
      <c r="E44657">
        <v>922</v>
      </c>
      <c r="F44657">
        <v>1</v>
      </c>
      <c r="G44657">
        <v>3.99</v>
      </c>
      <c r="H44657">
        <v>0</v>
      </c>
      <c r="I44657">
        <v>3.99</v>
      </c>
      <c r="J44657" s="1" t="s">
        <v>46942</v>
      </c>
      <c r="K44657" s="2">
        <v>39309</v>
      </c>
    </row>
    <row r="44658" spans="1:11" x14ac:dyDescent="0.3">
      <c r="A44658">
        <v>52587</v>
      </c>
      <c r="B44658">
        <v>44657</v>
      </c>
      <c r="C44658" s="1" t="s">
        <v>401</v>
      </c>
      <c r="D44658">
        <v>1</v>
      </c>
      <c r="E44658">
        <v>875</v>
      </c>
      <c r="F44658">
        <v>1</v>
      </c>
      <c r="G44658">
        <v>8.99</v>
      </c>
      <c r="H44658">
        <v>0</v>
      </c>
      <c r="I44658">
        <v>8.99</v>
      </c>
      <c r="J44658" s="1" t="s">
        <v>46943</v>
      </c>
      <c r="K44658" s="2">
        <v>39309</v>
      </c>
    </row>
    <row r="44659" spans="1:11" x14ac:dyDescent="0.3">
      <c r="A44659">
        <v>52588</v>
      </c>
      <c r="B44659">
        <v>44658</v>
      </c>
      <c r="C44659" s="1" t="s">
        <v>401</v>
      </c>
      <c r="D44659">
        <v>1</v>
      </c>
      <c r="E44659">
        <v>934</v>
      </c>
      <c r="F44659">
        <v>1</v>
      </c>
      <c r="G44659">
        <v>28.99</v>
      </c>
      <c r="H44659">
        <v>0</v>
      </c>
      <c r="I44659">
        <v>28.99</v>
      </c>
      <c r="J44659" s="1" t="s">
        <v>46944</v>
      </c>
      <c r="K44659" s="2">
        <v>39309</v>
      </c>
    </row>
    <row r="44660" spans="1:11" x14ac:dyDescent="0.3">
      <c r="A44660">
        <v>52589</v>
      </c>
      <c r="B44660">
        <v>44659</v>
      </c>
      <c r="C44660" s="1" t="s">
        <v>401</v>
      </c>
      <c r="D44660">
        <v>1</v>
      </c>
      <c r="E44660">
        <v>933</v>
      </c>
      <c r="F44660">
        <v>1</v>
      </c>
      <c r="G44660">
        <v>32.6</v>
      </c>
      <c r="H44660">
        <v>0</v>
      </c>
      <c r="I44660">
        <v>32.6</v>
      </c>
      <c r="J44660" s="1" t="s">
        <v>46945</v>
      </c>
      <c r="K44660" s="2">
        <v>39309</v>
      </c>
    </row>
    <row r="44661" spans="1:11" x14ac:dyDescent="0.3">
      <c r="A44661">
        <v>52589</v>
      </c>
      <c r="B44661">
        <v>44660</v>
      </c>
      <c r="C44661" s="1" t="s">
        <v>401</v>
      </c>
      <c r="D44661">
        <v>1</v>
      </c>
      <c r="E44661">
        <v>922</v>
      </c>
      <c r="F44661">
        <v>1</v>
      </c>
      <c r="G44661">
        <v>3.99</v>
      </c>
      <c r="H44661">
        <v>0</v>
      </c>
      <c r="I44661">
        <v>3.99</v>
      </c>
      <c r="J44661" s="1" t="s">
        <v>46946</v>
      </c>
      <c r="K44661" s="2">
        <v>39309</v>
      </c>
    </row>
    <row r="44662" spans="1:11" x14ac:dyDescent="0.3">
      <c r="A44662">
        <v>52590</v>
      </c>
      <c r="B44662">
        <v>44661</v>
      </c>
      <c r="C44662" s="1" t="s">
        <v>401</v>
      </c>
      <c r="D44662">
        <v>1</v>
      </c>
      <c r="E44662">
        <v>871</v>
      </c>
      <c r="F44662">
        <v>1</v>
      </c>
      <c r="G44662">
        <v>9.99</v>
      </c>
      <c r="H44662">
        <v>0</v>
      </c>
      <c r="I44662">
        <v>9.99</v>
      </c>
      <c r="J44662" s="1" t="s">
        <v>46947</v>
      </c>
      <c r="K44662" s="2">
        <v>39309</v>
      </c>
    </row>
    <row r="44663" spans="1:11" x14ac:dyDescent="0.3">
      <c r="A44663">
        <v>52590</v>
      </c>
      <c r="B44663">
        <v>44662</v>
      </c>
      <c r="C44663" s="1" t="s">
        <v>401</v>
      </c>
      <c r="D44663">
        <v>1</v>
      </c>
      <c r="E44663">
        <v>870</v>
      </c>
      <c r="F44663">
        <v>1</v>
      </c>
      <c r="G44663">
        <v>4.99</v>
      </c>
      <c r="H44663">
        <v>0</v>
      </c>
      <c r="I44663">
        <v>4.99</v>
      </c>
      <c r="J44663" s="1" t="s">
        <v>46948</v>
      </c>
      <c r="K44663" s="2">
        <v>39309</v>
      </c>
    </row>
    <row r="44664" spans="1:11" x14ac:dyDescent="0.3">
      <c r="A44664">
        <v>52591</v>
      </c>
      <c r="B44664">
        <v>44663</v>
      </c>
      <c r="C44664" s="1" t="s">
        <v>401</v>
      </c>
      <c r="D44664">
        <v>1</v>
      </c>
      <c r="E44664">
        <v>870</v>
      </c>
      <c r="F44664">
        <v>1</v>
      </c>
      <c r="G44664">
        <v>4.99</v>
      </c>
      <c r="H44664">
        <v>0</v>
      </c>
      <c r="I44664">
        <v>4.99</v>
      </c>
      <c r="J44664" s="1" t="s">
        <v>46949</v>
      </c>
      <c r="K44664" s="2">
        <v>39309</v>
      </c>
    </row>
    <row r="44665" spans="1:11" x14ac:dyDescent="0.3">
      <c r="A44665">
        <v>52591</v>
      </c>
      <c r="B44665">
        <v>44664</v>
      </c>
      <c r="C44665" s="1" t="s">
        <v>401</v>
      </c>
      <c r="D44665">
        <v>1</v>
      </c>
      <c r="E44665">
        <v>873</v>
      </c>
      <c r="F44665">
        <v>2</v>
      </c>
      <c r="G44665">
        <v>2.29</v>
      </c>
      <c r="H44665">
        <v>0</v>
      </c>
      <c r="I44665">
        <v>2.29</v>
      </c>
      <c r="J44665" s="1" t="s">
        <v>46950</v>
      </c>
      <c r="K44665" s="2">
        <v>39309</v>
      </c>
    </row>
    <row r="44666" spans="1:11" x14ac:dyDescent="0.3">
      <c r="A44666">
        <v>52592</v>
      </c>
      <c r="B44666">
        <v>44665</v>
      </c>
      <c r="C44666" s="1" t="s">
        <v>401</v>
      </c>
      <c r="D44666">
        <v>1</v>
      </c>
      <c r="E44666">
        <v>870</v>
      </c>
      <c r="F44666">
        <v>1</v>
      </c>
      <c r="G44666">
        <v>4.99</v>
      </c>
      <c r="H44666">
        <v>0</v>
      </c>
      <c r="I44666">
        <v>4.99</v>
      </c>
      <c r="J44666" s="1" t="s">
        <v>46951</v>
      </c>
      <c r="K44666" s="2">
        <v>39309</v>
      </c>
    </row>
    <row r="44667" spans="1:11" x14ac:dyDescent="0.3">
      <c r="A44667">
        <v>52593</v>
      </c>
      <c r="B44667">
        <v>44666</v>
      </c>
      <c r="C44667" s="1" t="s">
        <v>401</v>
      </c>
      <c r="D44667">
        <v>1</v>
      </c>
      <c r="E44667">
        <v>921</v>
      </c>
      <c r="F44667">
        <v>1</v>
      </c>
      <c r="G44667">
        <v>4.99</v>
      </c>
      <c r="H44667">
        <v>0</v>
      </c>
      <c r="I44667">
        <v>4.99</v>
      </c>
      <c r="J44667" s="1" t="s">
        <v>46952</v>
      </c>
      <c r="K44667" s="2">
        <v>39309</v>
      </c>
    </row>
    <row r="44668" spans="1:11" x14ac:dyDescent="0.3">
      <c r="A44668">
        <v>52593</v>
      </c>
      <c r="B44668">
        <v>44667</v>
      </c>
      <c r="C44668" s="1" t="s">
        <v>401</v>
      </c>
      <c r="D44668">
        <v>1</v>
      </c>
      <c r="E44668">
        <v>873</v>
      </c>
      <c r="F44668">
        <v>2</v>
      </c>
      <c r="G44668">
        <v>2.29</v>
      </c>
      <c r="H44668">
        <v>0</v>
      </c>
      <c r="I44668">
        <v>2.29</v>
      </c>
      <c r="J44668" s="1" t="s">
        <v>46953</v>
      </c>
      <c r="K44668" s="2">
        <v>39309</v>
      </c>
    </row>
    <row r="44669" spans="1:11" x14ac:dyDescent="0.3">
      <c r="A44669">
        <v>52594</v>
      </c>
      <c r="B44669">
        <v>44668</v>
      </c>
      <c r="C44669" s="1" t="s">
        <v>401</v>
      </c>
      <c r="D44669">
        <v>1</v>
      </c>
      <c r="E44669">
        <v>921</v>
      </c>
      <c r="F44669">
        <v>1</v>
      </c>
      <c r="G44669">
        <v>4.99</v>
      </c>
      <c r="H44669">
        <v>0</v>
      </c>
      <c r="I44669">
        <v>4.99</v>
      </c>
      <c r="J44669" s="1" t="s">
        <v>46954</v>
      </c>
      <c r="K44669" s="2">
        <v>39309</v>
      </c>
    </row>
    <row r="44670" spans="1:11" x14ac:dyDescent="0.3">
      <c r="A44670">
        <v>52594</v>
      </c>
      <c r="B44670">
        <v>44669</v>
      </c>
      <c r="C44670" s="1" t="s">
        <v>401</v>
      </c>
      <c r="D44670">
        <v>1</v>
      </c>
      <c r="E44670">
        <v>873</v>
      </c>
      <c r="F44670">
        <v>2</v>
      </c>
      <c r="G44670">
        <v>2.29</v>
      </c>
      <c r="H44670">
        <v>0</v>
      </c>
      <c r="I44670">
        <v>2.29</v>
      </c>
      <c r="J44670" s="1" t="s">
        <v>46955</v>
      </c>
      <c r="K44670" s="2">
        <v>39309</v>
      </c>
    </row>
    <row r="44671" spans="1:11" x14ac:dyDescent="0.3">
      <c r="A44671">
        <v>52595</v>
      </c>
      <c r="B44671">
        <v>44670</v>
      </c>
      <c r="C44671" s="1" t="s">
        <v>401</v>
      </c>
      <c r="D44671">
        <v>1</v>
      </c>
      <c r="E44671">
        <v>878</v>
      </c>
      <c r="F44671">
        <v>1</v>
      </c>
      <c r="G44671">
        <v>21.98</v>
      </c>
      <c r="H44671">
        <v>0</v>
      </c>
      <c r="I44671">
        <v>21.98</v>
      </c>
      <c r="J44671" s="1" t="s">
        <v>46956</v>
      </c>
      <c r="K44671" s="2">
        <v>39309</v>
      </c>
    </row>
    <row r="44672" spans="1:11" x14ac:dyDescent="0.3">
      <c r="A44672">
        <v>52595</v>
      </c>
      <c r="B44672">
        <v>44671</v>
      </c>
      <c r="C44672" s="1" t="s">
        <v>401</v>
      </c>
      <c r="D44672">
        <v>1</v>
      </c>
      <c r="E44672">
        <v>871</v>
      </c>
      <c r="F44672">
        <v>1</v>
      </c>
      <c r="G44672">
        <v>9.99</v>
      </c>
      <c r="H44672">
        <v>0</v>
      </c>
      <c r="I44672">
        <v>9.99</v>
      </c>
      <c r="J44672" s="1" t="s">
        <v>46957</v>
      </c>
      <c r="K44672" s="2">
        <v>39309</v>
      </c>
    </row>
    <row r="44673" spans="1:11" x14ac:dyDescent="0.3">
      <c r="A44673">
        <v>52595</v>
      </c>
      <c r="B44673">
        <v>44672</v>
      </c>
      <c r="C44673" s="1" t="s">
        <v>401</v>
      </c>
      <c r="D44673">
        <v>1</v>
      </c>
      <c r="E44673">
        <v>870</v>
      </c>
      <c r="F44673">
        <v>1</v>
      </c>
      <c r="G44673">
        <v>4.99</v>
      </c>
      <c r="H44673">
        <v>0</v>
      </c>
      <c r="I44673">
        <v>4.99</v>
      </c>
      <c r="J44673" s="1" t="s">
        <v>46958</v>
      </c>
      <c r="K44673" s="2">
        <v>39309</v>
      </c>
    </row>
    <row r="44674" spans="1:11" x14ac:dyDescent="0.3">
      <c r="A44674">
        <v>52595</v>
      </c>
      <c r="B44674">
        <v>44673</v>
      </c>
      <c r="C44674" s="1" t="s">
        <v>401</v>
      </c>
      <c r="D44674">
        <v>1</v>
      </c>
      <c r="E44674">
        <v>880</v>
      </c>
      <c r="F44674">
        <v>1</v>
      </c>
      <c r="G44674">
        <v>54.99</v>
      </c>
      <c r="H44674">
        <v>0</v>
      </c>
      <c r="I44674">
        <v>54.99</v>
      </c>
      <c r="J44674" s="1" t="s">
        <v>46959</v>
      </c>
      <c r="K44674" s="2">
        <v>39309</v>
      </c>
    </row>
    <row r="44675" spans="1:11" x14ac:dyDescent="0.3">
      <c r="A44675">
        <v>52596</v>
      </c>
      <c r="B44675">
        <v>44674</v>
      </c>
      <c r="C44675" s="1" t="s">
        <v>401</v>
      </c>
      <c r="D44675">
        <v>1</v>
      </c>
      <c r="E44675">
        <v>858</v>
      </c>
      <c r="F44675">
        <v>1</v>
      </c>
      <c r="G44675">
        <v>24.49</v>
      </c>
      <c r="H44675">
        <v>0</v>
      </c>
      <c r="I44675">
        <v>24.49</v>
      </c>
      <c r="J44675" s="1" t="s">
        <v>46960</v>
      </c>
      <c r="K44675" s="2">
        <v>39309</v>
      </c>
    </row>
    <row r="44676" spans="1:11" x14ac:dyDescent="0.3">
      <c r="A44676">
        <v>52596</v>
      </c>
      <c r="B44676">
        <v>44675</v>
      </c>
      <c r="C44676" s="1" t="s">
        <v>401</v>
      </c>
      <c r="D44676">
        <v>1</v>
      </c>
      <c r="E44676">
        <v>868</v>
      </c>
      <c r="F44676">
        <v>1</v>
      </c>
      <c r="G44676">
        <v>69.989999999999995</v>
      </c>
      <c r="H44676">
        <v>0</v>
      </c>
      <c r="I44676">
        <v>69.989999999999995</v>
      </c>
      <c r="J44676" s="1" t="s">
        <v>46961</v>
      </c>
      <c r="K44676" s="2">
        <v>39309</v>
      </c>
    </row>
    <row r="44677" spans="1:11" x14ac:dyDescent="0.3">
      <c r="A44677">
        <v>52597</v>
      </c>
      <c r="B44677">
        <v>44676</v>
      </c>
      <c r="C44677" s="1" t="s">
        <v>401</v>
      </c>
      <c r="D44677">
        <v>1</v>
      </c>
      <c r="E44677">
        <v>921</v>
      </c>
      <c r="F44677">
        <v>1</v>
      </c>
      <c r="G44677">
        <v>4.99</v>
      </c>
      <c r="H44677">
        <v>0</v>
      </c>
      <c r="I44677">
        <v>4.99</v>
      </c>
      <c r="J44677" s="1" t="s">
        <v>46962</v>
      </c>
      <c r="K44677" s="2">
        <v>39309</v>
      </c>
    </row>
    <row r="44678" spans="1:11" x14ac:dyDescent="0.3">
      <c r="A44678">
        <v>52597</v>
      </c>
      <c r="B44678">
        <v>44677</v>
      </c>
      <c r="C44678" s="1" t="s">
        <v>401</v>
      </c>
      <c r="D44678">
        <v>1</v>
      </c>
      <c r="E44678">
        <v>874</v>
      </c>
      <c r="F44678">
        <v>1</v>
      </c>
      <c r="G44678">
        <v>8.99</v>
      </c>
      <c r="H44678">
        <v>0</v>
      </c>
      <c r="I44678">
        <v>8.99</v>
      </c>
      <c r="J44678" s="1" t="s">
        <v>46963</v>
      </c>
      <c r="K44678" s="2">
        <v>39309</v>
      </c>
    </row>
    <row r="44679" spans="1:11" x14ac:dyDescent="0.3">
      <c r="A44679">
        <v>52598</v>
      </c>
      <c r="B44679">
        <v>44678</v>
      </c>
      <c r="C44679" s="1" t="s">
        <v>401</v>
      </c>
      <c r="D44679">
        <v>1</v>
      </c>
      <c r="E44679">
        <v>878</v>
      </c>
      <c r="F44679">
        <v>1</v>
      </c>
      <c r="G44679">
        <v>21.98</v>
      </c>
      <c r="H44679">
        <v>0</v>
      </c>
      <c r="I44679">
        <v>21.98</v>
      </c>
      <c r="J44679" s="1" t="s">
        <v>46964</v>
      </c>
      <c r="K44679" s="2">
        <v>39309</v>
      </c>
    </row>
    <row r="44680" spans="1:11" x14ac:dyDescent="0.3">
      <c r="A44680">
        <v>52598</v>
      </c>
      <c r="B44680">
        <v>44679</v>
      </c>
      <c r="C44680" s="1" t="s">
        <v>401</v>
      </c>
      <c r="D44680">
        <v>1</v>
      </c>
      <c r="E44680">
        <v>713</v>
      </c>
      <c r="F44680">
        <v>1</v>
      </c>
      <c r="G44680">
        <v>49.99</v>
      </c>
      <c r="H44680">
        <v>0</v>
      </c>
      <c r="I44680">
        <v>49.99</v>
      </c>
      <c r="J44680" s="1" t="s">
        <v>46965</v>
      </c>
      <c r="K44680" s="2">
        <v>39309</v>
      </c>
    </row>
    <row r="44681" spans="1:11" x14ac:dyDescent="0.3">
      <c r="A44681">
        <v>52599</v>
      </c>
      <c r="B44681">
        <v>44680</v>
      </c>
      <c r="C44681" s="1" t="s">
        <v>401</v>
      </c>
      <c r="D44681">
        <v>1</v>
      </c>
      <c r="E44681">
        <v>869</v>
      </c>
      <c r="F44681">
        <v>1</v>
      </c>
      <c r="G44681">
        <v>69.989999999999995</v>
      </c>
      <c r="H44681">
        <v>0</v>
      </c>
      <c r="I44681">
        <v>69.989999999999995</v>
      </c>
      <c r="J44681" s="1" t="s">
        <v>46966</v>
      </c>
      <c r="K44681" s="2">
        <v>39309</v>
      </c>
    </row>
    <row r="44682" spans="1:11" x14ac:dyDescent="0.3">
      <c r="A44682">
        <v>52599</v>
      </c>
      <c r="B44682">
        <v>44681</v>
      </c>
      <c r="C44682" s="1" t="s">
        <v>401</v>
      </c>
      <c r="D44682">
        <v>1</v>
      </c>
      <c r="E44682">
        <v>713</v>
      </c>
      <c r="F44682">
        <v>1</v>
      </c>
      <c r="G44682">
        <v>49.99</v>
      </c>
      <c r="H44682">
        <v>0</v>
      </c>
      <c r="I44682">
        <v>49.99</v>
      </c>
      <c r="J44682" s="1" t="s">
        <v>46967</v>
      </c>
      <c r="K44682" s="2">
        <v>39309</v>
      </c>
    </row>
    <row r="44683" spans="1:11" x14ac:dyDescent="0.3">
      <c r="A44683">
        <v>52600</v>
      </c>
      <c r="B44683">
        <v>44682</v>
      </c>
      <c r="C44683" s="1" t="s">
        <v>401</v>
      </c>
      <c r="D44683">
        <v>1</v>
      </c>
      <c r="E44683">
        <v>921</v>
      </c>
      <c r="F44683">
        <v>1</v>
      </c>
      <c r="G44683">
        <v>4.99</v>
      </c>
      <c r="H44683">
        <v>0</v>
      </c>
      <c r="I44683">
        <v>4.99</v>
      </c>
      <c r="J44683" s="1" t="s">
        <v>46968</v>
      </c>
      <c r="K44683" s="2">
        <v>39309</v>
      </c>
    </row>
    <row r="44684" spans="1:11" x14ac:dyDescent="0.3">
      <c r="A44684">
        <v>52600</v>
      </c>
      <c r="B44684">
        <v>44683</v>
      </c>
      <c r="C44684" s="1" t="s">
        <v>401</v>
      </c>
      <c r="D44684">
        <v>1</v>
      </c>
      <c r="E44684">
        <v>929</v>
      </c>
      <c r="F44684">
        <v>1</v>
      </c>
      <c r="G44684">
        <v>29.99</v>
      </c>
      <c r="H44684">
        <v>0</v>
      </c>
      <c r="I44684">
        <v>29.99</v>
      </c>
      <c r="J44684" s="1" t="s">
        <v>46969</v>
      </c>
      <c r="K44684" s="2">
        <v>39309</v>
      </c>
    </row>
    <row r="44685" spans="1:11" x14ac:dyDescent="0.3">
      <c r="A44685">
        <v>52600</v>
      </c>
      <c r="B44685">
        <v>44684</v>
      </c>
      <c r="C44685" s="1" t="s">
        <v>401</v>
      </c>
      <c r="D44685">
        <v>1</v>
      </c>
      <c r="E44685">
        <v>707</v>
      </c>
      <c r="F44685">
        <v>1</v>
      </c>
      <c r="G44685">
        <v>34.99</v>
      </c>
      <c r="H44685">
        <v>0</v>
      </c>
      <c r="I44685">
        <v>34.99</v>
      </c>
      <c r="J44685" s="1" t="s">
        <v>46970</v>
      </c>
      <c r="K44685" s="2">
        <v>39309</v>
      </c>
    </row>
    <row r="44686" spans="1:11" x14ac:dyDescent="0.3">
      <c r="A44686">
        <v>52601</v>
      </c>
      <c r="B44686">
        <v>44685</v>
      </c>
      <c r="C44686" s="1" t="s">
        <v>401</v>
      </c>
      <c r="D44686">
        <v>1</v>
      </c>
      <c r="E44686">
        <v>870</v>
      </c>
      <c r="F44686">
        <v>1</v>
      </c>
      <c r="G44686">
        <v>4.99</v>
      </c>
      <c r="H44686">
        <v>0</v>
      </c>
      <c r="I44686">
        <v>4.99</v>
      </c>
      <c r="J44686" s="1" t="s">
        <v>46971</v>
      </c>
      <c r="K44686" s="2">
        <v>39309</v>
      </c>
    </row>
    <row r="44687" spans="1:11" x14ac:dyDescent="0.3">
      <c r="A44687">
        <v>52601</v>
      </c>
      <c r="B44687">
        <v>44686</v>
      </c>
      <c r="C44687" s="1" t="s">
        <v>401</v>
      </c>
      <c r="D44687">
        <v>1</v>
      </c>
      <c r="E44687">
        <v>882</v>
      </c>
      <c r="F44687">
        <v>1</v>
      </c>
      <c r="G44687">
        <v>53.99</v>
      </c>
      <c r="H44687">
        <v>0</v>
      </c>
      <c r="I44687">
        <v>53.99</v>
      </c>
      <c r="J44687" s="1" t="s">
        <v>46972</v>
      </c>
      <c r="K44687" s="2">
        <v>39309</v>
      </c>
    </row>
    <row r="44688" spans="1:11" x14ac:dyDescent="0.3">
      <c r="A44688">
        <v>52602</v>
      </c>
      <c r="B44688">
        <v>44687</v>
      </c>
      <c r="C44688" s="1" t="s">
        <v>401</v>
      </c>
      <c r="D44688">
        <v>1</v>
      </c>
      <c r="E44688">
        <v>931</v>
      </c>
      <c r="F44688">
        <v>1</v>
      </c>
      <c r="G44688">
        <v>21.49</v>
      </c>
      <c r="H44688">
        <v>0</v>
      </c>
      <c r="I44688">
        <v>21.49</v>
      </c>
      <c r="J44688" s="1" t="s">
        <v>46973</v>
      </c>
      <c r="K44688" s="2">
        <v>39309</v>
      </c>
    </row>
    <row r="44689" spans="1:11" x14ac:dyDescent="0.3">
      <c r="A44689">
        <v>52602</v>
      </c>
      <c r="B44689">
        <v>44688</v>
      </c>
      <c r="C44689" s="1" t="s">
        <v>401</v>
      </c>
      <c r="D44689">
        <v>1</v>
      </c>
      <c r="E44689">
        <v>873</v>
      </c>
      <c r="F44689">
        <v>1</v>
      </c>
      <c r="G44689">
        <v>2.29</v>
      </c>
      <c r="H44689">
        <v>0</v>
      </c>
      <c r="I44689">
        <v>2.29</v>
      </c>
      <c r="J44689" s="1" t="s">
        <v>46974</v>
      </c>
      <c r="K44689" s="2">
        <v>39309</v>
      </c>
    </row>
    <row r="44690" spans="1:11" x14ac:dyDescent="0.3">
      <c r="A44690">
        <v>52603</v>
      </c>
      <c r="B44690">
        <v>44689</v>
      </c>
      <c r="C44690" s="1" t="s">
        <v>401</v>
      </c>
      <c r="D44690">
        <v>1</v>
      </c>
      <c r="E44690">
        <v>931</v>
      </c>
      <c r="F44690">
        <v>1</v>
      </c>
      <c r="G44690">
        <v>21.49</v>
      </c>
      <c r="H44690">
        <v>0</v>
      </c>
      <c r="I44690">
        <v>21.49</v>
      </c>
      <c r="J44690" s="1" t="s">
        <v>46975</v>
      </c>
      <c r="K44690" s="2">
        <v>39309</v>
      </c>
    </row>
    <row r="44691" spans="1:11" x14ac:dyDescent="0.3">
      <c r="A44691">
        <v>52603</v>
      </c>
      <c r="B44691">
        <v>44690</v>
      </c>
      <c r="C44691" s="1" t="s">
        <v>401</v>
      </c>
      <c r="D44691">
        <v>1</v>
      </c>
      <c r="E44691">
        <v>712</v>
      </c>
      <c r="F44691">
        <v>1</v>
      </c>
      <c r="G44691">
        <v>8.99</v>
      </c>
      <c r="H44691">
        <v>0</v>
      </c>
      <c r="I44691">
        <v>8.99</v>
      </c>
      <c r="J44691" s="1" t="s">
        <v>46976</v>
      </c>
      <c r="K44691" s="2">
        <v>39309</v>
      </c>
    </row>
    <row r="44692" spans="1:11" x14ac:dyDescent="0.3">
      <c r="A44692">
        <v>52604</v>
      </c>
      <c r="B44692">
        <v>44691</v>
      </c>
      <c r="C44692" s="1" t="s">
        <v>401</v>
      </c>
      <c r="D44692">
        <v>1</v>
      </c>
      <c r="E44692">
        <v>922</v>
      </c>
      <c r="F44692">
        <v>1</v>
      </c>
      <c r="G44692">
        <v>3.99</v>
      </c>
      <c r="H44692">
        <v>0</v>
      </c>
      <c r="I44692">
        <v>3.99</v>
      </c>
      <c r="J44692" s="1" t="s">
        <v>46977</v>
      </c>
      <c r="K44692" s="2">
        <v>39309</v>
      </c>
    </row>
    <row r="44693" spans="1:11" x14ac:dyDescent="0.3">
      <c r="A44693">
        <v>52604</v>
      </c>
      <c r="B44693">
        <v>44692</v>
      </c>
      <c r="C44693" s="1" t="s">
        <v>401</v>
      </c>
      <c r="D44693">
        <v>1</v>
      </c>
      <c r="E44693">
        <v>708</v>
      </c>
      <c r="F44693">
        <v>1</v>
      </c>
      <c r="G44693">
        <v>34.99</v>
      </c>
      <c r="H44693">
        <v>0</v>
      </c>
      <c r="I44693">
        <v>34.99</v>
      </c>
      <c r="J44693" s="1" t="s">
        <v>46978</v>
      </c>
      <c r="K44693" s="2">
        <v>39309</v>
      </c>
    </row>
    <row r="44694" spans="1:11" x14ac:dyDescent="0.3">
      <c r="A44694">
        <v>52605</v>
      </c>
      <c r="B44694">
        <v>44693</v>
      </c>
      <c r="C44694" s="1" t="s">
        <v>401</v>
      </c>
      <c r="D44694">
        <v>1</v>
      </c>
      <c r="E44694">
        <v>922</v>
      </c>
      <c r="F44694">
        <v>1</v>
      </c>
      <c r="G44694">
        <v>3.99</v>
      </c>
      <c r="H44694">
        <v>0</v>
      </c>
      <c r="I44694">
        <v>3.99</v>
      </c>
      <c r="J44694" s="1" t="s">
        <v>46979</v>
      </c>
      <c r="K44694" s="2">
        <v>39309</v>
      </c>
    </row>
    <row r="44695" spans="1:11" x14ac:dyDescent="0.3">
      <c r="A44695">
        <v>52605</v>
      </c>
      <c r="B44695">
        <v>44694</v>
      </c>
      <c r="C44695" s="1" t="s">
        <v>401</v>
      </c>
      <c r="D44695">
        <v>1</v>
      </c>
      <c r="E44695">
        <v>708</v>
      </c>
      <c r="F44695">
        <v>1</v>
      </c>
      <c r="G44695">
        <v>34.99</v>
      </c>
      <c r="H44695">
        <v>0</v>
      </c>
      <c r="I44695">
        <v>34.99</v>
      </c>
      <c r="J44695" s="1" t="s">
        <v>46980</v>
      </c>
      <c r="K44695" s="2">
        <v>39309</v>
      </c>
    </row>
    <row r="44696" spans="1:11" x14ac:dyDescent="0.3">
      <c r="A44696">
        <v>52606</v>
      </c>
      <c r="B44696">
        <v>44695</v>
      </c>
      <c r="C44696" s="1" t="s">
        <v>401</v>
      </c>
      <c r="D44696">
        <v>1</v>
      </c>
      <c r="E44696">
        <v>922</v>
      </c>
      <c r="F44696">
        <v>1</v>
      </c>
      <c r="G44696">
        <v>3.99</v>
      </c>
      <c r="H44696">
        <v>0</v>
      </c>
      <c r="I44696">
        <v>3.99</v>
      </c>
      <c r="J44696" s="1" t="s">
        <v>46981</v>
      </c>
      <c r="K44696" s="2">
        <v>39309</v>
      </c>
    </row>
    <row r="44697" spans="1:11" x14ac:dyDescent="0.3">
      <c r="A44697">
        <v>52606</v>
      </c>
      <c r="B44697">
        <v>44696</v>
      </c>
      <c r="C44697" s="1" t="s">
        <v>401</v>
      </c>
      <c r="D44697">
        <v>1</v>
      </c>
      <c r="E44697">
        <v>931</v>
      </c>
      <c r="F44697">
        <v>1</v>
      </c>
      <c r="G44697">
        <v>21.49</v>
      </c>
      <c r="H44697">
        <v>0</v>
      </c>
      <c r="I44697">
        <v>21.49</v>
      </c>
      <c r="J44697" s="1" t="s">
        <v>46982</v>
      </c>
      <c r="K44697" s="2">
        <v>39309</v>
      </c>
    </row>
    <row r="44698" spans="1:11" x14ac:dyDescent="0.3">
      <c r="A44698">
        <v>52607</v>
      </c>
      <c r="B44698">
        <v>44697</v>
      </c>
      <c r="C44698" s="1" t="s">
        <v>401</v>
      </c>
      <c r="D44698">
        <v>1</v>
      </c>
      <c r="E44698">
        <v>878</v>
      </c>
      <c r="F44698">
        <v>1</v>
      </c>
      <c r="G44698">
        <v>21.98</v>
      </c>
      <c r="H44698">
        <v>0</v>
      </c>
      <c r="I44698">
        <v>21.98</v>
      </c>
      <c r="J44698" s="1" t="s">
        <v>46983</v>
      </c>
      <c r="K44698" s="2">
        <v>39309</v>
      </c>
    </row>
    <row r="44699" spans="1:11" x14ac:dyDescent="0.3">
      <c r="A44699">
        <v>52607</v>
      </c>
      <c r="B44699">
        <v>44698</v>
      </c>
      <c r="C44699" s="1" t="s">
        <v>401</v>
      </c>
      <c r="D44699">
        <v>1</v>
      </c>
      <c r="E44699">
        <v>707</v>
      </c>
      <c r="F44699">
        <v>1</v>
      </c>
      <c r="G44699">
        <v>34.99</v>
      </c>
      <c r="H44699">
        <v>0</v>
      </c>
      <c r="I44699">
        <v>34.99</v>
      </c>
      <c r="J44699" s="1" t="s">
        <v>46984</v>
      </c>
      <c r="K44699" s="2">
        <v>39309</v>
      </c>
    </row>
    <row r="44700" spans="1:11" x14ac:dyDescent="0.3">
      <c r="A44700">
        <v>52607</v>
      </c>
      <c r="B44700">
        <v>44699</v>
      </c>
      <c r="C44700" s="1" t="s">
        <v>401</v>
      </c>
      <c r="D44700">
        <v>1</v>
      </c>
      <c r="E44700">
        <v>858</v>
      </c>
      <c r="F44700">
        <v>1</v>
      </c>
      <c r="G44700">
        <v>24.49</v>
      </c>
      <c r="H44700">
        <v>0</v>
      </c>
      <c r="I44700">
        <v>24.49</v>
      </c>
      <c r="J44700" s="1" t="s">
        <v>46985</v>
      </c>
      <c r="K44700" s="2">
        <v>39309</v>
      </c>
    </row>
    <row r="44701" spans="1:11" x14ac:dyDescent="0.3">
      <c r="A44701">
        <v>52608</v>
      </c>
      <c r="B44701">
        <v>44700</v>
      </c>
      <c r="C44701" s="1" t="s">
        <v>401</v>
      </c>
      <c r="D44701">
        <v>1</v>
      </c>
      <c r="E44701">
        <v>712</v>
      </c>
      <c r="F44701">
        <v>1</v>
      </c>
      <c r="G44701">
        <v>8.99</v>
      </c>
      <c r="H44701">
        <v>0</v>
      </c>
      <c r="I44701">
        <v>8.99</v>
      </c>
      <c r="J44701" s="1" t="s">
        <v>46986</v>
      </c>
      <c r="K44701" s="2">
        <v>39309</v>
      </c>
    </row>
    <row r="44702" spans="1:11" x14ac:dyDescent="0.3">
      <c r="A44702">
        <v>52609</v>
      </c>
      <c r="B44702">
        <v>44701</v>
      </c>
      <c r="C44702" s="1" t="s">
        <v>401</v>
      </c>
      <c r="D44702">
        <v>1</v>
      </c>
      <c r="E44702">
        <v>982</v>
      </c>
      <c r="F44702">
        <v>1</v>
      </c>
      <c r="G44702">
        <v>769.49</v>
      </c>
      <c r="H44702">
        <v>0</v>
      </c>
      <c r="I44702">
        <v>769.49</v>
      </c>
      <c r="J44702" s="1" t="s">
        <v>46987</v>
      </c>
      <c r="K44702" s="2">
        <v>39309</v>
      </c>
    </row>
    <row r="44703" spans="1:11" x14ac:dyDescent="0.3">
      <c r="A44703">
        <v>52609</v>
      </c>
      <c r="B44703">
        <v>44702</v>
      </c>
      <c r="C44703" s="1" t="s">
        <v>401</v>
      </c>
      <c r="D44703">
        <v>1</v>
      </c>
      <c r="E44703">
        <v>929</v>
      </c>
      <c r="F44703">
        <v>1</v>
      </c>
      <c r="G44703">
        <v>29.99</v>
      </c>
      <c r="H44703">
        <v>0</v>
      </c>
      <c r="I44703">
        <v>29.99</v>
      </c>
      <c r="J44703" s="1" t="s">
        <v>46988</v>
      </c>
      <c r="K44703" s="2">
        <v>39309</v>
      </c>
    </row>
    <row r="44704" spans="1:11" x14ac:dyDescent="0.3">
      <c r="A44704">
        <v>52609</v>
      </c>
      <c r="B44704">
        <v>44703</v>
      </c>
      <c r="C44704" s="1" t="s">
        <v>401</v>
      </c>
      <c r="D44704">
        <v>1</v>
      </c>
      <c r="E44704">
        <v>921</v>
      </c>
      <c r="F44704">
        <v>1</v>
      </c>
      <c r="G44704">
        <v>4.99</v>
      </c>
      <c r="H44704">
        <v>0</v>
      </c>
      <c r="I44704">
        <v>4.99</v>
      </c>
      <c r="J44704" s="1" t="s">
        <v>46989</v>
      </c>
      <c r="K44704" s="2">
        <v>39309</v>
      </c>
    </row>
    <row r="44705" spans="1:11" x14ac:dyDescent="0.3">
      <c r="A44705">
        <v>52609</v>
      </c>
      <c r="B44705">
        <v>44704</v>
      </c>
      <c r="C44705" s="1" t="s">
        <v>401</v>
      </c>
      <c r="D44705">
        <v>1</v>
      </c>
      <c r="E44705">
        <v>878</v>
      </c>
      <c r="F44705">
        <v>1</v>
      </c>
      <c r="G44705">
        <v>21.98</v>
      </c>
      <c r="H44705">
        <v>0</v>
      </c>
      <c r="I44705">
        <v>21.98</v>
      </c>
      <c r="J44705" s="1" t="s">
        <v>46990</v>
      </c>
      <c r="K44705" s="2">
        <v>39309</v>
      </c>
    </row>
    <row r="44706" spans="1:11" x14ac:dyDescent="0.3">
      <c r="A44706">
        <v>52609</v>
      </c>
      <c r="B44706">
        <v>44705</v>
      </c>
      <c r="C44706" s="1" t="s">
        <v>401</v>
      </c>
      <c r="D44706">
        <v>1</v>
      </c>
      <c r="E44706">
        <v>711</v>
      </c>
      <c r="F44706">
        <v>1</v>
      </c>
      <c r="G44706">
        <v>34.99</v>
      </c>
      <c r="H44706">
        <v>0</v>
      </c>
      <c r="I44706">
        <v>34.99</v>
      </c>
      <c r="J44706" s="1" t="s">
        <v>46991</v>
      </c>
      <c r="K44706" s="2">
        <v>39309</v>
      </c>
    </row>
    <row r="44707" spans="1:11" x14ac:dyDescent="0.3">
      <c r="A44707">
        <v>52610</v>
      </c>
      <c r="B44707">
        <v>44706</v>
      </c>
      <c r="C44707" s="1" t="s">
        <v>401</v>
      </c>
      <c r="D44707">
        <v>1</v>
      </c>
      <c r="E44707">
        <v>961</v>
      </c>
      <c r="F44707">
        <v>1</v>
      </c>
      <c r="G44707">
        <v>742.35</v>
      </c>
      <c r="H44707">
        <v>0</v>
      </c>
      <c r="I44707">
        <v>742.35</v>
      </c>
      <c r="J44707" s="1" t="s">
        <v>46992</v>
      </c>
      <c r="K44707" s="2">
        <v>39309</v>
      </c>
    </row>
    <row r="44708" spans="1:11" x14ac:dyDescent="0.3">
      <c r="A44708">
        <v>52610</v>
      </c>
      <c r="B44708">
        <v>44707</v>
      </c>
      <c r="C44708" s="1" t="s">
        <v>401</v>
      </c>
      <c r="D44708">
        <v>1</v>
      </c>
      <c r="E44708">
        <v>872</v>
      </c>
      <c r="F44708">
        <v>1</v>
      </c>
      <c r="G44708">
        <v>8.99</v>
      </c>
      <c r="H44708">
        <v>0</v>
      </c>
      <c r="I44708">
        <v>8.99</v>
      </c>
      <c r="J44708" s="1" t="s">
        <v>46993</v>
      </c>
      <c r="K44708" s="2">
        <v>39309</v>
      </c>
    </row>
    <row r="44709" spans="1:11" x14ac:dyDescent="0.3">
      <c r="A44709">
        <v>52610</v>
      </c>
      <c r="B44709">
        <v>44708</v>
      </c>
      <c r="C44709" s="1" t="s">
        <v>401</v>
      </c>
      <c r="D44709">
        <v>1</v>
      </c>
      <c r="E44709">
        <v>877</v>
      </c>
      <c r="F44709">
        <v>1</v>
      </c>
      <c r="G44709">
        <v>7.95</v>
      </c>
      <c r="H44709">
        <v>0</v>
      </c>
      <c r="I44709">
        <v>7.95</v>
      </c>
      <c r="J44709" s="1" t="s">
        <v>46994</v>
      </c>
      <c r="K44709" s="2">
        <v>39309</v>
      </c>
    </row>
    <row r="44710" spans="1:11" x14ac:dyDescent="0.3">
      <c r="A44710">
        <v>52611</v>
      </c>
      <c r="B44710">
        <v>44709</v>
      </c>
      <c r="C44710" s="1" t="s">
        <v>401</v>
      </c>
      <c r="D44710">
        <v>1</v>
      </c>
      <c r="E44710">
        <v>798</v>
      </c>
      <c r="F44710">
        <v>1</v>
      </c>
      <c r="G44710">
        <v>1120.49</v>
      </c>
      <c r="H44710">
        <v>0</v>
      </c>
      <c r="I44710">
        <v>1120.49</v>
      </c>
      <c r="J44710" s="1" t="s">
        <v>46995</v>
      </c>
      <c r="K44710" s="2">
        <v>39309</v>
      </c>
    </row>
    <row r="44711" spans="1:11" x14ac:dyDescent="0.3">
      <c r="A44711">
        <v>52611</v>
      </c>
      <c r="B44711">
        <v>44710</v>
      </c>
      <c r="C44711" s="1" t="s">
        <v>401</v>
      </c>
      <c r="D44711">
        <v>1</v>
      </c>
      <c r="E44711">
        <v>714</v>
      </c>
      <c r="F44711">
        <v>1</v>
      </c>
      <c r="G44711">
        <v>49.99</v>
      </c>
      <c r="H44711">
        <v>0</v>
      </c>
      <c r="I44711">
        <v>49.99</v>
      </c>
      <c r="J44711" s="1" t="s">
        <v>46996</v>
      </c>
      <c r="K44711" s="2">
        <v>39309</v>
      </c>
    </row>
    <row r="44712" spans="1:11" x14ac:dyDescent="0.3">
      <c r="A44712">
        <v>52611</v>
      </c>
      <c r="B44712">
        <v>44711</v>
      </c>
      <c r="C44712" s="1" t="s">
        <v>401</v>
      </c>
      <c r="D44712">
        <v>1</v>
      </c>
      <c r="E44712">
        <v>712</v>
      </c>
      <c r="F44712">
        <v>1</v>
      </c>
      <c r="G44712">
        <v>8.99</v>
      </c>
      <c r="H44712">
        <v>0</v>
      </c>
      <c r="I44712">
        <v>8.99</v>
      </c>
      <c r="J44712" s="1" t="s">
        <v>46997</v>
      </c>
      <c r="K44712" s="2">
        <v>39309</v>
      </c>
    </row>
    <row r="44713" spans="1:11" x14ac:dyDescent="0.3">
      <c r="A44713">
        <v>52612</v>
      </c>
      <c r="B44713">
        <v>44712</v>
      </c>
      <c r="C44713" s="1" t="s">
        <v>401</v>
      </c>
      <c r="D44713">
        <v>1</v>
      </c>
      <c r="E44713">
        <v>799</v>
      </c>
      <c r="F44713">
        <v>1</v>
      </c>
      <c r="G44713">
        <v>1120.49</v>
      </c>
      <c r="H44713">
        <v>0</v>
      </c>
      <c r="I44713">
        <v>1120.49</v>
      </c>
      <c r="J44713" s="1" t="s">
        <v>46998</v>
      </c>
      <c r="K44713" s="2">
        <v>39309</v>
      </c>
    </row>
    <row r="44714" spans="1:11" x14ac:dyDescent="0.3">
      <c r="A44714">
        <v>52612</v>
      </c>
      <c r="B44714">
        <v>44713</v>
      </c>
      <c r="C44714" s="1" t="s">
        <v>401</v>
      </c>
      <c r="D44714">
        <v>1</v>
      </c>
      <c r="E44714">
        <v>872</v>
      </c>
      <c r="F44714">
        <v>1</v>
      </c>
      <c r="G44714">
        <v>8.99</v>
      </c>
      <c r="H44714">
        <v>0</v>
      </c>
      <c r="I44714">
        <v>8.99</v>
      </c>
      <c r="J44714" s="1" t="s">
        <v>46999</v>
      </c>
      <c r="K44714" s="2">
        <v>39309</v>
      </c>
    </row>
    <row r="44715" spans="1:11" x14ac:dyDescent="0.3">
      <c r="A44715">
        <v>52612</v>
      </c>
      <c r="B44715">
        <v>44714</v>
      </c>
      <c r="C44715" s="1" t="s">
        <v>401</v>
      </c>
      <c r="D44715">
        <v>1</v>
      </c>
      <c r="E44715">
        <v>870</v>
      </c>
      <c r="F44715">
        <v>1</v>
      </c>
      <c r="G44715">
        <v>4.99</v>
      </c>
      <c r="H44715">
        <v>0</v>
      </c>
      <c r="I44715">
        <v>4.99</v>
      </c>
      <c r="J44715" s="1" t="s">
        <v>47000</v>
      </c>
      <c r="K44715" s="2">
        <v>39309</v>
      </c>
    </row>
    <row r="44716" spans="1:11" x14ac:dyDescent="0.3">
      <c r="A44716">
        <v>52612</v>
      </c>
      <c r="B44716">
        <v>44715</v>
      </c>
      <c r="C44716" s="1" t="s">
        <v>401</v>
      </c>
      <c r="D44716">
        <v>1</v>
      </c>
      <c r="E44716">
        <v>883</v>
      </c>
      <c r="F44716">
        <v>1</v>
      </c>
      <c r="G44716">
        <v>53.99</v>
      </c>
      <c r="H44716">
        <v>0</v>
      </c>
      <c r="I44716">
        <v>53.99</v>
      </c>
      <c r="J44716" s="1" t="s">
        <v>47001</v>
      </c>
      <c r="K44716" s="2">
        <v>39309</v>
      </c>
    </row>
    <row r="44717" spans="1:11" x14ac:dyDescent="0.3">
      <c r="A44717">
        <v>52613</v>
      </c>
      <c r="B44717">
        <v>44716</v>
      </c>
      <c r="C44717" s="1" t="s">
        <v>401</v>
      </c>
      <c r="D44717">
        <v>1</v>
      </c>
      <c r="E44717">
        <v>977</v>
      </c>
      <c r="F44717">
        <v>1</v>
      </c>
      <c r="G44717">
        <v>539.99</v>
      </c>
      <c r="H44717">
        <v>0</v>
      </c>
      <c r="I44717">
        <v>539.99</v>
      </c>
      <c r="J44717" s="1" t="s">
        <v>47002</v>
      </c>
      <c r="K44717" s="2">
        <v>39309</v>
      </c>
    </row>
    <row r="44718" spans="1:11" x14ac:dyDescent="0.3">
      <c r="A44718">
        <v>52613</v>
      </c>
      <c r="B44718">
        <v>44717</v>
      </c>
      <c r="C44718" s="1" t="s">
        <v>401</v>
      </c>
      <c r="D44718">
        <v>1</v>
      </c>
      <c r="E44718">
        <v>922</v>
      </c>
      <c r="F44718">
        <v>1</v>
      </c>
      <c r="G44718">
        <v>3.99</v>
      </c>
      <c r="H44718">
        <v>0</v>
      </c>
      <c r="I44718">
        <v>3.99</v>
      </c>
      <c r="J44718" s="1" t="s">
        <v>47003</v>
      </c>
      <c r="K44718" s="2">
        <v>39309</v>
      </c>
    </row>
    <row r="44719" spans="1:11" x14ac:dyDescent="0.3">
      <c r="A44719">
        <v>52613</v>
      </c>
      <c r="B44719">
        <v>44718</v>
      </c>
      <c r="C44719" s="1" t="s">
        <v>401</v>
      </c>
      <c r="D44719">
        <v>1</v>
      </c>
      <c r="E44719">
        <v>931</v>
      </c>
      <c r="F44719">
        <v>1</v>
      </c>
      <c r="G44719">
        <v>21.49</v>
      </c>
      <c r="H44719">
        <v>0</v>
      </c>
      <c r="I44719">
        <v>21.49</v>
      </c>
      <c r="J44719" s="1" t="s">
        <v>47004</v>
      </c>
      <c r="K44719" s="2">
        <v>39309</v>
      </c>
    </row>
    <row r="44720" spans="1:11" x14ac:dyDescent="0.3">
      <c r="A44720">
        <v>52613</v>
      </c>
      <c r="B44720">
        <v>44719</v>
      </c>
      <c r="C44720" s="1" t="s">
        <v>401</v>
      </c>
      <c r="D44720">
        <v>1</v>
      </c>
      <c r="E44720">
        <v>711</v>
      </c>
      <c r="F44720">
        <v>1</v>
      </c>
      <c r="G44720">
        <v>34.99</v>
      </c>
      <c r="H44720">
        <v>0</v>
      </c>
      <c r="I44720">
        <v>34.99</v>
      </c>
      <c r="J44720" s="1" t="s">
        <v>47005</v>
      </c>
      <c r="K44720" s="2">
        <v>39309</v>
      </c>
    </row>
    <row r="44721" spans="1:11" x14ac:dyDescent="0.3">
      <c r="A44721">
        <v>52614</v>
      </c>
      <c r="B44721">
        <v>44720</v>
      </c>
      <c r="C44721" s="1" t="s">
        <v>401</v>
      </c>
      <c r="D44721">
        <v>1</v>
      </c>
      <c r="E44721">
        <v>999</v>
      </c>
      <c r="F44721">
        <v>2</v>
      </c>
      <c r="G44721">
        <v>539.99</v>
      </c>
      <c r="H44721">
        <v>0</v>
      </c>
      <c r="I44721">
        <v>539.99</v>
      </c>
      <c r="J44721" s="1" t="s">
        <v>47006</v>
      </c>
      <c r="K44721" s="2">
        <v>39309</v>
      </c>
    </row>
    <row r="44722" spans="1:11" x14ac:dyDescent="0.3">
      <c r="A44722">
        <v>52614</v>
      </c>
      <c r="B44722">
        <v>44721</v>
      </c>
      <c r="C44722" s="1" t="s">
        <v>401</v>
      </c>
      <c r="D44722">
        <v>1</v>
      </c>
      <c r="E44722">
        <v>870</v>
      </c>
      <c r="F44722">
        <v>1</v>
      </c>
      <c r="G44722">
        <v>4.99</v>
      </c>
      <c r="H44722">
        <v>0</v>
      </c>
      <c r="I44722">
        <v>4.99</v>
      </c>
      <c r="J44722" s="1" t="s">
        <v>47007</v>
      </c>
      <c r="K44722" s="2">
        <v>39309</v>
      </c>
    </row>
    <row r="44723" spans="1:11" x14ac:dyDescent="0.3">
      <c r="A44723">
        <v>52614</v>
      </c>
      <c r="B44723">
        <v>44722</v>
      </c>
      <c r="C44723" s="1" t="s">
        <v>401</v>
      </c>
      <c r="D44723">
        <v>1</v>
      </c>
      <c r="E44723">
        <v>872</v>
      </c>
      <c r="F44723">
        <v>1</v>
      </c>
      <c r="G44723">
        <v>8.99</v>
      </c>
      <c r="H44723">
        <v>0</v>
      </c>
      <c r="I44723">
        <v>8.99</v>
      </c>
      <c r="J44723" s="1" t="s">
        <v>47008</v>
      </c>
      <c r="K44723" s="2">
        <v>39309</v>
      </c>
    </row>
    <row r="44724" spans="1:11" x14ac:dyDescent="0.3">
      <c r="A44724">
        <v>52615</v>
      </c>
      <c r="B44724">
        <v>44723</v>
      </c>
      <c r="C44724" s="1" t="s">
        <v>401</v>
      </c>
      <c r="D44724">
        <v>1</v>
      </c>
      <c r="E44724">
        <v>781</v>
      </c>
      <c r="F44724">
        <v>1</v>
      </c>
      <c r="G44724">
        <v>2319.9899999999998</v>
      </c>
      <c r="H44724">
        <v>0</v>
      </c>
      <c r="I44724">
        <v>2319.9899999999998</v>
      </c>
      <c r="J44724" s="1" t="s">
        <v>47009</v>
      </c>
      <c r="K44724" s="2">
        <v>39310</v>
      </c>
    </row>
    <row r="44725" spans="1:11" x14ac:dyDescent="0.3">
      <c r="A44725">
        <v>52615</v>
      </c>
      <c r="B44725">
        <v>44724</v>
      </c>
      <c r="C44725" s="1" t="s">
        <v>401</v>
      </c>
      <c r="D44725">
        <v>1</v>
      </c>
      <c r="E44725">
        <v>871</v>
      </c>
      <c r="F44725">
        <v>1</v>
      </c>
      <c r="G44725">
        <v>9.99</v>
      </c>
      <c r="H44725">
        <v>0</v>
      </c>
      <c r="I44725">
        <v>9.99</v>
      </c>
      <c r="J44725" s="1" t="s">
        <v>47010</v>
      </c>
      <c r="K44725" s="2">
        <v>39310</v>
      </c>
    </row>
    <row r="44726" spans="1:11" x14ac:dyDescent="0.3">
      <c r="A44726">
        <v>52616</v>
      </c>
      <c r="B44726">
        <v>44725</v>
      </c>
      <c r="C44726" s="1" t="s">
        <v>401</v>
      </c>
      <c r="D44726">
        <v>1</v>
      </c>
      <c r="E44726">
        <v>779</v>
      </c>
      <c r="F44726">
        <v>1</v>
      </c>
      <c r="G44726">
        <v>2319.9899999999998</v>
      </c>
      <c r="H44726">
        <v>0</v>
      </c>
      <c r="I44726">
        <v>2319.9899999999998</v>
      </c>
      <c r="J44726" s="1" t="s">
        <v>47011</v>
      </c>
      <c r="K44726" s="2">
        <v>39310</v>
      </c>
    </row>
    <row r="44727" spans="1:11" x14ac:dyDescent="0.3">
      <c r="A44727">
        <v>52616</v>
      </c>
      <c r="B44727">
        <v>44726</v>
      </c>
      <c r="C44727" s="1" t="s">
        <v>401</v>
      </c>
      <c r="D44727">
        <v>1</v>
      </c>
      <c r="E44727">
        <v>871</v>
      </c>
      <c r="F44727">
        <v>1</v>
      </c>
      <c r="G44727">
        <v>9.99</v>
      </c>
      <c r="H44727">
        <v>0</v>
      </c>
      <c r="I44727">
        <v>9.99</v>
      </c>
      <c r="J44727" s="1" t="s">
        <v>47012</v>
      </c>
      <c r="K44727" s="2">
        <v>39310</v>
      </c>
    </row>
    <row r="44728" spans="1:11" x14ac:dyDescent="0.3">
      <c r="A44728">
        <v>52616</v>
      </c>
      <c r="B44728">
        <v>44727</v>
      </c>
      <c r="C44728" s="1" t="s">
        <v>401</v>
      </c>
      <c r="D44728">
        <v>1</v>
      </c>
      <c r="E44728">
        <v>870</v>
      </c>
      <c r="F44728">
        <v>1</v>
      </c>
      <c r="G44728">
        <v>4.99</v>
      </c>
      <c r="H44728">
        <v>0</v>
      </c>
      <c r="I44728">
        <v>4.99</v>
      </c>
      <c r="J44728" s="1" t="s">
        <v>47013</v>
      </c>
      <c r="K44728" s="2">
        <v>39310</v>
      </c>
    </row>
    <row r="44729" spans="1:11" x14ac:dyDescent="0.3">
      <c r="A44729">
        <v>52616</v>
      </c>
      <c r="B44729">
        <v>44728</v>
      </c>
      <c r="C44729" s="1" t="s">
        <v>401</v>
      </c>
      <c r="D44729">
        <v>1</v>
      </c>
      <c r="E44729">
        <v>866</v>
      </c>
      <c r="F44729">
        <v>1</v>
      </c>
      <c r="G44729">
        <v>63.5</v>
      </c>
      <c r="H44729">
        <v>0</v>
      </c>
      <c r="I44729">
        <v>63.5</v>
      </c>
      <c r="J44729" s="1" t="s">
        <v>47014</v>
      </c>
      <c r="K44729" s="2">
        <v>39310</v>
      </c>
    </row>
    <row r="44730" spans="1:11" x14ac:dyDescent="0.3">
      <c r="A44730">
        <v>52617</v>
      </c>
      <c r="B44730">
        <v>44729</v>
      </c>
      <c r="C44730" s="1" t="s">
        <v>401</v>
      </c>
      <c r="D44730">
        <v>1</v>
      </c>
      <c r="E44730">
        <v>870</v>
      </c>
      <c r="F44730">
        <v>1</v>
      </c>
      <c r="G44730">
        <v>4.99</v>
      </c>
      <c r="H44730">
        <v>0</v>
      </c>
      <c r="I44730">
        <v>4.99</v>
      </c>
      <c r="J44730" s="1" t="s">
        <v>47015</v>
      </c>
      <c r="K44730" s="2">
        <v>39310</v>
      </c>
    </row>
    <row r="44731" spans="1:11" x14ac:dyDescent="0.3">
      <c r="A44731">
        <v>52617</v>
      </c>
      <c r="B44731">
        <v>44730</v>
      </c>
      <c r="C44731" s="1" t="s">
        <v>401</v>
      </c>
      <c r="D44731">
        <v>1</v>
      </c>
      <c r="E44731">
        <v>872</v>
      </c>
      <c r="F44731">
        <v>1</v>
      </c>
      <c r="G44731">
        <v>8.99</v>
      </c>
      <c r="H44731">
        <v>0</v>
      </c>
      <c r="I44731">
        <v>8.99</v>
      </c>
      <c r="J44731" s="1" t="s">
        <v>47016</v>
      </c>
      <c r="K44731" s="2">
        <v>39310</v>
      </c>
    </row>
    <row r="44732" spans="1:11" x14ac:dyDescent="0.3">
      <c r="A44732">
        <v>52617</v>
      </c>
      <c r="B44732">
        <v>44731</v>
      </c>
      <c r="C44732" s="1" t="s">
        <v>401</v>
      </c>
      <c r="D44732">
        <v>1</v>
      </c>
      <c r="E44732">
        <v>711</v>
      </c>
      <c r="F44732">
        <v>1</v>
      </c>
      <c r="G44732">
        <v>34.99</v>
      </c>
      <c r="H44732">
        <v>0</v>
      </c>
      <c r="I44732">
        <v>34.99</v>
      </c>
      <c r="J44732" s="1" t="s">
        <v>47017</v>
      </c>
      <c r="K44732" s="2">
        <v>39310</v>
      </c>
    </row>
    <row r="44733" spans="1:11" x14ac:dyDescent="0.3">
      <c r="A44733">
        <v>52618</v>
      </c>
      <c r="B44733">
        <v>44732</v>
      </c>
      <c r="C44733" s="1" t="s">
        <v>401</v>
      </c>
      <c r="D44733">
        <v>1</v>
      </c>
      <c r="E44733">
        <v>929</v>
      </c>
      <c r="F44733">
        <v>1</v>
      </c>
      <c r="G44733">
        <v>29.99</v>
      </c>
      <c r="H44733">
        <v>0</v>
      </c>
      <c r="I44733">
        <v>29.99</v>
      </c>
      <c r="J44733" s="1" t="s">
        <v>47018</v>
      </c>
      <c r="K44733" s="2">
        <v>39310</v>
      </c>
    </row>
    <row r="44734" spans="1:11" x14ac:dyDescent="0.3">
      <c r="A44734">
        <v>52618</v>
      </c>
      <c r="B44734">
        <v>44733</v>
      </c>
      <c r="C44734" s="1" t="s">
        <v>401</v>
      </c>
      <c r="D44734">
        <v>1</v>
      </c>
      <c r="E44734">
        <v>921</v>
      </c>
      <c r="F44734">
        <v>1</v>
      </c>
      <c r="G44734">
        <v>4.99</v>
      </c>
      <c r="H44734">
        <v>0</v>
      </c>
      <c r="I44734">
        <v>4.99</v>
      </c>
      <c r="J44734" s="1" t="s">
        <v>47019</v>
      </c>
      <c r="K44734" s="2">
        <v>39310</v>
      </c>
    </row>
    <row r="44735" spans="1:11" x14ac:dyDescent="0.3">
      <c r="A44735">
        <v>52618</v>
      </c>
      <c r="B44735">
        <v>44734</v>
      </c>
      <c r="C44735" s="1" t="s">
        <v>401</v>
      </c>
      <c r="D44735">
        <v>1</v>
      </c>
      <c r="E44735">
        <v>708</v>
      </c>
      <c r="F44735">
        <v>1</v>
      </c>
      <c r="G44735">
        <v>34.99</v>
      </c>
      <c r="H44735">
        <v>0</v>
      </c>
      <c r="I44735">
        <v>34.99</v>
      </c>
      <c r="J44735" s="1" t="s">
        <v>47020</v>
      </c>
      <c r="K44735" s="2">
        <v>39310</v>
      </c>
    </row>
    <row r="44736" spans="1:11" x14ac:dyDescent="0.3">
      <c r="A44736">
        <v>52619</v>
      </c>
      <c r="B44736">
        <v>44735</v>
      </c>
      <c r="C44736" s="1" t="s">
        <v>401</v>
      </c>
      <c r="D44736">
        <v>1</v>
      </c>
      <c r="E44736">
        <v>929</v>
      </c>
      <c r="F44736">
        <v>1</v>
      </c>
      <c r="G44736">
        <v>29.99</v>
      </c>
      <c r="H44736">
        <v>0</v>
      </c>
      <c r="I44736">
        <v>29.99</v>
      </c>
      <c r="J44736" s="1" t="s">
        <v>47021</v>
      </c>
      <c r="K44736" s="2">
        <v>39310</v>
      </c>
    </row>
    <row r="44737" spans="1:11" x14ac:dyDescent="0.3">
      <c r="A44737">
        <v>52619</v>
      </c>
      <c r="B44737">
        <v>44736</v>
      </c>
      <c r="C44737" s="1" t="s">
        <v>401</v>
      </c>
      <c r="D44737">
        <v>1</v>
      </c>
      <c r="E44737">
        <v>873</v>
      </c>
      <c r="F44737">
        <v>2</v>
      </c>
      <c r="G44737">
        <v>2.29</v>
      </c>
      <c r="H44737">
        <v>0</v>
      </c>
      <c r="I44737">
        <v>2.29</v>
      </c>
      <c r="J44737" s="1" t="s">
        <v>47022</v>
      </c>
      <c r="K44737" s="2">
        <v>39310</v>
      </c>
    </row>
    <row r="44738" spans="1:11" x14ac:dyDescent="0.3">
      <c r="A44738">
        <v>52620</v>
      </c>
      <c r="B44738">
        <v>44737</v>
      </c>
      <c r="C44738" s="1" t="s">
        <v>401</v>
      </c>
      <c r="D44738">
        <v>1</v>
      </c>
      <c r="E44738">
        <v>878</v>
      </c>
      <c r="F44738">
        <v>1</v>
      </c>
      <c r="G44738">
        <v>21.98</v>
      </c>
      <c r="H44738">
        <v>0</v>
      </c>
      <c r="I44738">
        <v>21.98</v>
      </c>
      <c r="J44738" s="1" t="s">
        <v>47023</v>
      </c>
      <c r="K44738" s="2">
        <v>39310</v>
      </c>
    </row>
    <row r="44739" spans="1:11" x14ac:dyDescent="0.3">
      <c r="A44739">
        <v>52620</v>
      </c>
      <c r="B44739">
        <v>44738</v>
      </c>
      <c r="C44739" s="1" t="s">
        <v>401</v>
      </c>
      <c r="D44739">
        <v>1</v>
      </c>
      <c r="E44739">
        <v>877</v>
      </c>
      <c r="F44739">
        <v>1</v>
      </c>
      <c r="G44739">
        <v>7.95</v>
      </c>
      <c r="H44739">
        <v>0</v>
      </c>
      <c r="I44739">
        <v>7.95</v>
      </c>
      <c r="J44739" s="1" t="s">
        <v>47024</v>
      </c>
      <c r="K44739" s="2">
        <v>39310</v>
      </c>
    </row>
    <row r="44740" spans="1:11" x14ac:dyDescent="0.3">
      <c r="A44740">
        <v>52620</v>
      </c>
      <c r="B44740">
        <v>44739</v>
      </c>
      <c r="C44740" s="1" t="s">
        <v>401</v>
      </c>
      <c r="D44740">
        <v>1</v>
      </c>
      <c r="E44740">
        <v>879</v>
      </c>
      <c r="F44740">
        <v>1</v>
      </c>
      <c r="G44740">
        <v>159</v>
      </c>
      <c r="H44740">
        <v>0</v>
      </c>
      <c r="I44740">
        <v>159</v>
      </c>
      <c r="J44740" s="1" t="s">
        <v>47025</v>
      </c>
      <c r="K44740" s="2">
        <v>39310</v>
      </c>
    </row>
    <row r="44741" spans="1:11" x14ac:dyDescent="0.3">
      <c r="A44741">
        <v>52621</v>
      </c>
      <c r="B44741">
        <v>44740</v>
      </c>
      <c r="C44741" s="1" t="s">
        <v>401</v>
      </c>
      <c r="D44741">
        <v>1</v>
      </c>
      <c r="E44741">
        <v>870</v>
      </c>
      <c r="F44741">
        <v>1</v>
      </c>
      <c r="G44741">
        <v>4.99</v>
      </c>
      <c r="H44741">
        <v>0</v>
      </c>
      <c r="I44741">
        <v>4.99</v>
      </c>
      <c r="J44741" s="1" t="s">
        <v>47026</v>
      </c>
      <c r="K44741" s="2">
        <v>39310</v>
      </c>
    </row>
    <row r="44742" spans="1:11" x14ac:dyDescent="0.3">
      <c r="A44742">
        <v>52622</v>
      </c>
      <c r="B44742">
        <v>44741</v>
      </c>
      <c r="C44742" s="1" t="s">
        <v>401</v>
      </c>
      <c r="D44742">
        <v>1</v>
      </c>
      <c r="E44742">
        <v>883</v>
      </c>
      <c r="F44742">
        <v>1</v>
      </c>
      <c r="G44742">
        <v>53.99</v>
      </c>
      <c r="H44742">
        <v>0</v>
      </c>
      <c r="I44742">
        <v>53.99</v>
      </c>
      <c r="J44742" s="1" t="s">
        <v>47027</v>
      </c>
      <c r="K44742" s="2">
        <v>39310</v>
      </c>
    </row>
    <row r="44743" spans="1:11" x14ac:dyDescent="0.3">
      <c r="A44743">
        <v>52623</v>
      </c>
      <c r="B44743">
        <v>44742</v>
      </c>
      <c r="C44743" s="1" t="s">
        <v>401</v>
      </c>
      <c r="D44743">
        <v>1</v>
      </c>
      <c r="E44743">
        <v>883</v>
      </c>
      <c r="F44743">
        <v>1</v>
      </c>
      <c r="G44743">
        <v>53.99</v>
      </c>
      <c r="H44743">
        <v>0</v>
      </c>
      <c r="I44743">
        <v>53.99</v>
      </c>
      <c r="J44743" s="1" t="s">
        <v>47028</v>
      </c>
      <c r="K44743" s="2">
        <v>39310</v>
      </c>
    </row>
    <row r="44744" spans="1:11" x14ac:dyDescent="0.3">
      <c r="A44744">
        <v>52624</v>
      </c>
      <c r="B44744">
        <v>44743</v>
      </c>
      <c r="C44744" s="1" t="s">
        <v>401</v>
      </c>
      <c r="D44744">
        <v>1</v>
      </c>
      <c r="E44744">
        <v>711</v>
      </c>
      <c r="F44744">
        <v>1</v>
      </c>
      <c r="G44744">
        <v>34.99</v>
      </c>
      <c r="H44744">
        <v>0</v>
      </c>
      <c r="I44744">
        <v>34.99</v>
      </c>
      <c r="J44744" s="1" t="s">
        <v>47029</v>
      </c>
      <c r="K44744" s="2">
        <v>39310</v>
      </c>
    </row>
    <row r="44745" spans="1:11" x14ac:dyDescent="0.3">
      <c r="A44745">
        <v>52625</v>
      </c>
      <c r="B44745">
        <v>44744</v>
      </c>
      <c r="C44745" s="1" t="s">
        <v>401</v>
      </c>
      <c r="D44745">
        <v>1</v>
      </c>
      <c r="E44745">
        <v>988</v>
      </c>
      <c r="F44745">
        <v>1</v>
      </c>
      <c r="G44745">
        <v>564.99</v>
      </c>
      <c r="H44745">
        <v>0</v>
      </c>
      <c r="I44745">
        <v>564.99</v>
      </c>
      <c r="J44745" s="1" t="s">
        <v>47030</v>
      </c>
      <c r="K44745" s="2">
        <v>39310</v>
      </c>
    </row>
    <row r="44746" spans="1:11" x14ac:dyDescent="0.3">
      <c r="A44746">
        <v>52626</v>
      </c>
      <c r="B44746">
        <v>44745</v>
      </c>
      <c r="C44746" s="1" t="s">
        <v>401</v>
      </c>
      <c r="D44746">
        <v>1</v>
      </c>
      <c r="E44746">
        <v>922</v>
      </c>
      <c r="F44746">
        <v>1</v>
      </c>
      <c r="G44746">
        <v>3.99</v>
      </c>
      <c r="H44746">
        <v>0</v>
      </c>
      <c r="I44746">
        <v>3.99</v>
      </c>
      <c r="J44746" s="1" t="s">
        <v>47031</v>
      </c>
      <c r="K44746" s="2">
        <v>39310</v>
      </c>
    </row>
    <row r="44747" spans="1:11" x14ac:dyDescent="0.3">
      <c r="A44747">
        <v>52626</v>
      </c>
      <c r="B44747">
        <v>44746</v>
      </c>
      <c r="C44747" s="1" t="s">
        <v>401</v>
      </c>
      <c r="D44747">
        <v>1</v>
      </c>
      <c r="E44747">
        <v>932</v>
      </c>
      <c r="F44747">
        <v>1</v>
      </c>
      <c r="G44747">
        <v>24.99</v>
      </c>
      <c r="H44747">
        <v>0</v>
      </c>
      <c r="I44747">
        <v>24.99</v>
      </c>
      <c r="J44747" s="1" t="s">
        <v>47032</v>
      </c>
      <c r="K44747" s="2">
        <v>39310</v>
      </c>
    </row>
    <row r="44748" spans="1:11" x14ac:dyDescent="0.3">
      <c r="A44748">
        <v>52626</v>
      </c>
      <c r="B44748">
        <v>44747</v>
      </c>
      <c r="C44748" s="1" t="s">
        <v>401</v>
      </c>
      <c r="D44748">
        <v>1</v>
      </c>
      <c r="E44748">
        <v>875</v>
      </c>
      <c r="F44748">
        <v>1</v>
      </c>
      <c r="G44748">
        <v>8.99</v>
      </c>
      <c r="H44748">
        <v>0</v>
      </c>
      <c r="I44748">
        <v>8.99</v>
      </c>
      <c r="J44748" s="1" t="s">
        <v>47033</v>
      </c>
      <c r="K44748" s="2">
        <v>39310</v>
      </c>
    </row>
    <row r="44749" spans="1:11" x14ac:dyDescent="0.3">
      <c r="A44749">
        <v>52627</v>
      </c>
      <c r="B44749">
        <v>44748</v>
      </c>
      <c r="C44749" s="1" t="s">
        <v>401</v>
      </c>
      <c r="D44749">
        <v>1</v>
      </c>
      <c r="E44749">
        <v>921</v>
      </c>
      <c r="F44749">
        <v>1</v>
      </c>
      <c r="G44749">
        <v>4.99</v>
      </c>
      <c r="H44749">
        <v>0</v>
      </c>
      <c r="I44749">
        <v>4.99</v>
      </c>
      <c r="J44749" s="1" t="s">
        <v>47034</v>
      </c>
      <c r="K44749" s="2">
        <v>39310</v>
      </c>
    </row>
    <row r="44750" spans="1:11" x14ac:dyDescent="0.3">
      <c r="A44750">
        <v>52627</v>
      </c>
      <c r="B44750">
        <v>44749</v>
      </c>
      <c r="C44750" s="1" t="s">
        <v>401</v>
      </c>
      <c r="D44750">
        <v>1</v>
      </c>
      <c r="E44750">
        <v>928</v>
      </c>
      <c r="F44750">
        <v>1</v>
      </c>
      <c r="G44750">
        <v>24.99</v>
      </c>
      <c r="H44750">
        <v>0</v>
      </c>
      <c r="I44750">
        <v>24.99</v>
      </c>
      <c r="J44750" s="1" t="s">
        <v>47035</v>
      </c>
      <c r="K44750" s="2">
        <v>39310</v>
      </c>
    </row>
    <row r="44751" spans="1:11" x14ac:dyDescent="0.3">
      <c r="A44751">
        <v>52627</v>
      </c>
      <c r="B44751">
        <v>44750</v>
      </c>
      <c r="C44751" s="1" t="s">
        <v>401</v>
      </c>
      <c r="D44751">
        <v>1</v>
      </c>
      <c r="E44751">
        <v>711</v>
      </c>
      <c r="F44751">
        <v>1</v>
      </c>
      <c r="G44751">
        <v>34.99</v>
      </c>
      <c r="H44751">
        <v>0</v>
      </c>
      <c r="I44751">
        <v>34.99</v>
      </c>
      <c r="J44751" s="1" t="s">
        <v>47036</v>
      </c>
      <c r="K44751" s="2">
        <v>39310</v>
      </c>
    </row>
    <row r="44752" spans="1:11" x14ac:dyDescent="0.3">
      <c r="A44752">
        <v>52628</v>
      </c>
      <c r="B44752">
        <v>44751</v>
      </c>
      <c r="C44752" s="1" t="s">
        <v>401</v>
      </c>
      <c r="D44752">
        <v>1</v>
      </c>
      <c r="E44752">
        <v>922</v>
      </c>
      <c r="F44752">
        <v>1</v>
      </c>
      <c r="G44752">
        <v>3.99</v>
      </c>
      <c r="H44752">
        <v>0</v>
      </c>
      <c r="I44752">
        <v>3.99</v>
      </c>
      <c r="J44752" s="1" t="s">
        <v>47037</v>
      </c>
      <c r="K44752" s="2">
        <v>39310</v>
      </c>
    </row>
    <row r="44753" spans="1:11" x14ac:dyDescent="0.3">
      <c r="A44753">
        <v>52628</v>
      </c>
      <c r="B44753">
        <v>44752</v>
      </c>
      <c r="C44753" s="1" t="s">
        <v>401</v>
      </c>
      <c r="D44753">
        <v>1</v>
      </c>
      <c r="E44753">
        <v>933</v>
      </c>
      <c r="F44753">
        <v>1</v>
      </c>
      <c r="G44753">
        <v>32.6</v>
      </c>
      <c r="H44753">
        <v>0</v>
      </c>
      <c r="I44753">
        <v>32.6</v>
      </c>
      <c r="J44753" s="1" t="s">
        <v>47038</v>
      </c>
      <c r="K44753" s="2">
        <v>39310</v>
      </c>
    </row>
    <row r="44754" spans="1:11" x14ac:dyDescent="0.3">
      <c r="A44754">
        <v>52628</v>
      </c>
      <c r="B44754">
        <v>44753</v>
      </c>
      <c r="C44754" s="1" t="s">
        <v>401</v>
      </c>
      <c r="D44754">
        <v>1</v>
      </c>
      <c r="E44754">
        <v>707</v>
      </c>
      <c r="F44754">
        <v>1</v>
      </c>
      <c r="G44754">
        <v>34.99</v>
      </c>
      <c r="H44754">
        <v>0</v>
      </c>
      <c r="I44754">
        <v>34.99</v>
      </c>
      <c r="J44754" s="1" t="s">
        <v>47039</v>
      </c>
      <c r="K44754" s="2">
        <v>39310</v>
      </c>
    </row>
    <row r="44755" spans="1:11" x14ac:dyDescent="0.3">
      <c r="A44755">
        <v>52629</v>
      </c>
      <c r="B44755">
        <v>44754</v>
      </c>
      <c r="C44755" s="1" t="s">
        <v>401</v>
      </c>
      <c r="D44755">
        <v>1</v>
      </c>
      <c r="E44755">
        <v>928</v>
      </c>
      <c r="F44755">
        <v>1</v>
      </c>
      <c r="G44755">
        <v>24.99</v>
      </c>
      <c r="H44755">
        <v>0</v>
      </c>
      <c r="I44755">
        <v>24.99</v>
      </c>
      <c r="J44755" s="1" t="s">
        <v>47040</v>
      </c>
      <c r="K44755" s="2">
        <v>39310</v>
      </c>
    </row>
    <row r="44756" spans="1:11" x14ac:dyDescent="0.3">
      <c r="A44756">
        <v>52629</v>
      </c>
      <c r="B44756">
        <v>44755</v>
      </c>
      <c r="C44756" s="1" t="s">
        <v>401</v>
      </c>
      <c r="D44756">
        <v>1</v>
      </c>
      <c r="E44756">
        <v>873</v>
      </c>
      <c r="F44756">
        <v>1</v>
      </c>
      <c r="G44756">
        <v>2.29</v>
      </c>
      <c r="H44756">
        <v>0</v>
      </c>
      <c r="I44756">
        <v>2.29</v>
      </c>
      <c r="J44756" s="1" t="s">
        <v>47041</v>
      </c>
      <c r="K44756" s="2">
        <v>39310</v>
      </c>
    </row>
    <row r="44757" spans="1:11" x14ac:dyDescent="0.3">
      <c r="A44757">
        <v>52630</v>
      </c>
      <c r="B44757">
        <v>44756</v>
      </c>
      <c r="C44757" s="1" t="s">
        <v>401</v>
      </c>
      <c r="D44757">
        <v>1</v>
      </c>
      <c r="E44757">
        <v>929</v>
      </c>
      <c r="F44757">
        <v>1</v>
      </c>
      <c r="G44757">
        <v>29.99</v>
      </c>
      <c r="H44757">
        <v>0</v>
      </c>
      <c r="I44757">
        <v>29.99</v>
      </c>
      <c r="J44757" s="1" t="s">
        <v>47042</v>
      </c>
      <c r="K44757" s="2">
        <v>39310</v>
      </c>
    </row>
    <row r="44758" spans="1:11" x14ac:dyDescent="0.3">
      <c r="A44758">
        <v>52630</v>
      </c>
      <c r="B44758">
        <v>44757</v>
      </c>
      <c r="C44758" s="1" t="s">
        <v>401</v>
      </c>
      <c r="D44758">
        <v>1</v>
      </c>
      <c r="E44758">
        <v>873</v>
      </c>
      <c r="F44758">
        <v>2</v>
      </c>
      <c r="G44758">
        <v>2.29</v>
      </c>
      <c r="H44758">
        <v>0</v>
      </c>
      <c r="I44758">
        <v>2.29</v>
      </c>
      <c r="J44758" s="1" t="s">
        <v>47043</v>
      </c>
      <c r="K44758" s="2">
        <v>39310</v>
      </c>
    </row>
    <row r="44759" spans="1:11" x14ac:dyDescent="0.3">
      <c r="A44759">
        <v>52631</v>
      </c>
      <c r="B44759">
        <v>44758</v>
      </c>
      <c r="C44759" s="1" t="s">
        <v>401</v>
      </c>
      <c r="D44759">
        <v>1</v>
      </c>
      <c r="E44759">
        <v>871</v>
      </c>
      <c r="F44759">
        <v>1</v>
      </c>
      <c r="G44759">
        <v>9.99</v>
      </c>
      <c r="H44759">
        <v>0</v>
      </c>
      <c r="I44759">
        <v>9.99</v>
      </c>
      <c r="J44759" s="1" t="s">
        <v>47044</v>
      </c>
      <c r="K44759" s="2">
        <v>39310</v>
      </c>
    </row>
    <row r="44760" spans="1:11" x14ac:dyDescent="0.3">
      <c r="A44760">
        <v>52631</v>
      </c>
      <c r="B44760">
        <v>44759</v>
      </c>
      <c r="C44760" s="1" t="s">
        <v>401</v>
      </c>
      <c r="D44760">
        <v>1</v>
      </c>
      <c r="E44760">
        <v>870</v>
      </c>
      <c r="F44760">
        <v>1</v>
      </c>
      <c r="G44760">
        <v>4.99</v>
      </c>
      <c r="H44760">
        <v>0</v>
      </c>
      <c r="I44760">
        <v>4.99</v>
      </c>
      <c r="J44760" s="1" t="s">
        <v>47045</v>
      </c>
      <c r="K44760" s="2">
        <v>39310</v>
      </c>
    </row>
    <row r="44761" spans="1:11" x14ac:dyDescent="0.3">
      <c r="A44761">
        <v>52632</v>
      </c>
      <c r="B44761">
        <v>44760</v>
      </c>
      <c r="C44761" s="1" t="s">
        <v>401</v>
      </c>
      <c r="D44761">
        <v>1</v>
      </c>
      <c r="E44761">
        <v>871</v>
      </c>
      <c r="F44761">
        <v>1</v>
      </c>
      <c r="G44761">
        <v>9.99</v>
      </c>
      <c r="H44761">
        <v>0</v>
      </c>
      <c r="I44761">
        <v>9.99</v>
      </c>
      <c r="J44761" s="1" t="s">
        <v>47046</v>
      </c>
      <c r="K44761" s="2">
        <v>39310</v>
      </c>
    </row>
    <row r="44762" spans="1:11" x14ac:dyDescent="0.3">
      <c r="A44762">
        <v>52632</v>
      </c>
      <c r="B44762">
        <v>44761</v>
      </c>
      <c r="C44762" s="1" t="s">
        <v>401</v>
      </c>
      <c r="D44762">
        <v>1</v>
      </c>
      <c r="E44762">
        <v>870</v>
      </c>
      <c r="F44762">
        <v>1</v>
      </c>
      <c r="G44762">
        <v>4.99</v>
      </c>
      <c r="H44762">
        <v>0</v>
      </c>
      <c r="I44762">
        <v>4.99</v>
      </c>
      <c r="J44762" s="1" t="s">
        <v>47047</v>
      </c>
      <c r="K44762" s="2">
        <v>39310</v>
      </c>
    </row>
    <row r="44763" spans="1:11" x14ac:dyDescent="0.3">
      <c r="A44763">
        <v>52632</v>
      </c>
      <c r="B44763">
        <v>44762</v>
      </c>
      <c r="C44763" s="1" t="s">
        <v>401</v>
      </c>
      <c r="D44763">
        <v>1</v>
      </c>
      <c r="E44763">
        <v>708</v>
      </c>
      <c r="F44763">
        <v>1</v>
      </c>
      <c r="G44763">
        <v>34.99</v>
      </c>
      <c r="H44763">
        <v>0</v>
      </c>
      <c r="I44763">
        <v>34.99</v>
      </c>
      <c r="J44763" s="1" t="s">
        <v>47048</v>
      </c>
      <c r="K44763" s="2">
        <v>39310</v>
      </c>
    </row>
    <row r="44764" spans="1:11" x14ac:dyDescent="0.3">
      <c r="A44764">
        <v>52632</v>
      </c>
      <c r="B44764">
        <v>44763</v>
      </c>
      <c r="C44764" s="1" t="s">
        <v>401</v>
      </c>
      <c r="D44764">
        <v>1</v>
      </c>
      <c r="E44764">
        <v>860</v>
      </c>
      <c r="F44764">
        <v>1</v>
      </c>
      <c r="G44764">
        <v>24.49</v>
      </c>
      <c r="H44764">
        <v>0</v>
      </c>
      <c r="I44764">
        <v>24.49</v>
      </c>
      <c r="J44764" s="1" t="s">
        <v>47049</v>
      </c>
      <c r="K44764" s="2">
        <v>39310</v>
      </c>
    </row>
    <row r="44765" spans="1:11" x14ac:dyDescent="0.3">
      <c r="A44765">
        <v>52632</v>
      </c>
      <c r="B44765">
        <v>44764</v>
      </c>
      <c r="C44765" s="1" t="s">
        <v>401</v>
      </c>
      <c r="D44765">
        <v>1</v>
      </c>
      <c r="E44765">
        <v>713</v>
      </c>
      <c r="F44765">
        <v>1</v>
      </c>
      <c r="G44765">
        <v>49.99</v>
      </c>
      <c r="H44765">
        <v>0</v>
      </c>
      <c r="I44765">
        <v>49.99</v>
      </c>
      <c r="J44765" s="1" t="s">
        <v>47050</v>
      </c>
      <c r="K44765" s="2">
        <v>39310</v>
      </c>
    </row>
    <row r="44766" spans="1:11" x14ac:dyDescent="0.3">
      <c r="A44766">
        <v>52633</v>
      </c>
      <c r="B44766">
        <v>44765</v>
      </c>
      <c r="C44766" s="1" t="s">
        <v>401</v>
      </c>
      <c r="D44766">
        <v>1</v>
      </c>
      <c r="E44766">
        <v>871</v>
      </c>
      <c r="F44766">
        <v>1</v>
      </c>
      <c r="G44766">
        <v>9.99</v>
      </c>
      <c r="H44766">
        <v>0</v>
      </c>
      <c r="I44766">
        <v>9.99</v>
      </c>
      <c r="J44766" s="1" t="s">
        <v>47051</v>
      </c>
      <c r="K44766" s="2">
        <v>39310</v>
      </c>
    </row>
    <row r="44767" spans="1:11" x14ac:dyDescent="0.3">
      <c r="A44767">
        <v>52633</v>
      </c>
      <c r="B44767">
        <v>44766</v>
      </c>
      <c r="C44767" s="1" t="s">
        <v>401</v>
      </c>
      <c r="D44767">
        <v>1</v>
      </c>
      <c r="E44767">
        <v>870</v>
      </c>
      <c r="F44767">
        <v>1</v>
      </c>
      <c r="G44767">
        <v>4.99</v>
      </c>
      <c r="H44767">
        <v>0</v>
      </c>
      <c r="I44767">
        <v>4.99</v>
      </c>
      <c r="J44767" s="1" t="s">
        <v>47052</v>
      </c>
      <c r="K44767" s="2">
        <v>39310</v>
      </c>
    </row>
    <row r="44768" spans="1:11" x14ac:dyDescent="0.3">
      <c r="A44768">
        <v>52634</v>
      </c>
      <c r="B44768">
        <v>44767</v>
      </c>
      <c r="C44768" s="1" t="s">
        <v>401</v>
      </c>
      <c r="D44768">
        <v>1</v>
      </c>
      <c r="E44768">
        <v>870</v>
      </c>
      <c r="F44768">
        <v>1</v>
      </c>
      <c r="G44768">
        <v>4.99</v>
      </c>
      <c r="H44768">
        <v>0</v>
      </c>
      <c r="I44768">
        <v>4.99</v>
      </c>
      <c r="J44768" s="1" t="s">
        <v>47053</v>
      </c>
      <c r="K44768" s="2">
        <v>39310</v>
      </c>
    </row>
    <row r="44769" spans="1:11" x14ac:dyDescent="0.3">
      <c r="A44769">
        <v>52634</v>
      </c>
      <c r="B44769">
        <v>44768</v>
      </c>
      <c r="C44769" s="1" t="s">
        <v>401</v>
      </c>
      <c r="D44769">
        <v>1</v>
      </c>
      <c r="E44769">
        <v>871</v>
      </c>
      <c r="F44769">
        <v>1</v>
      </c>
      <c r="G44769">
        <v>9.99</v>
      </c>
      <c r="H44769">
        <v>0</v>
      </c>
      <c r="I44769">
        <v>9.99</v>
      </c>
      <c r="J44769" s="1" t="s">
        <v>47054</v>
      </c>
      <c r="K44769" s="2">
        <v>39310</v>
      </c>
    </row>
    <row r="44770" spans="1:11" x14ac:dyDescent="0.3">
      <c r="A44770">
        <v>52635</v>
      </c>
      <c r="B44770">
        <v>44769</v>
      </c>
      <c r="C44770" s="1" t="s">
        <v>401</v>
      </c>
      <c r="D44770">
        <v>1</v>
      </c>
      <c r="E44770">
        <v>870</v>
      </c>
      <c r="F44770">
        <v>1</v>
      </c>
      <c r="G44770">
        <v>4.99</v>
      </c>
      <c r="H44770">
        <v>0</v>
      </c>
      <c r="I44770">
        <v>4.99</v>
      </c>
      <c r="J44770" s="1" t="s">
        <v>47055</v>
      </c>
      <c r="K44770" s="2">
        <v>39310</v>
      </c>
    </row>
    <row r="44771" spans="1:11" x14ac:dyDescent="0.3">
      <c r="A44771">
        <v>52635</v>
      </c>
      <c r="B44771">
        <v>44770</v>
      </c>
      <c r="C44771" s="1" t="s">
        <v>401</v>
      </c>
      <c r="D44771">
        <v>1</v>
      </c>
      <c r="E44771">
        <v>860</v>
      </c>
      <c r="F44771">
        <v>1</v>
      </c>
      <c r="G44771">
        <v>24.49</v>
      </c>
      <c r="H44771">
        <v>0</v>
      </c>
      <c r="I44771">
        <v>24.49</v>
      </c>
      <c r="J44771" s="1" t="s">
        <v>47056</v>
      </c>
      <c r="K44771" s="2">
        <v>39310</v>
      </c>
    </row>
    <row r="44772" spans="1:11" x14ac:dyDescent="0.3">
      <c r="A44772">
        <v>52635</v>
      </c>
      <c r="B44772">
        <v>44771</v>
      </c>
      <c r="C44772" s="1" t="s">
        <v>401</v>
      </c>
      <c r="D44772">
        <v>1</v>
      </c>
      <c r="E44772">
        <v>707</v>
      </c>
      <c r="F44772">
        <v>1</v>
      </c>
      <c r="G44772">
        <v>34.99</v>
      </c>
      <c r="H44772">
        <v>0</v>
      </c>
      <c r="I44772">
        <v>34.99</v>
      </c>
      <c r="J44772" s="1" t="s">
        <v>47057</v>
      </c>
      <c r="K44772" s="2">
        <v>39310</v>
      </c>
    </row>
    <row r="44773" spans="1:11" x14ac:dyDescent="0.3">
      <c r="A44773">
        <v>52636</v>
      </c>
      <c r="B44773">
        <v>44772</v>
      </c>
      <c r="C44773" s="1" t="s">
        <v>401</v>
      </c>
      <c r="D44773">
        <v>1</v>
      </c>
      <c r="E44773">
        <v>921</v>
      </c>
      <c r="F44773">
        <v>1</v>
      </c>
      <c r="G44773">
        <v>4.99</v>
      </c>
      <c r="H44773">
        <v>0</v>
      </c>
      <c r="I44773">
        <v>4.99</v>
      </c>
      <c r="J44773" s="1" t="s">
        <v>47058</v>
      </c>
      <c r="K44773" s="2">
        <v>39310</v>
      </c>
    </row>
    <row r="44774" spans="1:11" x14ac:dyDescent="0.3">
      <c r="A44774">
        <v>52636</v>
      </c>
      <c r="B44774">
        <v>44773</v>
      </c>
      <c r="C44774" s="1" t="s">
        <v>401</v>
      </c>
      <c r="D44774">
        <v>1</v>
      </c>
      <c r="E44774">
        <v>878</v>
      </c>
      <c r="F44774">
        <v>1</v>
      </c>
      <c r="G44774">
        <v>21.98</v>
      </c>
      <c r="H44774">
        <v>0</v>
      </c>
      <c r="I44774">
        <v>21.98</v>
      </c>
      <c r="J44774" s="1" t="s">
        <v>47059</v>
      </c>
      <c r="K44774" s="2">
        <v>39310</v>
      </c>
    </row>
    <row r="44775" spans="1:11" x14ac:dyDescent="0.3">
      <c r="A44775">
        <v>52637</v>
      </c>
      <c r="B44775">
        <v>44774</v>
      </c>
      <c r="C44775" s="1" t="s">
        <v>401</v>
      </c>
      <c r="D44775">
        <v>1</v>
      </c>
      <c r="E44775">
        <v>921</v>
      </c>
      <c r="F44775">
        <v>1</v>
      </c>
      <c r="G44775">
        <v>4.99</v>
      </c>
      <c r="H44775">
        <v>0</v>
      </c>
      <c r="I44775">
        <v>4.99</v>
      </c>
      <c r="J44775" s="1" t="s">
        <v>47060</v>
      </c>
      <c r="K44775" s="2">
        <v>39310</v>
      </c>
    </row>
    <row r="44776" spans="1:11" x14ac:dyDescent="0.3">
      <c r="A44776">
        <v>52637</v>
      </c>
      <c r="B44776">
        <v>44775</v>
      </c>
      <c r="C44776" s="1" t="s">
        <v>401</v>
      </c>
      <c r="D44776">
        <v>1</v>
      </c>
      <c r="E44776">
        <v>708</v>
      </c>
      <c r="F44776">
        <v>1</v>
      </c>
      <c r="G44776">
        <v>34.99</v>
      </c>
      <c r="H44776">
        <v>0</v>
      </c>
      <c r="I44776">
        <v>34.99</v>
      </c>
      <c r="J44776" s="1" t="s">
        <v>47061</v>
      </c>
      <c r="K44776" s="2">
        <v>39310</v>
      </c>
    </row>
    <row r="44777" spans="1:11" x14ac:dyDescent="0.3">
      <c r="A44777">
        <v>52638</v>
      </c>
      <c r="B44777">
        <v>44776</v>
      </c>
      <c r="C44777" s="1" t="s">
        <v>401</v>
      </c>
      <c r="D44777">
        <v>1</v>
      </c>
      <c r="E44777">
        <v>878</v>
      </c>
      <c r="F44777">
        <v>1</v>
      </c>
      <c r="G44777">
        <v>21.98</v>
      </c>
      <c r="H44777">
        <v>0</v>
      </c>
      <c r="I44777">
        <v>21.98</v>
      </c>
      <c r="J44777" s="1" t="s">
        <v>47062</v>
      </c>
      <c r="K44777" s="2">
        <v>39310</v>
      </c>
    </row>
    <row r="44778" spans="1:11" x14ac:dyDescent="0.3">
      <c r="A44778">
        <v>52638</v>
      </c>
      <c r="B44778">
        <v>44777</v>
      </c>
      <c r="C44778" s="1" t="s">
        <v>401</v>
      </c>
      <c r="D44778">
        <v>1</v>
      </c>
      <c r="E44778">
        <v>870</v>
      </c>
      <c r="F44778">
        <v>1</v>
      </c>
      <c r="G44778">
        <v>4.99</v>
      </c>
      <c r="H44778">
        <v>0</v>
      </c>
      <c r="I44778">
        <v>4.99</v>
      </c>
      <c r="J44778" s="1" t="s">
        <v>47063</v>
      </c>
      <c r="K44778" s="2">
        <v>39310</v>
      </c>
    </row>
    <row r="44779" spans="1:11" x14ac:dyDescent="0.3">
      <c r="A44779">
        <v>52638</v>
      </c>
      <c r="B44779">
        <v>44778</v>
      </c>
      <c r="C44779" s="1" t="s">
        <v>401</v>
      </c>
      <c r="D44779">
        <v>1</v>
      </c>
      <c r="E44779">
        <v>871</v>
      </c>
      <c r="F44779">
        <v>1</v>
      </c>
      <c r="G44779">
        <v>9.99</v>
      </c>
      <c r="H44779">
        <v>0</v>
      </c>
      <c r="I44779">
        <v>9.99</v>
      </c>
      <c r="J44779" s="1" t="s">
        <v>47064</v>
      </c>
      <c r="K44779" s="2">
        <v>39310</v>
      </c>
    </row>
    <row r="44780" spans="1:11" x14ac:dyDescent="0.3">
      <c r="A44780">
        <v>52639</v>
      </c>
      <c r="B44780">
        <v>44779</v>
      </c>
      <c r="C44780" s="1" t="s">
        <v>401</v>
      </c>
      <c r="D44780">
        <v>1</v>
      </c>
      <c r="E44780">
        <v>921</v>
      </c>
      <c r="F44780">
        <v>1</v>
      </c>
      <c r="G44780">
        <v>4.99</v>
      </c>
      <c r="H44780">
        <v>0</v>
      </c>
      <c r="I44780">
        <v>4.99</v>
      </c>
      <c r="J44780" s="1" t="s">
        <v>47065</v>
      </c>
      <c r="K44780" s="2">
        <v>39310</v>
      </c>
    </row>
    <row r="44781" spans="1:11" x14ac:dyDescent="0.3">
      <c r="A44781">
        <v>52639</v>
      </c>
      <c r="B44781">
        <v>44780</v>
      </c>
      <c r="C44781" s="1" t="s">
        <v>401</v>
      </c>
      <c r="D44781">
        <v>1</v>
      </c>
      <c r="E44781">
        <v>708</v>
      </c>
      <c r="F44781">
        <v>1</v>
      </c>
      <c r="G44781">
        <v>34.99</v>
      </c>
      <c r="H44781">
        <v>0</v>
      </c>
      <c r="I44781">
        <v>34.99</v>
      </c>
      <c r="J44781" s="1" t="s">
        <v>47066</v>
      </c>
      <c r="K44781" s="2">
        <v>39310</v>
      </c>
    </row>
    <row r="44782" spans="1:11" x14ac:dyDescent="0.3">
      <c r="A44782">
        <v>52640</v>
      </c>
      <c r="B44782">
        <v>44781</v>
      </c>
      <c r="C44782" s="1" t="s">
        <v>401</v>
      </c>
      <c r="D44782">
        <v>1</v>
      </c>
      <c r="E44782">
        <v>921</v>
      </c>
      <c r="F44782">
        <v>1</v>
      </c>
      <c r="G44782">
        <v>4.99</v>
      </c>
      <c r="H44782">
        <v>0</v>
      </c>
      <c r="I44782">
        <v>4.99</v>
      </c>
      <c r="J44782" s="1" t="s">
        <v>47067</v>
      </c>
      <c r="K44782" s="2">
        <v>39310</v>
      </c>
    </row>
    <row r="44783" spans="1:11" x14ac:dyDescent="0.3">
      <c r="A44783">
        <v>52640</v>
      </c>
      <c r="B44783">
        <v>44782</v>
      </c>
      <c r="C44783" s="1" t="s">
        <v>401</v>
      </c>
      <c r="D44783">
        <v>1</v>
      </c>
      <c r="E44783">
        <v>707</v>
      </c>
      <c r="F44783">
        <v>1</v>
      </c>
      <c r="G44783">
        <v>34.99</v>
      </c>
      <c r="H44783">
        <v>0</v>
      </c>
      <c r="I44783">
        <v>34.99</v>
      </c>
      <c r="J44783" s="1" t="s">
        <v>47068</v>
      </c>
      <c r="K44783" s="2">
        <v>39310</v>
      </c>
    </row>
    <row r="44784" spans="1:11" x14ac:dyDescent="0.3">
      <c r="A44784">
        <v>52641</v>
      </c>
      <c r="B44784">
        <v>44783</v>
      </c>
      <c r="C44784" s="1" t="s">
        <v>401</v>
      </c>
      <c r="D44784">
        <v>1</v>
      </c>
      <c r="E44784">
        <v>932</v>
      </c>
      <c r="F44784">
        <v>1</v>
      </c>
      <c r="G44784">
        <v>24.99</v>
      </c>
      <c r="H44784">
        <v>0</v>
      </c>
      <c r="I44784">
        <v>24.99</v>
      </c>
      <c r="J44784" s="1" t="s">
        <v>47069</v>
      </c>
      <c r="K44784" s="2">
        <v>39310</v>
      </c>
    </row>
    <row r="44785" spans="1:11" x14ac:dyDescent="0.3">
      <c r="A44785">
        <v>52642</v>
      </c>
      <c r="B44785">
        <v>44784</v>
      </c>
      <c r="C44785" s="1" t="s">
        <v>401</v>
      </c>
      <c r="D44785">
        <v>1</v>
      </c>
      <c r="E44785">
        <v>930</v>
      </c>
      <c r="F44785">
        <v>1</v>
      </c>
      <c r="G44785">
        <v>35</v>
      </c>
      <c r="H44785">
        <v>0</v>
      </c>
      <c r="I44785">
        <v>35</v>
      </c>
      <c r="J44785" s="1" t="s">
        <v>47070</v>
      </c>
      <c r="K44785" s="2">
        <v>39310</v>
      </c>
    </row>
    <row r="44786" spans="1:11" x14ac:dyDescent="0.3">
      <c r="A44786">
        <v>52642</v>
      </c>
      <c r="B44786">
        <v>44785</v>
      </c>
      <c r="C44786" s="1" t="s">
        <v>401</v>
      </c>
      <c r="D44786">
        <v>1</v>
      </c>
      <c r="E44786">
        <v>873</v>
      </c>
      <c r="F44786">
        <v>1</v>
      </c>
      <c r="G44786">
        <v>2.29</v>
      </c>
      <c r="H44786">
        <v>0</v>
      </c>
      <c r="I44786">
        <v>2.29</v>
      </c>
      <c r="J44786" s="1" t="s">
        <v>47071</v>
      </c>
      <c r="K44786" s="2">
        <v>39310</v>
      </c>
    </row>
    <row r="44787" spans="1:11" x14ac:dyDescent="0.3">
      <c r="A44787">
        <v>52643</v>
      </c>
      <c r="B44787">
        <v>44786</v>
      </c>
      <c r="C44787" s="1" t="s">
        <v>401</v>
      </c>
      <c r="D44787">
        <v>1</v>
      </c>
      <c r="E44787">
        <v>929</v>
      </c>
      <c r="F44787">
        <v>1</v>
      </c>
      <c r="G44787">
        <v>29.99</v>
      </c>
      <c r="H44787">
        <v>0</v>
      </c>
      <c r="I44787">
        <v>29.99</v>
      </c>
      <c r="J44787" s="1" t="s">
        <v>47072</v>
      </c>
      <c r="K44787" s="2">
        <v>39310</v>
      </c>
    </row>
    <row r="44788" spans="1:11" x14ac:dyDescent="0.3">
      <c r="A44788">
        <v>52643</v>
      </c>
      <c r="B44788">
        <v>44787</v>
      </c>
      <c r="C44788" s="1" t="s">
        <v>401</v>
      </c>
      <c r="D44788">
        <v>1</v>
      </c>
      <c r="E44788">
        <v>921</v>
      </c>
      <c r="F44788">
        <v>1</v>
      </c>
      <c r="G44788">
        <v>4.99</v>
      </c>
      <c r="H44788">
        <v>0</v>
      </c>
      <c r="I44788">
        <v>4.99</v>
      </c>
      <c r="J44788" s="1" t="s">
        <v>47073</v>
      </c>
      <c r="K44788" s="2">
        <v>39310</v>
      </c>
    </row>
    <row r="44789" spans="1:11" x14ac:dyDescent="0.3">
      <c r="A44789">
        <v>52643</v>
      </c>
      <c r="B44789">
        <v>44788</v>
      </c>
      <c r="C44789" s="1" t="s">
        <v>401</v>
      </c>
      <c r="D44789">
        <v>1</v>
      </c>
      <c r="E44789">
        <v>873</v>
      </c>
      <c r="F44789">
        <v>1</v>
      </c>
      <c r="G44789">
        <v>2.29</v>
      </c>
      <c r="H44789">
        <v>0</v>
      </c>
      <c r="I44789">
        <v>2.29</v>
      </c>
      <c r="J44789" s="1" t="s">
        <v>47074</v>
      </c>
      <c r="K44789" s="2">
        <v>39310</v>
      </c>
    </row>
    <row r="44790" spans="1:11" x14ac:dyDescent="0.3">
      <c r="A44790">
        <v>52643</v>
      </c>
      <c r="B44790">
        <v>44789</v>
      </c>
      <c r="C44790" s="1" t="s">
        <v>401</v>
      </c>
      <c r="D44790">
        <v>1</v>
      </c>
      <c r="E44790">
        <v>877</v>
      </c>
      <c r="F44790">
        <v>1</v>
      </c>
      <c r="G44790">
        <v>7.95</v>
      </c>
      <c r="H44790">
        <v>0</v>
      </c>
      <c r="I44790">
        <v>7.95</v>
      </c>
      <c r="J44790" s="1" t="s">
        <v>47075</v>
      </c>
      <c r="K44790" s="2">
        <v>39310</v>
      </c>
    </row>
    <row r="44791" spans="1:11" x14ac:dyDescent="0.3">
      <c r="A44791">
        <v>52644</v>
      </c>
      <c r="B44791">
        <v>44790</v>
      </c>
      <c r="C44791" s="1" t="s">
        <v>401</v>
      </c>
      <c r="D44791">
        <v>1</v>
      </c>
      <c r="E44791">
        <v>922</v>
      </c>
      <c r="F44791">
        <v>1</v>
      </c>
      <c r="G44791">
        <v>3.99</v>
      </c>
      <c r="H44791">
        <v>0</v>
      </c>
      <c r="I44791">
        <v>3.99</v>
      </c>
      <c r="J44791" s="1" t="s">
        <v>47076</v>
      </c>
      <c r="K44791" s="2">
        <v>39310</v>
      </c>
    </row>
    <row r="44792" spans="1:11" x14ac:dyDescent="0.3">
      <c r="A44792">
        <v>52644</v>
      </c>
      <c r="B44792">
        <v>44791</v>
      </c>
      <c r="C44792" s="1" t="s">
        <v>401</v>
      </c>
      <c r="D44792">
        <v>1</v>
      </c>
      <c r="E44792">
        <v>933</v>
      </c>
      <c r="F44792">
        <v>1</v>
      </c>
      <c r="G44792">
        <v>32.6</v>
      </c>
      <c r="H44792">
        <v>0</v>
      </c>
      <c r="I44792">
        <v>32.6</v>
      </c>
      <c r="J44792" s="1" t="s">
        <v>47077</v>
      </c>
      <c r="K44792" s="2">
        <v>39310</v>
      </c>
    </row>
    <row r="44793" spans="1:11" x14ac:dyDescent="0.3">
      <c r="A44793">
        <v>52644</v>
      </c>
      <c r="B44793">
        <v>44792</v>
      </c>
      <c r="C44793" s="1" t="s">
        <v>401</v>
      </c>
      <c r="D44793">
        <v>1</v>
      </c>
      <c r="E44793">
        <v>711</v>
      </c>
      <c r="F44793">
        <v>1</v>
      </c>
      <c r="G44793">
        <v>34.99</v>
      </c>
      <c r="H44793">
        <v>0</v>
      </c>
      <c r="I44793">
        <v>34.99</v>
      </c>
      <c r="J44793" s="1" t="s">
        <v>47078</v>
      </c>
      <c r="K44793" s="2">
        <v>39310</v>
      </c>
    </row>
    <row r="44794" spans="1:11" x14ac:dyDescent="0.3">
      <c r="A44794">
        <v>52645</v>
      </c>
      <c r="B44794">
        <v>44793</v>
      </c>
      <c r="C44794" s="1" t="s">
        <v>401</v>
      </c>
      <c r="D44794">
        <v>1</v>
      </c>
      <c r="E44794">
        <v>921</v>
      </c>
      <c r="F44794">
        <v>1</v>
      </c>
      <c r="G44794">
        <v>4.99</v>
      </c>
      <c r="H44794">
        <v>0</v>
      </c>
      <c r="I44794">
        <v>4.99</v>
      </c>
      <c r="J44794" s="1" t="s">
        <v>47079</v>
      </c>
      <c r="K44794" s="2">
        <v>39310</v>
      </c>
    </row>
    <row r="44795" spans="1:11" x14ac:dyDescent="0.3">
      <c r="A44795">
        <v>52645</v>
      </c>
      <c r="B44795">
        <v>44794</v>
      </c>
      <c r="C44795" s="1" t="s">
        <v>401</v>
      </c>
      <c r="D44795">
        <v>1</v>
      </c>
      <c r="E44795">
        <v>928</v>
      </c>
      <c r="F44795">
        <v>1</v>
      </c>
      <c r="G44795">
        <v>24.99</v>
      </c>
      <c r="H44795">
        <v>0</v>
      </c>
      <c r="I44795">
        <v>24.99</v>
      </c>
      <c r="J44795" s="1" t="s">
        <v>47080</v>
      </c>
      <c r="K44795" s="2">
        <v>39310</v>
      </c>
    </row>
    <row r="44796" spans="1:11" x14ac:dyDescent="0.3">
      <c r="A44796">
        <v>52645</v>
      </c>
      <c r="B44796">
        <v>44795</v>
      </c>
      <c r="C44796" s="1" t="s">
        <v>401</v>
      </c>
      <c r="D44796">
        <v>1</v>
      </c>
      <c r="E44796">
        <v>876</v>
      </c>
      <c r="F44796">
        <v>1</v>
      </c>
      <c r="G44796">
        <v>120</v>
      </c>
      <c r="H44796">
        <v>0</v>
      </c>
      <c r="I44796">
        <v>120</v>
      </c>
      <c r="J44796" s="1" t="s">
        <v>47081</v>
      </c>
      <c r="K44796" s="2">
        <v>39310</v>
      </c>
    </row>
    <row r="44797" spans="1:11" x14ac:dyDescent="0.3">
      <c r="A44797">
        <v>52646</v>
      </c>
      <c r="B44797">
        <v>44796</v>
      </c>
      <c r="C44797" s="1" t="s">
        <v>401</v>
      </c>
      <c r="D44797">
        <v>1</v>
      </c>
      <c r="E44797">
        <v>922</v>
      </c>
      <c r="F44797">
        <v>1</v>
      </c>
      <c r="G44797">
        <v>3.99</v>
      </c>
      <c r="H44797">
        <v>0</v>
      </c>
      <c r="I44797">
        <v>3.99</v>
      </c>
      <c r="J44797" s="1" t="s">
        <v>47082</v>
      </c>
      <c r="K44797" s="2">
        <v>39310</v>
      </c>
    </row>
    <row r="44798" spans="1:11" x14ac:dyDescent="0.3">
      <c r="A44798">
        <v>52646</v>
      </c>
      <c r="B44798">
        <v>44797</v>
      </c>
      <c r="C44798" s="1" t="s">
        <v>401</v>
      </c>
      <c r="D44798">
        <v>1</v>
      </c>
      <c r="E44798">
        <v>708</v>
      </c>
      <c r="F44798">
        <v>1</v>
      </c>
      <c r="G44798">
        <v>34.99</v>
      </c>
      <c r="H44798">
        <v>0</v>
      </c>
      <c r="I44798">
        <v>34.99</v>
      </c>
      <c r="J44798" s="1" t="s">
        <v>47083</v>
      </c>
      <c r="K44798" s="2">
        <v>39310</v>
      </c>
    </row>
    <row r="44799" spans="1:11" x14ac:dyDescent="0.3">
      <c r="A44799">
        <v>52647</v>
      </c>
      <c r="B44799">
        <v>44798</v>
      </c>
      <c r="C44799" s="1" t="s">
        <v>401</v>
      </c>
      <c r="D44799">
        <v>1</v>
      </c>
      <c r="E44799">
        <v>922</v>
      </c>
      <c r="F44799">
        <v>1</v>
      </c>
      <c r="G44799">
        <v>3.99</v>
      </c>
      <c r="H44799">
        <v>0</v>
      </c>
      <c r="I44799">
        <v>3.99</v>
      </c>
      <c r="J44799" s="1" t="s">
        <v>47084</v>
      </c>
      <c r="K44799" s="2">
        <v>39310</v>
      </c>
    </row>
    <row r="44800" spans="1:11" x14ac:dyDescent="0.3">
      <c r="A44800">
        <v>52647</v>
      </c>
      <c r="B44800">
        <v>44799</v>
      </c>
      <c r="C44800" s="1" t="s">
        <v>401</v>
      </c>
      <c r="D44800">
        <v>1</v>
      </c>
      <c r="E44800">
        <v>707</v>
      </c>
      <c r="F44800">
        <v>1</v>
      </c>
      <c r="G44800">
        <v>34.99</v>
      </c>
      <c r="H44800">
        <v>0</v>
      </c>
      <c r="I44800">
        <v>34.99</v>
      </c>
      <c r="J44800" s="1" t="s">
        <v>47085</v>
      </c>
      <c r="K44800" s="2">
        <v>39310</v>
      </c>
    </row>
    <row r="44801" spans="1:11" x14ac:dyDescent="0.3">
      <c r="A44801">
        <v>52648</v>
      </c>
      <c r="B44801">
        <v>44800</v>
      </c>
      <c r="C44801" s="1" t="s">
        <v>401</v>
      </c>
      <c r="D44801">
        <v>1</v>
      </c>
      <c r="E44801">
        <v>934</v>
      </c>
      <c r="F44801">
        <v>1</v>
      </c>
      <c r="G44801">
        <v>28.99</v>
      </c>
      <c r="H44801">
        <v>0</v>
      </c>
      <c r="I44801">
        <v>28.99</v>
      </c>
      <c r="J44801" s="1" t="s">
        <v>47086</v>
      </c>
      <c r="K44801" s="2">
        <v>39310</v>
      </c>
    </row>
    <row r="44802" spans="1:11" x14ac:dyDescent="0.3">
      <c r="A44802">
        <v>52648</v>
      </c>
      <c r="B44802">
        <v>44801</v>
      </c>
      <c r="C44802" s="1" t="s">
        <v>401</v>
      </c>
      <c r="D44802">
        <v>1</v>
      </c>
      <c r="E44802">
        <v>923</v>
      </c>
      <c r="F44802">
        <v>1</v>
      </c>
      <c r="G44802">
        <v>4.99</v>
      </c>
      <c r="H44802">
        <v>0</v>
      </c>
      <c r="I44802">
        <v>4.99</v>
      </c>
      <c r="J44802" s="1" t="s">
        <v>47087</v>
      </c>
      <c r="K44802" s="2">
        <v>39310</v>
      </c>
    </row>
    <row r="44803" spans="1:11" x14ac:dyDescent="0.3">
      <c r="A44803">
        <v>52648</v>
      </c>
      <c r="B44803">
        <v>44802</v>
      </c>
      <c r="C44803" s="1" t="s">
        <v>401</v>
      </c>
      <c r="D44803">
        <v>1</v>
      </c>
      <c r="E44803">
        <v>707</v>
      </c>
      <c r="F44803">
        <v>1</v>
      </c>
      <c r="G44803">
        <v>34.99</v>
      </c>
      <c r="H44803">
        <v>0</v>
      </c>
      <c r="I44803">
        <v>34.99</v>
      </c>
      <c r="J44803" s="1" t="s">
        <v>47088</v>
      </c>
      <c r="K44803" s="2">
        <v>39310</v>
      </c>
    </row>
    <row r="44804" spans="1:11" x14ac:dyDescent="0.3">
      <c r="A44804">
        <v>52649</v>
      </c>
      <c r="B44804">
        <v>44803</v>
      </c>
      <c r="C44804" s="1" t="s">
        <v>401</v>
      </c>
      <c r="D44804">
        <v>1</v>
      </c>
      <c r="E44804">
        <v>930</v>
      </c>
      <c r="F44804">
        <v>1</v>
      </c>
      <c r="G44804">
        <v>35</v>
      </c>
      <c r="H44804">
        <v>0</v>
      </c>
      <c r="I44804">
        <v>35</v>
      </c>
      <c r="J44804" s="1" t="s">
        <v>47089</v>
      </c>
      <c r="K44804" s="2">
        <v>39310</v>
      </c>
    </row>
    <row r="44805" spans="1:11" x14ac:dyDescent="0.3">
      <c r="A44805">
        <v>52649</v>
      </c>
      <c r="B44805">
        <v>44804</v>
      </c>
      <c r="C44805" s="1" t="s">
        <v>401</v>
      </c>
      <c r="D44805">
        <v>1</v>
      </c>
      <c r="E44805">
        <v>873</v>
      </c>
      <c r="F44805">
        <v>1</v>
      </c>
      <c r="G44805">
        <v>2.29</v>
      </c>
      <c r="H44805">
        <v>0</v>
      </c>
      <c r="I44805">
        <v>2.29</v>
      </c>
      <c r="J44805" s="1" t="s">
        <v>47090</v>
      </c>
      <c r="K44805" s="2">
        <v>39310</v>
      </c>
    </row>
    <row r="44806" spans="1:11" x14ac:dyDescent="0.3">
      <c r="A44806">
        <v>52650</v>
      </c>
      <c r="B44806">
        <v>44805</v>
      </c>
      <c r="C44806" s="1" t="s">
        <v>401</v>
      </c>
      <c r="D44806">
        <v>1</v>
      </c>
      <c r="E44806">
        <v>930</v>
      </c>
      <c r="F44806">
        <v>1</v>
      </c>
      <c r="G44806">
        <v>35</v>
      </c>
      <c r="H44806">
        <v>0</v>
      </c>
      <c r="I44806">
        <v>35</v>
      </c>
      <c r="J44806" s="1" t="s">
        <v>47091</v>
      </c>
      <c r="K44806" s="2">
        <v>39310</v>
      </c>
    </row>
    <row r="44807" spans="1:11" x14ac:dyDescent="0.3">
      <c r="A44807">
        <v>52650</v>
      </c>
      <c r="B44807">
        <v>44806</v>
      </c>
      <c r="C44807" s="1" t="s">
        <v>401</v>
      </c>
      <c r="D44807">
        <v>1</v>
      </c>
      <c r="E44807">
        <v>921</v>
      </c>
      <c r="F44807">
        <v>1</v>
      </c>
      <c r="G44807">
        <v>4.99</v>
      </c>
      <c r="H44807">
        <v>0</v>
      </c>
      <c r="I44807">
        <v>4.99</v>
      </c>
      <c r="J44807" s="1" t="s">
        <v>47092</v>
      </c>
      <c r="K44807" s="2">
        <v>39310</v>
      </c>
    </row>
    <row r="44808" spans="1:11" x14ac:dyDescent="0.3">
      <c r="A44808">
        <v>52650</v>
      </c>
      <c r="B44808">
        <v>44807</v>
      </c>
      <c r="C44808" s="1" t="s">
        <v>401</v>
      </c>
      <c r="D44808">
        <v>1</v>
      </c>
      <c r="E44808">
        <v>873</v>
      </c>
      <c r="F44808">
        <v>1</v>
      </c>
      <c r="G44808">
        <v>2.29</v>
      </c>
      <c r="H44808">
        <v>0</v>
      </c>
      <c r="I44808">
        <v>2.29</v>
      </c>
      <c r="J44808" s="1" t="s">
        <v>47093</v>
      </c>
      <c r="K44808" s="2">
        <v>39310</v>
      </c>
    </row>
    <row r="44809" spans="1:11" x14ac:dyDescent="0.3">
      <c r="A44809">
        <v>52651</v>
      </c>
      <c r="B44809">
        <v>44808</v>
      </c>
      <c r="C44809" s="1" t="s">
        <v>401</v>
      </c>
      <c r="D44809">
        <v>1</v>
      </c>
      <c r="E44809">
        <v>921</v>
      </c>
      <c r="F44809">
        <v>1</v>
      </c>
      <c r="G44809">
        <v>4.99</v>
      </c>
      <c r="H44809">
        <v>0</v>
      </c>
      <c r="I44809">
        <v>4.99</v>
      </c>
      <c r="J44809" s="1" t="s">
        <v>47094</v>
      </c>
      <c r="K44809" s="2">
        <v>39310</v>
      </c>
    </row>
    <row r="44810" spans="1:11" x14ac:dyDescent="0.3">
      <c r="A44810">
        <v>52651</v>
      </c>
      <c r="B44810">
        <v>44809</v>
      </c>
      <c r="C44810" s="1" t="s">
        <v>401</v>
      </c>
      <c r="D44810">
        <v>1</v>
      </c>
      <c r="E44810">
        <v>930</v>
      </c>
      <c r="F44810">
        <v>1</v>
      </c>
      <c r="G44810">
        <v>35</v>
      </c>
      <c r="H44810">
        <v>0</v>
      </c>
      <c r="I44810">
        <v>35</v>
      </c>
      <c r="J44810" s="1" t="s">
        <v>47095</v>
      </c>
      <c r="K44810" s="2">
        <v>39310</v>
      </c>
    </row>
    <row r="44811" spans="1:11" x14ac:dyDescent="0.3">
      <c r="A44811">
        <v>52651</v>
      </c>
      <c r="B44811">
        <v>44810</v>
      </c>
      <c r="C44811" s="1" t="s">
        <v>401</v>
      </c>
      <c r="D44811">
        <v>1</v>
      </c>
      <c r="E44811">
        <v>877</v>
      </c>
      <c r="F44811">
        <v>1</v>
      </c>
      <c r="G44811">
        <v>7.95</v>
      </c>
      <c r="H44811">
        <v>0</v>
      </c>
      <c r="I44811">
        <v>7.95</v>
      </c>
      <c r="J44811" s="1" t="s">
        <v>47096</v>
      </c>
      <c r="K44811" s="2">
        <v>39310</v>
      </c>
    </row>
    <row r="44812" spans="1:11" x14ac:dyDescent="0.3">
      <c r="A44812">
        <v>52652</v>
      </c>
      <c r="B44812">
        <v>44811</v>
      </c>
      <c r="C44812" s="1" t="s">
        <v>401</v>
      </c>
      <c r="D44812">
        <v>1</v>
      </c>
      <c r="E44812">
        <v>930</v>
      </c>
      <c r="F44812">
        <v>1</v>
      </c>
      <c r="G44812">
        <v>35</v>
      </c>
      <c r="H44812">
        <v>0</v>
      </c>
      <c r="I44812">
        <v>35</v>
      </c>
      <c r="J44812" s="1" t="s">
        <v>47097</v>
      </c>
      <c r="K44812" s="2">
        <v>39310</v>
      </c>
    </row>
    <row r="44813" spans="1:11" x14ac:dyDescent="0.3">
      <c r="A44813">
        <v>52653</v>
      </c>
      <c r="B44813">
        <v>44812</v>
      </c>
      <c r="C44813" s="1" t="s">
        <v>401</v>
      </c>
      <c r="D44813">
        <v>1</v>
      </c>
      <c r="E44813">
        <v>878</v>
      </c>
      <c r="F44813">
        <v>1</v>
      </c>
      <c r="G44813">
        <v>21.98</v>
      </c>
      <c r="H44813">
        <v>0</v>
      </c>
      <c r="I44813">
        <v>21.98</v>
      </c>
      <c r="J44813" s="1" t="s">
        <v>47098</v>
      </c>
      <c r="K44813" s="2">
        <v>39310</v>
      </c>
    </row>
    <row r="44814" spans="1:11" x14ac:dyDescent="0.3">
      <c r="A44814">
        <v>52653</v>
      </c>
      <c r="B44814">
        <v>44813</v>
      </c>
      <c r="C44814" s="1" t="s">
        <v>401</v>
      </c>
      <c r="D44814">
        <v>1</v>
      </c>
      <c r="E44814">
        <v>871</v>
      </c>
      <c r="F44814">
        <v>1</v>
      </c>
      <c r="G44814">
        <v>9.99</v>
      </c>
      <c r="H44814">
        <v>0</v>
      </c>
      <c r="I44814">
        <v>9.99</v>
      </c>
      <c r="J44814" s="1" t="s">
        <v>47099</v>
      </c>
      <c r="K44814" s="2">
        <v>39310</v>
      </c>
    </row>
    <row r="44815" spans="1:11" x14ac:dyDescent="0.3">
      <c r="A44815">
        <v>52653</v>
      </c>
      <c r="B44815">
        <v>44814</v>
      </c>
      <c r="C44815" s="1" t="s">
        <v>401</v>
      </c>
      <c r="D44815">
        <v>1</v>
      </c>
      <c r="E44815">
        <v>870</v>
      </c>
      <c r="F44815">
        <v>1</v>
      </c>
      <c r="G44815">
        <v>4.99</v>
      </c>
      <c r="H44815">
        <v>0</v>
      </c>
      <c r="I44815">
        <v>4.99</v>
      </c>
      <c r="J44815" s="1" t="s">
        <v>47100</v>
      </c>
      <c r="K44815" s="2">
        <v>39310</v>
      </c>
    </row>
    <row r="44816" spans="1:11" x14ac:dyDescent="0.3">
      <c r="A44816">
        <v>52653</v>
      </c>
      <c r="B44816">
        <v>44815</v>
      </c>
      <c r="C44816" s="1" t="s">
        <v>401</v>
      </c>
      <c r="D44816">
        <v>1</v>
      </c>
      <c r="E44816">
        <v>707</v>
      </c>
      <c r="F44816">
        <v>1</v>
      </c>
      <c r="G44816">
        <v>34.99</v>
      </c>
      <c r="H44816">
        <v>0</v>
      </c>
      <c r="I44816">
        <v>34.99</v>
      </c>
      <c r="J44816" s="1" t="s">
        <v>47101</v>
      </c>
      <c r="K44816" s="2">
        <v>39310</v>
      </c>
    </row>
    <row r="44817" spans="1:11" x14ac:dyDescent="0.3">
      <c r="A44817">
        <v>52654</v>
      </c>
      <c r="B44817">
        <v>44816</v>
      </c>
      <c r="C44817" s="1" t="s">
        <v>401</v>
      </c>
      <c r="D44817">
        <v>1</v>
      </c>
      <c r="E44817">
        <v>878</v>
      </c>
      <c r="F44817">
        <v>1</v>
      </c>
      <c r="G44817">
        <v>21.98</v>
      </c>
      <c r="H44817">
        <v>0</v>
      </c>
      <c r="I44817">
        <v>21.98</v>
      </c>
      <c r="J44817" s="1" t="s">
        <v>47102</v>
      </c>
      <c r="K44817" s="2">
        <v>39310</v>
      </c>
    </row>
    <row r="44818" spans="1:11" x14ac:dyDescent="0.3">
      <c r="A44818">
        <v>52654</v>
      </c>
      <c r="B44818">
        <v>44817</v>
      </c>
      <c r="C44818" s="1" t="s">
        <v>401</v>
      </c>
      <c r="D44818">
        <v>1</v>
      </c>
      <c r="E44818">
        <v>880</v>
      </c>
      <c r="F44818">
        <v>1</v>
      </c>
      <c r="G44818">
        <v>54.99</v>
      </c>
      <c r="H44818">
        <v>0</v>
      </c>
      <c r="I44818">
        <v>54.99</v>
      </c>
      <c r="J44818" s="1" t="s">
        <v>47103</v>
      </c>
      <c r="K44818" s="2">
        <v>39310</v>
      </c>
    </row>
    <row r="44819" spans="1:11" x14ac:dyDescent="0.3">
      <c r="A44819">
        <v>52655</v>
      </c>
      <c r="B44819">
        <v>44818</v>
      </c>
      <c r="C44819" s="1" t="s">
        <v>401</v>
      </c>
      <c r="D44819">
        <v>1</v>
      </c>
      <c r="E44819">
        <v>871</v>
      </c>
      <c r="F44819">
        <v>1</v>
      </c>
      <c r="G44819">
        <v>9.99</v>
      </c>
      <c r="H44819">
        <v>0</v>
      </c>
      <c r="I44819">
        <v>9.99</v>
      </c>
      <c r="J44819" s="1" t="s">
        <v>47104</v>
      </c>
      <c r="K44819" s="2">
        <v>39310</v>
      </c>
    </row>
    <row r="44820" spans="1:11" x14ac:dyDescent="0.3">
      <c r="A44820">
        <v>52655</v>
      </c>
      <c r="B44820">
        <v>44819</v>
      </c>
      <c r="C44820" s="1" t="s">
        <v>401</v>
      </c>
      <c r="D44820">
        <v>1</v>
      </c>
      <c r="E44820">
        <v>870</v>
      </c>
      <c r="F44820">
        <v>1</v>
      </c>
      <c r="G44820">
        <v>4.99</v>
      </c>
      <c r="H44820">
        <v>0</v>
      </c>
      <c r="I44820">
        <v>4.99</v>
      </c>
      <c r="J44820" s="1" t="s">
        <v>47105</v>
      </c>
      <c r="K44820" s="2">
        <v>39310</v>
      </c>
    </row>
    <row r="44821" spans="1:11" x14ac:dyDescent="0.3">
      <c r="A44821">
        <v>52655</v>
      </c>
      <c r="B44821">
        <v>44820</v>
      </c>
      <c r="C44821" s="1" t="s">
        <v>401</v>
      </c>
      <c r="D44821">
        <v>1</v>
      </c>
      <c r="E44821">
        <v>866</v>
      </c>
      <c r="F44821">
        <v>1</v>
      </c>
      <c r="G44821">
        <v>63.5</v>
      </c>
      <c r="H44821">
        <v>0</v>
      </c>
      <c r="I44821">
        <v>63.5</v>
      </c>
      <c r="J44821" s="1" t="s">
        <v>47106</v>
      </c>
      <c r="K44821" s="2">
        <v>39310</v>
      </c>
    </row>
    <row r="44822" spans="1:11" x14ac:dyDescent="0.3">
      <c r="A44822">
        <v>52656</v>
      </c>
      <c r="B44822">
        <v>44821</v>
      </c>
      <c r="C44822" s="1" t="s">
        <v>401</v>
      </c>
      <c r="D44822">
        <v>1</v>
      </c>
      <c r="E44822">
        <v>878</v>
      </c>
      <c r="F44822">
        <v>1</v>
      </c>
      <c r="G44822">
        <v>21.98</v>
      </c>
      <c r="H44822">
        <v>0</v>
      </c>
      <c r="I44822">
        <v>21.98</v>
      </c>
      <c r="J44822" s="1" t="s">
        <v>47107</v>
      </c>
      <c r="K44822" s="2">
        <v>39310</v>
      </c>
    </row>
    <row r="44823" spans="1:11" x14ac:dyDescent="0.3">
      <c r="A44823">
        <v>52656</v>
      </c>
      <c r="B44823">
        <v>44822</v>
      </c>
      <c r="C44823" s="1" t="s">
        <v>401</v>
      </c>
      <c r="D44823">
        <v>1</v>
      </c>
      <c r="E44823">
        <v>711</v>
      </c>
      <c r="F44823">
        <v>1</v>
      </c>
      <c r="G44823">
        <v>34.99</v>
      </c>
      <c r="H44823">
        <v>0</v>
      </c>
      <c r="I44823">
        <v>34.99</v>
      </c>
      <c r="J44823" s="1" t="s">
        <v>47108</v>
      </c>
      <c r="K44823" s="2">
        <v>39310</v>
      </c>
    </row>
    <row r="44824" spans="1:11" x14ac:dyDescent="0.3">
      <c r="A44824">
        <v>52656</v>
      </c>
      <c r="B44824">
        <v>44823</v>
      </c>
      <c r="C44824" s="1" t="s">
        <v>401</v>
      </c>
      <c r="D44824">
        <v>1</v>
      </c>
      <c r="E44824">
        <v>716</v>
      </c>
      <c r="F44824">
        <v>1</v>
      </c>
      <c r="G44824">
        <v>49.99</v>
      </c>
      <c r="H44824">
        <v>0</v>
      </c>
      <c r="I44824">
        <v>49.99</v>
      </c>
      <c r="J44824" s="1" t="s">
        <v>47109</v>
      </c>
      <c r="K44824" s="2">
        <v>39310</v>
      </c>
    </row>
    <row r="44825" spans="1:11" x14ac:dyDescent="0.3">
      <c r="A44825">
        <v>52657</v>
      </c>
      <c r="B44825">
        <v>44824</v>
      </c>
      <c r="C44825" s="1" t="s">
        <v>401</v>
      </c>
      <c r="D44825">
        <v>1</v>
      </c>
      <c r="E44825">
        <v>781</v>
      </c>
      <c r="F44825">
        <v>2</v>
      </c>
      <c r="G44825">
        <v>2319.9899999999998</v>
      </c>
      <c r="H44825">
        <v>0</v>
      </c>
      <c r="I44825">
        <v>2319.9899999999998</v>
      </c>
      <c r="J44825" s="1" t="s">
        <v>47110</v>
      </c>
      <c r="K44825" s="2">
        <v>39310</v>
      </c>
    </row>
    <row r="44826" spans="1:11" x14ac:dyDescent="0.3">
      <c r="A44826">
        <v>52658</v>
      </c>
      <c r="B44826">
        <v>44825</v>
      </c>
      <c r="C44826" s="1" t="s">
        <v>401</v>
      </c>
      <c r="D44826">
        <v>1</v>
      </c>
      <c r="E44826">
        <v>781</v>
      </c>
      <c r="F44826">
        <v>1</v>
      </c>
      <c r="G44826">
        <v>2319.9899999999998</v>
      </c>
      <c r="H44826">
        <v>0</v>
      </c>
      <c r="I44826">
        <v>2319.9899999999998</v>
      </c>
      <c r="J44826" s="1" t="s">
        <v>47111</v>
      </c>
      <c r="K44826" s="2">
        <v>39310</v>
      </c>
    </row>
    <row r="44827" spans="1:11" x14ac:dyDescent="0.3">
      <c r="A44827">
        <v>52658</v>
      </c>
      <c r="B44827">
        <v>44826</v>
      </c>
      <c r="C44827" s="1" t="s">
        <v>401</v>
      </c>
      <c r="D44827">
        <v>1</v>
      </c>
      <c r="E44827">
        <v>873</v>
      </c>
      <c r="F44827">
        <v>1</v>
      </c>
      <c r="G44827">
        <v>2.29</v>
      </c>
      <c r="H44827">
        <v>0</v>
      </c>
      <c r="I44827">
        <v>2.29</v>
      </c>
      <c r="J44827" s="1" t="s">
        <v>47112</v>
      </c>
      <c r="K44827" s="2">
        <v>39310</v>
      </c>
    </row>
    <row r="44828" spans="1:11" x14ac:dyDescent="0.3">
      <c r="A44828">
        <v>52659</v>
      </c>
      <c r="B44828">
        <v>44827</v>
      </c>
      <c r="C44828" s="1" t="s">
        <v>401</v>
      </c>
      <c r="D44828">
        <v>1</v>
      </c>
      <c r="E44828">
        <v>965</v>
      </c>
      <c r="F44828">
        <v>1</v>
      </c>
      <c r="G44828">
        <v>742.35</v>
      </c>
      <c r="H44828">
        <v>0</v>
      </c>
      <c r="I44828">
        <v>742.35</v>
      </c>
      <c r="J44828" s="1" t="s">
        <v>47113</v>
      </c>
      <c r="K44828" s="2">
        <v>39310</v>
      </c>
    </row>
    <row r="44829" spans="1:11" x14ac:dyDescent="0.3">
      <c r="A44829">
        <v>52659</v>
      </c>
      <c r="B44829">
        <v>44828</v>
      </c>
      <c r="C44829" s="1" t="s">
        <v>401</v>
      </c>
      <c r="D44829">
        <v>1</v>
      </c>
      <c r="E44829">
        <v>707</v>
      </c>
      <c r="F44829">
        <v>1</v>
      </c>
      <c r="G44829">
        <v>34.99</v>
      </c>
      <c r="H44829">
        <v>0</v>
      </c>
      <c r="I44829">
        <v>34.99</v>
      </c>
      <c r="J44829" s="1" t="s">
        <v>47114</v>
      </c>
      <c r="K44829" s="2">
        <v>39310</v>
      </c>
    </row>
    <row r="44830" spans="1:11" x14ac:dyDescent="0.3">
      <c r="A44830">
        <v>52659</v>
      </c>
      <c r="B44830">
        <v>44829</v>
      </c>
      <c r="C44830" s="1" t="s">
        <v>401</v>
      </c>
      <c r="D44830">
        <v>1</v>
      </c>
      <c r="E44830">
        <v>712</v>
      </c>
      <c r="F44830">
        <v>1</v>
      </c>
      <c r="G44830">
        <v>8.99</v>
      </c>
      <c r="H44830">
        <v>0</v>
      </c>
      <c r="I44830">
        <v>8.99</v>
      </c>
      <c r="J44830" s="1" t="s">
        <v>47115</v>
      </c>
      <c r="K44830" s="2">
        <v>39310</v>
      </c>
    </row>
    <row r="44831" spans="1:11" x14ac:dyDescent="0.3">
      <c r="A44831">
        <v>52660</v>
      </c>
      <c r="B44831">
        <v>44830</v>
      </c>
      <c r="C44831" s="1" t="s">
        <v>401</v>
      </c>
      <c r="D44831">
        <v>1</v>
      </c>
      <c r="E44831">
        <v>983</v>
      </c>
      <c r="F44831">
        <v>1</v>
      </c>
      <c r="G44831">
        <v>769.49</v>
      </c>
      <c r="H44831">
        <v>0</v>
      </c>
      <c r="I44831">
        <v>769.49</v>
      </c>
      <c r="J44831" s="1" t="s">
        <v>47116</v>
      </c>
      <c r="K44831" s="2">
        <v>39310</v>
      </c>
    </row>
    <row r="44832" spans="1:11" x14ac:dyDescent="0.3">
      <c r="A44832">
        <v>52660</v>
      </c>
      <c r="B44832">
        <v>44831</v>
      </c>
      <c r="C44832" s="1" t="s">
        <v>401</v>
      </c>
      <c r="D44832">
        <v>1</v>
      </c>
      <c r="E44832">
        <v>868</v>
      </c>
      <c r="F44832">
        <v>1</v>
      </c>
      <c r="G44832">
        <v>69.989999999999995</v>
      </c>
      <c r="H44832">
        <v>0</v>
      </c>
      <c r="I44832">
        <v>69.989999999999995</v>
      </c>
      <c r="J44832" s="1" t="s">
        <v>47117</v>
      </c>
      <c r="K44832" s="2">
        <v>39310</v>
      </c>
    </row>
    <row r="44833" spans="1:11" x14ac:dyDescent="0.3">
      <c r="A44833">
        <v>52660</v>
      </c>
      <c r="B44833">
        <v>44832</v>
      </c>
      <c r="C44833" s="1" t="s">
        <v>401</v>
      </c>
      <c r="D44833">
        <v>1</v>
      </c>
      <c r="E44833">
        <v>884</v>
      </c>
      <c r="F44833">
        <v>1</v>
      </c>
      <c r="G44833">
        <v>53.99</v>
      </c>
      <c r="H44833">
        <v>0</v>
      </c>
      <c r="I44833">
        <v>53.99</v>
      </c>
      <c r="J44833" s="1" t="s">
        <v>47118</v>
      </c>
      <c r="K44833" s="2">
        <v>39310</v>
      </c>
    </row>
    <row r="44834" spans="1:11" x14ac:dyDescent="0.3">
      <c r="A44834">
        <v>52661</v>
      </c>
      <c r="B44834">
        <v>44833</v>
      </c>
      <c r="C44834" s="1" t="s">
        <v>401</v>
      </c>
      <c r="D44834">
        <v>1</v>
      </c>
      <c r="E44834">
        <v>961</v>
      </c>
      <c r="F44834">
        <v>1</v>
      </c>
      <c r="G44834">
        <v>742.35</v>
      </c>
      <c r="H44834">
        <v>0</v>
      </c>
      <c r="I44834">
        <v>742.35</v>
      </c>
      <c r="J44834" s="1" t="s">
        <v>47119</v>
      </c>
      <c r="K44834" s="2">
        <v>39310</v>
      </c>
    </row>
    <row r="44835" spans="1:11" x14ac:dyDescent="0.3">
      <c r="A44835">
        <v>52661</v>
      </c>
      <c r="B44835">
        <v>44834</v>
      </c>
      <c r="C44835" s="1" t="s">
        <v>401</v>
      </c>
      <c r="D44835">
        <v>1</v>
      </c>
      <c r="E44835">
        <v>712</v>
      </c>
      <c r="F44835">
        <v>1</v>
      </c>
      <c r="G44835">
        <v>8.99</v>
      </c>
      <c r="H44835">
        <v>0</v>
      </c>
      <c r="I44835">
        <v>8.99</v>
      </c>
      <c r="J44835" s="1" t="s">
        <v>47120</v>
      </c>
      <c r="K44835" s="2">
        <v>39310</v>
      </c>
    </row>
    <row r="44836" spans="1:11" x14ac:dyDescent="0.3">
      <c r="A44836">
        <v>52662</v>
      </c>
      <c r="B44836">
        <v>44835</v>
      </c>
      <c r="C44836" s="1" t="s">
        <v>401</v>
      </c>
      <c r="D44836">
        <v>1</v>
      </c>
      <c r="E44836">
        <v>953</v>
      </c>
      <c r="F44836">
        <v>2</v>
      </c>
      <c r="G44836">
        <v>1214.8499999999999</v>
      </c>
      <c r="H44836">
        <v>0</v>
      </c>
      <c r="I44836">
        <v>1214.8499999999999</v>
      </c>
      <c r="J44836" s="1" t="s">
        <v>47121</v>
      </c>
      <c r="K44836" s="2">
        <v>39310</v>
      </c>
    </row>
    <row r="44837" spans="1:11" x14ac:dyDescent="0.3">
      <c r="A44837">
        <v>52662</v>
      </c>
      <c r="B44837">
        <v>44836</v>
      </c>
      <c r="C44837" s="1" t="s">
        <v>401</v>
      </c>
      <c r="D44837">
        <v>1</v>
      </c>
      <c r="E44837">
        <v>712</v>
      </c>
      <c r="F44837">
        <v>1</v>
      </c>
      <c r="G44837">
        <v>8.99</v>
      </c>
      <c r="H44837">
        <v>0</v>
      </c>
      <c r="I44837">
        <v>8.99</v>
      </c>
      <c r="J44837" s="1" t="s">
        <v>47122</v>
      </c>
      <c r="K44837" s="2">
        <v>39310</v>
      </c>
    </row>
    <row r="44838" spans="1:11" x14ac:dyDescent="0.3">
      <c r="A44838">
        <v>52663</v>
      </c>
      <c r="B44838">
        <v>44837</v>
      </c>
      <c r="C44838" s="1" t="s">
        <v>401</v>
      </c>
      <c r="D44838">
        <v>1</v>
      </c>
      <c r="E44838">
        <v>953</v>
      </c>
      <c r="F44838">
        <v>1</v>
      </c>
      <c r="G44838">
        <v>1214.8499999999999</v>
      </c>
      <c r="H44838">
        <v>0</v>
      </c>
      <c r="I44838">
        <v>1214.8499999999999</v>
      </c>
      <c r="J44838" s="1" t="s">
        <v>47123</v>
      </c>
      <c r="K44838" s="2">
        <v>39310</v>
      </c>
    </row>
    <row r="44839" spans="1:11" x14ac:dyDescent="0.3">
      <c r="A44839">
        <v>52663</v>
      </c>
      <c r="B44839">
        <v>44838</v>
      </c>
      <c r="C44839" s="1" t="s">
        <v>401</v>
      </c>
      <c r="D44839">
        <v>1</v>
      </c>
      <c r="E44839">
        <v>872</v>
      </c>
      <c r="F44839">
        <v>1</v>
      </c>
      <c r="G44839">
        <v>8.99</v>
      </c>
      <c r="H44839">
        <v>0</v>
      </c>
      <c r="I44839">
        <v>8.99</v>
      </c>
      <c r="J44839" s="1" t="s">
        <v>47124</v>
      </c>
      <c r="K44839" s="2">
        <v>39310</v>
      </c>
    </row>
    <row r="44840" spans="1:11" x14ac:dyDescent="0.3">
      <c r="A44840">
        <v>52663</v>
      </c>
      <c r="B44840">
        <v>44839</v>
      </c>
      <c r="C44840" s="1" t="s">
        <v>401</v>
      </c>
      <c r="D44840">
        <v>1</v>
      </c>
      <c r="E44840">
        <v>870</v>
      </c>
      <c r="F44840">
        <v>1</v>
      </c>
      <c r="G44840">
        <v>4.99</v>
      </c>
      <c r="H44840">
        <v>0</v>
      </c>
      <c r="I44840">
        <v>4.99</v>
      </c>
      <c r="J44840" s="1" t="s">
        <v>47125</v>
      </c>
      <c r="K44840" s="2">
        <v>39310</v>
      </c>
    </row>
    <row r="44841" spans="1:11" x14ac:dyDescent="0.3">
      <c r="A44841">
        <v>52663</v>
      </c>
      <c r="B44841">
        <v>44840</v>
      </c>
      <c r="C44841" s="1" t="s">
        <v>401</v>
      </c>
      <c r="D44841">
        <v>1</v>
      </c>
      <c r="E44841">
        <v>877</v>
      </c>
      <c r="F44841">
        <v>1</v>
      </c>
      <c r="G44841">
        <v>7.95</v>
      </c>
      <c r="H44841">
        <v>0</v>
      </c>
      <c r="I44841">
        <v>7.95</v>
      </c>
      <c r="J44841" s="1" t="s">
        <v>47126</v>
      </c>
      <c r="K44841" s="2">
        <v>39310</v>
      </c>
    </row>
    <row r="44842" spans="1:11" x14ac:dyDescent="0.3">
      <c r="A44842">
        <v>52664</v>
      </c>
      <c r="B44842">
        <v>44841</v>
      </c>
      <c r="C44842" s="1" t="s">
        <v>401</v>
      </c>
      <c r="D44842">
        <v>1</v>
      </c>
      <c r="E44842">
        <v>971</v>
      </c>
      <c r="F44842">
        <v>1</v>
      </c>
      <c r="G44842">
        <v>1214.8499999999999</v>
      </c>
      <c r="H44842">
        <v>0</v>
      </c>
      <c r="I44842">
        <v>1214.8499999999999</v>
      </c>
      <c r="J44842" s="1" t="s">
        <v>47127</v>
      </c>
      <c r="K44842" s="2">
        <v>39310</v>
      </c>
    </row>
    <row r="44843" spans="1:11" x14ac:dyDescent="0.3">
      <c r="A44843">
        <v>52664</v>
      </c>
      <c r="B44843">
        <v>44842</v>
      </c>
      <c r="C44843" s="1" t="s">
        <v>401</v>
      </c>
      <c r="D44843">
        <v>1</v>
      </c>
      <c r="E44843">
        <v>870</v>
      </c>
      <c r="F44843">
        <v>1</v>
      </c>
      <c r="G44843">
        <v>4.99</v>
      </c>
      <c r="H44843">
        <v>0</v>
      </c>
      <c r="I44843">
        <v>4.99</v>
      </c>
      <c r="J44843" s="1" t="s">
        <v>47128</v>
      </c>
      <c r="K44843" s="2">
        <v>39310</v>
      </c>
    </row>
    <row r="44844" spans="1:11" x14ac:dyDescent="0.3">
      <c r="A44844">
        <v>52664</v>
      </c>
      <c r="B44844">
        <v>44843</v>
      </c>
      <c r="C44844" s="1" t="s">
        <v>401</v>
      </c>
      <c r="D44844">
        <v>1</v>
      </c>
      <c r="E44844">
        <v>872</v>
      </c>
      <c r="F44844">
        <v>1</v>
      </c>
      <c r="G44844">
        <v>8.99</v>
      </c>
      <c r="H44844">
        <v>0</v>
      </c>
      <c r="I44844">
        <v>8.99</v>
      </c>
      <c r="J44844" s="1" t="s">
        <v>47129</v>
      </c>
      <c r="K44844" s="2">
        <v>39310</v>
      </c>
    </row>
    <row r="44845" spans="1:11" x14ac:dyDescent="0.3">
      <c r="A44845">
        <v>52665</v>
      </c>
      <c r="B44845">
        <v>44844</v>
      </c>
      <c r="C44845" s="1" t="s">
        <v>401</v>
      </c>
      <c r="D44845">
        <v>1</v>
      </c>
      <c r="E44845">
        <v>798</v>
      </c>
      <c r="F44845">
        <v>1</v>
      </c>
      <c r="G44845">
        <v>1120.49</v>
      </c>
      <c r="H44845">
        <v>0</v>
      </c>
      <c r="I44845">
        <v>1120.49</v>
      </c>
      <c r="J44845" s="1" t="s">
        <v>47130</v>
      </c>
      <c r="K44845" s="2">
        <v>39310</v>
      </c>
    </row>
    <row r="44846" spans="1:11" x14ac:dyDescent="0.3">
      <c r="A44846">
        <v>52665</v>
      </c>
      <c r="B44846">
        <v>44845</v>
      </c>
      <c r="C44846" s="1" t="s">
        <v>401</v>
      </c>
      <c r="D44846">
        <v>1</v>
      </c>
      <c r="E44846">
        <v>713</v>
      </c>
      <c r="F44846">
        <v>1</v>
      </c>
      <c r="G44846">
        <v>49.99</v>
      </c>
      <c r="H44846">
        <v>0</v>
      </c>
      <c r="I44846">
        <v>49.99</v>
      </c>
      <c r="J44846" s="1" t="s">
        <v>47131</v>
      </c>
      <c r="K44846" s="2">
        <v>39310</v>
      </c>
    </row>
    <row r="44847" spans="1:11" x14ac:dyDescent="0.3">
      <c r="A44847">
        <v>52666</v>
      </c>
      <c r="B44847">
        <v>44846</v>
      </c>
      <c r="C44847" s="1" t="s">
        <v>401</v>
      </c>
      <c r="D44847">
        <v>1</v>
      </c>
      <c r="E44847">
        <v>797</v>
      </c>
      <c r="F44847">
        <v>1</v>
      </c>
      <c r="G44847">
        <v>1120.49</v>
      </c>
      <c r="H44847">
        <v>0</v>
      </c>
      <c r="I44847">
        <v>1120.49</v>
      </c>
      <c r="J44847" s="1" t="s">
        <v>47132</v>
      </c>
      <c r="K44847" s="2">
        <v>39310</v>
      </c>
    </row>
    <row r="44848" spans="1:11" x14ac:dyDescent="0.3">
      <c r="A44848">
        <v>52666</v>
      </c>
      <c r="B44848">
        <v>44847</v>
      </c>
      <c r="C44848" s="1" t="s">
        <v>401</v>
      </c>
      <c r="D44848">
        <v>1</v>
      </c>
      <c r="E44848">
        <v>708</v>
      </c>
      <c r="F44848">
        <v>1</v>
      </c>
      <c r="G44848">
        <v>34.99</v>
      </c>
      <c r="H44848">
        <v>0</v>
      </c>
      <c r="I44848">
        <v>34.99</v>
      </c>
      <c r="J44848" s="1" t="s">
        <v>47133</v>
      </c>
      <c r="K44848" s="2">
        <v>39310</v>
      </c>
    </row>
    <row r="44849" spans="1:11" x14ac:dyDescent="0.3">
      <c r="A44849">
        <v>52666</v>
      </c>
      <c r="B44849">
        <v>44848</v>
      </c>
      <c r="C44849" s="1" t="s">
        <v>401</v>
      </c>
      <c r="D44849">
        <v>1</v>
      </c>
      <c r="E44849">
        <v>712</v>
      </c>
      <c r="F44849">
        <v>1</v>
      </c>
      <c r="G44849">
        <v>8.99</v>
      </c>
      <c r="H44849">
        <v>0</v>
      </c>
      <c r="I44849">
        <v>8.99</v>
      </c>
      <c r="J44849" s="1" t="s">
        <v>47134</v>
      </c>
      <c r="K44849" s="2">
        <v>39310</v>
      </c>
    </row>
    <row r="44850" spans="1:11" x14ac:dyDescent="0.3">
      <c r="A44850">
        <v>52667</v>
      </c>
      <c r="B44850">
        <v>44849</v>
      </c>
      <c r="C44850" s="1" t="s">
        <v>401</v>
      </c>
      <c r="D44850">
        <v>1</v>
      </c>
      <c r="E44850">
        <v>875</v>
      </c>
      <c r="F44850">
        <v>1</v>
      </c>
      <c r="G44850">
        <v>8.99</v>
      </c>
      <c r="H44850">
        <v>0</v>
      </c>
      <c r="I44850">
        <v>8.99</v>
      </c>
      <c r="J44850" s="1" t="s">
        <v>47135</v>
      </c>
      <c r="K44850" s="2">
        <v>39310</v>
      </c>
    </row>
    <row r="44851" spans="1:11" x14ac:dyDescent="0.3">
      <c r="A44851">
        <v>52667</v>
      </c>
      <c r="B44851">
        <v>44850</v>
      </c>
      <c r="C44851" s="1" t="s">
        <v>401</v>
      </c>
      <c r="D44851">
        <v>1</v>
      </c>
      <c r="E44851">
        <v>977</v>
      </c>
      <c r="F44851">
        <v>1</v>
      </c>
      <c r="G44851">
        <v>539.99</v>
      </c>
      <c r="H44851">
        <v>0</v>
      </c>
      <c r="I44851">
        <v>539.99</v>
      </c>
      <c r="J44851" s="1" t="s">
        <v>47136</v>
      </c>
      <c r="K44851" s="2">
        <v>39310</v>
      </c>
    </row>
    <row r="44852" spans="1:11" x14ac:dyDescent="0.3">
      <c r="A44852">
        <v>52668</v>
      </c>
      <c r="B44852">
        <v>44851</v>
      </c>
      <c r="C44852" s="1" t="s">
        <v>401</v>
      </c>
      <c r="D44852">
        <v>1</v>
      </c>
      <c r="E44852">
        <v>954</v>
      </c>
      <c r="F44852">
        <v>1</v>
      </c>
      <c r="G44852">
        <v>2384.0700000000002</v>
      </c>
      <c r="H44852">
        <v>0</v>
      </c>
      <c r="I44852">
        <v>2384.0700000000002</v>
      </c>
      <c r="J44852" s="1" t="s">
        <v>47137</v>
      </c>
      <c r="K44852" s="2">
        <v>39310</v>
      </c>
    </row>
    <row r="44853" spans="1:11" x14ac:dyDescent="0.3">
      <c r="A44853">
        <v>52668</v>
      </c>
      <c r="B44853">
        <v>44852</v>
      </c>
      <c r="C44853" s="1" t="s">
        <v>401</v>
      </c>
      <c r="D44853">
        <v>1</v>
      </c>
      <c r="E44853">
        <v>707</v>
      </c>
      <c r="F44853">
        <v>1</v>
      </c>
      <c r="G44853">
        <v>34.99</v>
      </c>
      <c r="H44853">
        <v>0</v>
      </c>
      <c r="I44853">
        <v>34.99</v>
      </c>
      <c r="J44853" s="1" t="s">
        <v>47138</v>
      </c>
      <c r="K44853" s="2">
        <v>39310</v>
      </c>
    </row>
    <row r="44854" spans="1:11" x14ac:dyDescent="0.3">
      <c r="A44854">
        <v>52668</v>
      </c>
      <c r="B44854">
        <v>44853</v>
      </c>
      <c r="C44854" s="1" t="s">
        <v>401</v>
      </c>
      <c r="D44854">
        <v>1</v>
      </c>
      <c r="E44854">
        <v>712</v>
      </c>
      <c r="F44854">
        <v>1</v>
      </c>
      <c r="G44854">
        <v>8.99</v>
      </c>
      <c r="H44854">
        <v>0</v>
      </c>
      <c r="I44854">
        <v>8.99</v>
      </c>
      <c r="J44854" s="1" t="s">
        <v>47139</v>
      </c>
      <c r="K44854" s="2">
        <v>39310</v>
      </c>
    </row>
    <row r="44855" spans="1:11" x14ac:dyDescent="0.3">
      <c r="A44855">
        <v>52669</v>
      </c>
      <c r="B44855">
        <v>44854</v>
      </c>
      <c r="C44855" s="1" t="s">
        <v>401</v>
      </c>
      <c r="D44855">
        <v>1</v>
      </c>
      <c r="E44855">
        <v>970</v>
      </c>
      <c r="F44855">
        <v>2</v>
      </c>
      <c r="G44855">
        <v>1214.8499999999999</v>
      </c>
      <c r="H44855">
        <v>0</v>
      </c>
      <c r="I44855">
        <v>1214.8499999999999</v>
      </c>
      <c r="J44855" s="1" t="s">
        <v>47140</v>
      </c>
      <c r="K44855" s="2">
        <v>39310</v>
      </c>
    </row>
    <row r="44856" spans="1:11" x14ac:dyDescent="0.3">
      <c r="A44856">
        <v>52669</v>
      </c>
      <c r="B44856">
        <v>44855</v>
      </c>
      <c r="C44856" s="1" t="s">
        <v>401</v>
      </c>
      <c r="D44856">
        <v>1</v>
      </c>
      <c r="E44856">
        <v>872</v>
      </c>
      <c r="F44856">
        <v>1</v>
      </c>
      <c r="G44856">
        <v>8.99</v>
      </c>
      <c r="H44856">
        <v>0</v>
      </c>
      <c r="I44856">
        <v>8.99</v>
      </c>
      <c r="J44856" s="1" t="s">
        <v>47141</v>
      </c>
      <c r="K44856" s="2">
        <v>39310</v>
      </c>
    </row>
    <row r="44857" spans="1:11" x14ac:dyDescent="0.3">
      <c r="A44857">
        <v>52669</v>
      </c>
      <c r="B44857">
        <v>44856</v>
      </c>
      <c r="C44857" s="1" t="s">
        <v>401</v>
      </c>
      <c r="D44857">
        <v>1</v>
      </c>
      <c r="E44857">
        <v>870</v>
      </c>
      <c r="F44857">
        <v>1</v>
      </c>
      <c r="G44857">
        <v>4.99</v>
      </c>
      <c r="H44857">
        <v>0</v>
      </c>
      <c r="I44857">
        <v>4.99</v>
      </c>
      <c r="J44857" s="1" t="s">
        <v>47142</v>
      </c>
      <c r="K44857" s="2">
        <v>39310</v>
      </c>
    </row>
    <row r="44858" spans="1:11" x14ac:dyDescent="0.3">
      <c r="A44858">
        <v>52669</v>
      </c>
      <c r="B44858">
        <v>44857</v>
      </c>
      <c r="C44858" s="1" t="s">
        <v>401</v>
      </c>
      <c r="D44858">
        <v>1</v>
      </c>
      <c r="E44858">
        <v>712</v>
      </c>
      <c r="F44858">
        <v>1</v>
      </c>
      <c r="G44858">
        <v>8.99</v>
      </c>
      <c r="H44858">
        <v>0</v>
      </c>
      <c r="I44858">
        <v>8.99</v>
      </c>
      <c r="J44858" s="1" t="s">
        <v>47143</v>
      </c>
      <c r="K44858" s="2">
        <v>39310</v>
      </c>
    </row>
    <row r="44859" spans="1:11" x14ac:dyDescent="0.3">
      <c r="A44859">
        <v>52670</v>
      </c>
      <c r="B44859">
        <v>44858</v>
      </c>
      <c r="C44859" s="1" t="s">
        <v>401</v>
      </c>
      <c r="D44859">
        <v>1</v>
      </c>
      <c r="E44859">
        <v>794</v>
      </c>
      <c r="F44859">
        <v>1</v>
      </c>
      <c r="G44859">
        <v>2443.35</v>
      </c>
      <c r="H44859">
        <v>0</v>
      </c>
      <c r="I44859">
        <v>2443.35</v>
      </c>
      <c r="J44859" s="1" t="s">
        <v>47144</v>
      </c>
      <c r="K44859" s="2">
        <v>39311</v>
      </c>
    </row>
    <row r="44860" spans="1:11" x14ac:dyDescent="0.3">
      <c r="A44860">
        <v>52670</v>
      </c>
      <c r="B44860">
        <v>44859</v>
      </c>
      <c r="C44860" s="1" t="s">
        <v>401</v>
      </c>
      <c r="D44860">
        <v>1</v>
      </c>
      <c r="E44860">
        <v>708</v>
      </c>
      <c r="F44860">
        <v>1</v>
      </c>
      <c r="G44860">
        <v>34.99</v>
      </c>
      <c r="H44860">
        <v>0</v>
      </c>
      <c r="I44860">
        <v>34.99</v>
      </c>
      <c r="J44860" s="1" t="s">
        <v>47145</v>
      </c>
      <c r="K44860" s="2">
        <v>39311</v>
      </c>
    </row>
    <row r="44861" spans="1:11" x14ac:dyDescent="0.3">
      <c r="A44861">
        <v>52671</v>
      </c>
      <c r="B44861">
        <v>44860</v>
      </c>
      <c r="C44861" s="1" t="s">
        <v>401</v>
      </c>
      <c r="D44861">
        <v>1</v>
      </c>
      <c r="E44861">
        <v>780</v>
      </c>
      <c r="F44861">
        <v>1</v>
      </c>
      <c r="G44861">
        <v>2319.9899999999998</v>
      </c>
      <c r="H44861">
        <v>0</v>
      </c>
      <c r="I44861">
        <v>2319.9899999999998</v>
      </c>
      <c r="J44861" s="1" t="s">
        <v>47146</v>
      </c>
      <c r="K44861" s="2">
        <v>39311</v>
      </c>
    </row>
    <row r="44862" spans="1:11" x14ac:dyDescent="0.3">
      <c r="A44862">
        <v>52671</v>
      </c>
      <c r="B44862">
        <v>44861</v>
      </c>
      <c r="C44862" s="1" t="s">
        <v>401</v>
      </c>
      <c r="D44862">
        <v>1</v>
      </c>
      <c r="E44862">
        <v>930</v>
      </c>
      <c r="F44862">
        <v>1</v>
      </c>
      <c r="G44862">
        <v>35</v>
      </c>
      <c r="H44862">
        <v>0</v>
      </c>
      <c r="I44862">
        <v>35</v>
      </c>
      <c r="J44862" s="1" t="s">
        <v>47147</v>
      </c>
      <c r="K44862" s="2">
        <v>39311</v>
      </c>
    </row>
    <row r="44863" spans="1:11" x14ac:dyDescent="0.3">
      <c r="A44863">
        <v>52671</v>
      </c>
      <c r="B44863">
        <v>44862</v>
      </c>
      <c r="C44863" s="1" t="s">
        <v>401</v>
      </c>
      <c r="D44863">
        <v>1</v>
      </c>
      <c r="E44863">
        <v>921</v>
      </c>
      <c r="F44863">
        <v>1</v>
      </c>
      <c r="G44863">
        <v>4.99</v>
      </c>
      <c r="H44863">
        <v>0</v>
      </c>
      <c r="I44863">
        <v>4.99</v>
      </c>
      <c r="J44863" s="1" t="s">
        <v>47148</v>
      </c>
      <c r="K44863" s="2">
        <v>39311</v>
      </c>
    </row>
    <row r="44864" spans="1:11" x14ac:dyDescent="0.3">
      <c r="A44864">
        <v>52671</v>
      </c>
      <c r="B44864">
        <v>44863</v>
      </c>
      <c r="C44864" s="1" t="s">
        <v>401</v>
      </c>
      <c r="D44864">
        <v>1</v>
      </c>
      <c r="E44864">
        <v>878</v>
      </c>
      <c r="F44864">
        <v>1</v>
      </c>
      <c r="G44864">
        <v>21.98</v>
      </c>
      <c r="H44864">
        <v>0</v>
      </c>
      <c r="I44864">
        <v>21.98</v>
      </c>
      <c r="J44864" s="1" t="s">
        <v>47149</v>
      </c>
      <c r="K44864" s="2">
        <v>39311</v>
      </c>
    </row>
    <row r="44865" spans="1:11" x14ac:dyDescent="0.3">
      <c r="A44865">
        <v>52671</v>
      </c>
      <c r="B44865">
        <v>44864</v>
      </c>
      <c r="C44865" s="1" t="s">
        <v>401</v>
      </c>
      <c r="D44865">
        <v>1</v>
      </c>
      <c r="E44865">
        <v>876</v>
      </c>
      <c r="F44865">
        <v>1</v>
      </c>
      <c r="G44865">
        <v>120</v>
      </c>
      <c r="H44865">
        <v>0</v>
      </c>
      <c r="I44865">
        <v>120</v>
      </c>
      <c r="J44865" s="1" t="s">
        <v>47150</v>
      </c>
      <c r="K44865" s="2">
        <v>39311</v>
      </c>
    </row>
    <row r="44866" spans="1:11" x14ac:dyDescent="0.3">
      <c r="A44866">
        <v>52672</v>
      </c>
      <c r="B44866">
        <v>44865</v>
      </c>
      <c r="C44866" s="1" t="s">
        <v>401</v>
      </c>
      <c r="D44866">
        <v>1</v>
      </c>
      <c r="E44866">
        <v>928</v>
      </c>
      <c r="F44866">
        <v>1</v>
      </c>
      <c r="G44866">
        <v>24.99</v>
      </c>
      <c r="H44866">
        <v>0</v>
      </c>
      <c r="I44866">
        <v>24.99</v>
      </c>
      <c r="J44866" s="1" t="s">
        <v>47151</v>
      </c>
      <c r="K44866" s="2">
        <v>39311</v>
      </c>
    </row>
    <row r="44867" spans="1:11" x14ac:dyDescent="0.3">
      <c r="A44867">
        <v>52672</v>
      </c>
      <c r="B44867">
        <v>44866</v>
      </c>
      <c r="C44867" s="1" t="s">
        <v>401</v>
      </c>
      <c r="D44867">
        <v>1</v>
      </c>
      <c r="E44867">
        <v>873</v>
      </c>
      <c r="F44867">
        <v>1</v>
      </c>
      <c r="G44867">
        <v>2.29</v>
      </c>
      <c r="H44867">
        <v>0</v>
      </c>
      <c r="I44867">
        <v>2.29</v>
      </c>
      <c r="J44867" s="1" t="s">
        <v>47152</v>
      </c>
      <c r="K44867" s="2">
        <v>39311</v>
      </c>
    </row>
    <row r="44868" spans="1:11" x14ac:dyDescent="0.3">
      <c r="A44868">
        <v>52673</v>
      </c>
      <c r="B44868">
        <v>44867</v>
      </c>
      <c r="C44868" s="1" t="s">
        <v>401</v>
      </c>
      <c r="D44868">
        <v>1</v>
      </c>
      <c r="E44868">
        <v>928</v>
      </c>
      <c r="F44868">
        <v>1</v>
      </c>
      <c r="G44868">
        <v>24.99</v>
      </c>
      <c r="H44868">
        <v>0</v>
      </c>
      <c r="I44868">
        <v>24.99</v>
      </c>
      <c r="J44868" s="1" t="s">
        <v>47153</v>
      </c>
      <c r="K44868" s="2">
        <v>39311</v>
      </c>
    </row>
    <row r="44869" spans="1:11" x14ac:dyDescent="0.3">
      <c r="A44869">
        <v>52673</v>
      </c>
      <c r="B44869">
        <v>44868</v>
      </c>
      <c r="C44869" s="1" t="s">
        <v>401</v>
      </c>
      <c r="D44869">
        <v>1</v>
      </c>
      <c r="E44869">
        <v>858</v>
      </c>
      <c r="F44869">
        <v>1</v>
      </c>
      <c r="G44869">
        <v>24.49</v>
      </c>
      <c r="H44869">
        <v>0</v>
      </c>
      <c r="I44869">
        <v>24.49</v>
      </c>
      <c r="J44869" s="1" t="s">
        <v>47154</v>
      </c>
      <c r="K44869" s="2">
        <v>39311</v>
      </c>
    </row>
    <row r="44870" spans="1:11" x14ac:dyDescent="0.3">
      <c r="A44870">
        <v>52674</v>
      </c>
      <c r="B44870">
        <v>44869</v>
      </c>
      <c r="C44870" s="1" t="s">
        <v>401</v>
      </c>
      <c r="D44870">
        <v>1</v>
      </c>
      <c r="E44870">
        <v>922</v>
      </c>
      <c r="F44870">
        <v>1</v>
      </c>
      <c r="G44870">
        <v>3.99</v>
      </c>
      <c r="H44870">
        <v>0</v>
      </c>
      <c r="I44870">
        <v>3.99</v>
      </c>
      <c r="J44870" s="1" t="s">
        <v>47155</v>
      </c>
      <c r="K44870" s="2">
        <v>39311</v>
      </c>
    </row>
    <row r="44871" spans="1:11" x14ac:dyDescent="0.3">
      <c r="A44871">
        <v>52674</v>
      </c>
      <c r="B44871">
        <v>44870</v>
      </c>
      <c r="C44871" s="1" t="s">
        <v>401</v>
      </c>
      <c r="D44871">
        <v>1</v>
      </c>
      <c r="E44871">
        <v>932</v>
      </c>
      <c r="F44871">
        <v>1</v>
      </c>
      <c r="G44871">
        <v>24.99</v>
      </c>
      <c r="H44871">
        <v>0</v>
      </c>
      <c r="I44871">
        <v>24.99</v>
      </c>
      <c r="J44871" s="1" t="s">
        <v>47156</v>
      </c>
      <c r="K44871" s="2">
        <v>39311</v>
      </c>
    </row>
    <row r="44872" spans="1:11" x14ac:dyDescent="0.3">
      <c r="A44872">
        <v>52674</v>
      </c>
      <c r="B44872">
        <v>44871</v>
      </c>
      <c r="C44872" s="1" t="s">
        <v>401</v>
      </c>
      <c r="D44872">
        <v>1</v>
      </c>
      <c r="E44872">
        <v>873</v>
      </c>
      <c r="F44872">
        <v>1</v>
      </c>
      <c r="G44872">
        <v>2.29</v>
      </c>
      <c r="H44872">
        <v>0</v>
      </c>
      <c r="I44872">
        <v>2.29</v>
      </c>
      <c r="J44872" s="1" t="s">
        <v>47157</v>
      </c>
      <c r="K44872" s="2">
        <v>39311</v>
      </c>
    </row>
    <row r="44873" spans="1:11" x14ac:dyDescent="0.3">
      <c r="A44873">
        <v>52675</v>
      </c>
      <c r="B44873">
        <v>44872</v>
      </c>
      <c r="C44873" s="1" t="s">
        <v>401</v>
      </c>
      <c r="D44873">
        <v>1</v>
      </c>
      <c r="E44873">
        <v>878</v>
      </c>
      <c r="F44873">
        <v>1</v>
      </c>
      <c r="G44873">
        <v>21.98</v>
      </c>
      <c r="H44873">
        <v>0</v>
      </c>
      <c r="I44873">
        <v>21.98</v>
      </c>
      <c r="J44873" s="1" t="s">
        <v>47158</v>
      </c>
      <c r="K44873" s="2">
        <v>39311</v>
      </c>
    </row>
    <row r="44874" spans="1:11" x14ac:dyDescent="0.3">
      <c r="A44874">
        <v>52676</v>
      </c>
      <c r="B44874">
        <v>44873</v>
      </c>
      <c r="C44874" s="1" t="s">
        <v>401</v>
      </c>
      <c r="D44874">
        <v>1</v>
      </c>
      <c r="E44874">
        <v>712</v>
      </c>
      <c r="F44874">
        <v>1</v>
      </c>
      <c r="G44874">
        <v>8.99</v>
      </c>
      <c r="H44874">
        <v>0</v>
      </c>
      <c r="I44874">
        <v>8.99</v>
      </c>
      <c r="J44874" s="1" t="s">
        <v>47159</v>
      </c>
      <c r="K44874" s="2">
        <v>39311</v>
      </c>
    </row>
    <row r="44875" spans="1:11" x14ac:dyDescent="0.3">
      <c r="A44875">
        <v>52677</v>
      </c>
      <c r="B44875">
        <v>44874</v>
      </c>
      <c r="C44875" s="1" t="s">
        <v>401</v>
      </c>
      <c r="D44875">
        <v>1</v>
      </c>
      <c r="E44875">
        <v>933</v>
      </c>
      <c r="F44875">
        <v>1</v>
      </c>
      <c r="G44875">
        <v>32.6</v>
      </c>
      <c r="H44875">
        <v>0</v>
      </c>
      <c r="I44875">
        <v>32.6</v>
      </c>
      <c r="J44875" s="1" t="s">
        <v>47160</v>
      </c>
      <c r="K44875" s="2">
        <v>39311</v>
      </c>
    </row>
    <row r="44876" spans="1:11" x14ac:dyDescent="0.3">
      <c r="A44876">
        <v>52677</v>
      </c>
      <c r="B44876">
        <v>44875</v>
      </c>
      <c r="C44876" s="1" t="s">
        <v>401</v>
      </c>
      <c r="D44876">
        <v>1</v>
      </c>
      <c r="E44876">
        <v>922</v>
      </c>
      <c r="F44876">
        <v>1</v>
      </c>
      <c r="G44876">
        <v>3.99</v>
      </c>
      <c r="H44876">
        <v>0</v>
      </c>
      <c r="I44876">
        <v>3.99</v>
      </c>
      <c r="J44876" s="1" t="s">
        <v>47161</v>
      </c>
      <c r="K44876" s="2">
        <v>39311</v>
      </c>
    </row>
    <row r="44877" spans="1:11" x14ac:dyDescent="0.3">
      <c r="A44877">
        <v>52677</v>
      </c>
      <c r="B44877">
        <v>44876</v>
      </c>
      <c r="C44877" s="1" t="s">
        <v>401</v>
      </c>
      <c r="D44877">
        <v>1</v>
      </c>
      <c r="E44877">
        <v>873</v>
      </c>
      <c r="F44877">
        <v>1</v>
      </c>
      <c r="G44877">
        <v>2.29</v>
      </c>
      <c r="H44877">
        <v>0</v>
      </c>
      <c r="I44877">
        <v>2.29</v>
      </c>
      <c r="J44877" s="1" t="s">
        <v>47162</v>
      </c>
      <c r="K44877" s="2">
        <v>39311</v>
      </c>
    </row>
    <row r="44878" spans="1:11" x14ac:dyDescent="0.3">
      <c r="A44878">
        <v>52678</v>
      </c>
      <c r="B44878">
        <v>44877</v>
      </c>
      <c r="C44878" s="1" t="s">
        <v>401</v>
      </c>
      <c r="D44878">
        <v>1</v>
      </c>
      <c r="E44878">
        <v>973</v>
      </c>
      <c r="F44878">
        <v>1</v>
      </c>
      <c r="G44878">
        <v>1700.99</v>
      </c>
      <c r="H44878">
        <v>0</v>
      </c>
      <c r="I44878">
        <v>1700.99</v>
      </c>
      <c r="J44878" s="1" t="s">
        <v>47163</v>
      </c>
      <c r="K44878" s="2">
        <v>39311</v>
      </c>
    </row>
    <row r="44879" spans="1:11" x14ac:dyDescent="0.3">
      <c r="A44879">
        <v>52678</v>
      </c>
      <c r="B44879">
        <v>44878</v>
      </c>
      <c r="C44879" s="1" t="s">
        <v>401</v>
      </c>
      <c r="D44879">
        <v>1</v>
      </c>
      <c r="E44879">
        <v>715</v>
      </c>
      <c r="F44879">
        <v>1</v>
      </c>
      <c r="G44879">
        <v>49.99</v>
      </c>
      <c r="H44879">
        <v>0</v>
      </c>
      <c r="I44879">
        <v>49.99</v>
      </c>
      <c r="J44879" s="1" t="s">
        <v>47164</v>
      </c>
      <c r="K44879" s="2">
        <v>39311</v>
      </c>
    </row>
    <row r="44880" spans="1:11" x14ac:dyDescent="0.3">
      <c r="A44880">
        <v>52679</v>
      </c>
      <c r="B44880">
        <v>44879</v>
      </c>
      <c r="C44880" s="1" t="s">
        <v>401</v>
      </c>
      <c r="D44880">
        <v>1</v>
      </c>
      <c r="E44880">
        <v>973</v>
      </c>
      <c r="F44880">
        <v>1</v>
      </c>
      <c r="G44880">
        <v>1700.99</v>
      </c>
      <c r="H44880">
        <v>0</v>
      </c>
      <c r="I44880">
        <v>1700.99</v>
      </c>
      <c r="J44880" s="1" t="s">
        <v>47165</v>
      </c>
      <c r="K44880" s="2">
        <v>39311</v>
      </c>
    </row>
    <row r="44881" spans="1:11" x14ac:dyDescent="0.3">
      <c r="A44881">
        <v>52679</v>
      </c>
      <c r="B44881">
        <v>44880</v>
      </c>
      <c r="C44881" s="1" t="s">
        <v>401</v>
      </c>
      <c r="D44881">
        <v>1</v>
      </c>
      <c r="E44881">
        <v>932</v>
      </c>
      <c r="F44881">
        <v>1</v>
      </c>
      <c r="G44881">
        <v>24.99</v>
      </c>
      <c r="H44881">
        <v>0</v>
      </c>
      <c r="I44881">
        <v>24.99</v>
      </c>
      <c r="J44881" s="1" t="s">
        <v>47166</v>
      </c>
      <c r="K44881" s="2">
        <v>39311</v>
      </c>
    </row>
    <row r="44882" spans="1:11" x14ac:dyDescent="0.3">
      <c r="A44882">
        <v>52679</v>
      </c>
      <c r="B44882">
        <v>44881</v>
      </c>
      <c r="C44882" s="1" t="s">
        <v>401</v>
      </c>
      <c r="D44882">
        <v>1</v>
      </c>
      <c r="E44882">
        <v>873</v>
      </c>
      <c r="F44882">
        <v>1</v>
      </c>
      <c r="G44882">
        <v>2.29</v>
      </c>
      <c r="H44882">
        <v>0</v>
      </c>
      <c r="I44882">
        <v>2.29</v>
      </c>
      <c r="J44882" s="1" t="s">
        <v>47167</v>
      </c>
      <c r="K44882" s="2">
        <v>39311</v>
      </c>
    </row>
    <row r="44883" spans="1:11" x14ac:dyDescent="0.3">
      <c r="A44883">
        <v>52680</v>
      </c>
      <c r="B44883">
        <v>44882</v>
      </c>
      <c r="C44883" s="1" t="s">
        <v>401</v>
      </c>
      <c r="D44883">
        <v>1</v>
      </c>
      <c r="E44883">
        <v>981</v>
      </c>
      <c r="F44883">
        <v>1</v>
      </c>
      <c r="G44883">
        <v>769.49</v>
      </c>
      <c r="H44883">
        <v>0</v>
      </c>
      <c r="I44883">
        <v>769.49</v>
      </c>
      <c r="J44883" s="1" t="s">
        <v>47168</v>
      </c>
      <c r="K44883" s="2">
        <v>39311</v>
      </c>
    </row>
    <row r="44884" spans="1:11" x14ac:dyDescent="0.3">
      <c r="A44884">
        <v>52680</v>
      </c>
      <c r="B44884">
        <v>44883</v>
      </c>
      <c r="C44884" s="1" t="s">
        <v>401</v>
      </c>
      <c r="D44884">
        <v>1</v>
      </c>
      <c r="E44884">
        <v>714</v>
      </c>
      <c r="F44884">
        <v>1</v>
      </c>
      <c r="G44884">
        <v>49.99</v>
      </c>
      <c r="H44884">
        <v>0</v>
      </c>
      <c r="I44884">
        <v>49.99</v>
      </c>
      <c r="J44884" s="1" t="s">
        <v>47169</v>
      </c>
      <c r="K44884" s="2">
        <v>39311</v>
      </c>
    </row>
    <row r="44885" spans="1:11" x14ac:dyDescent="0.3">
      <c r="A44885">
        <v>52681</v>
      </c>
      <c r="B44885">
        <v>44884</v>
      </c>
      <c r="C44885" s="1" t="s">
        <v>401</v>
      </c>
      <c r="D44885">
        <v>1</v>
      </c>
      <c r="E44885">
        <v>712</v>
      </c>
      <c r="F44885">
        <v>1</v>
      </c>
      <c r="G44885">
        <v>8.99</v>
      </c>
      <c r="H44885">
        <v>0</v>
      </c>
      <c r="I44885">
        <v>8.99</v>
      </c>
      <c r="J44885" s="1" t="s">
        <v>47170</v>
      </c>
      <c r="K44885" s="2">
        <v>39311</v>
      </c>
    </row>
    <row r="44886" spans="1:11" x14ac:dyDescent="0.3">
      <c r="A44886">
        <v>52681</v>
      </c>
      <c r="B44886">
        <v>44885</v>
      </c>
      <c r="C44886" s="1" t="s">
        <v>401</v>
      </c>
      <c r="D44886">
        <v>1</v>
      </c>
      <c r="E44886">
        <v>881</v>
      </c>
      <c r="F44886">
        <v>1</v>
      </c>
      <c r="G44886">
        <v>53.99</v>
      </c>
      <c r="H44886">
        <v>0</v>
      </c>
      <c r="I44886">
        <v>53.99</v>
      </c>
      <c r="J44886" s="1" t="s">
        <v>47171</v>
      </c>
      <c r="K44886" s="2">
        <v>39311</v>
      </c>
    </row>
    <row r="44887" spans="1:11" x14ac:dyDescent="0.3">
      <c r="A44887">
        <v>52682</v>
      </c>
      <c r="B44887">
        <v>44886</v>
      </c>
      <c r="C44887" s="1" t="s">
        <v>401</v>
      </c>
      <c r="D44887">
        <v>1</v>
      </c>
      <c r="E44887">
        <v>873</v>
      </c>
      <c r="F44887">
        <v>1</v>
      </c>
      <c r="G44887">
        <v>2.29</v>
      </c>
      <c r="H44887">
        <v>0</v>
      </c>
      <c r="I44887">
        <v>2.29</v>
      </c>
      <c r="J44887" s="1" t="s">
        <v>47172</v>
      </c>
      <c r="K44887" s="2">
        <v>39311</v>
      </c>
    </row>
    <row r="44888" spans="1:11" x14ac:dyDescent="0.3">
      <c r="A44888">
        <v>52683</v>
      </c>
      <c r="B44888">
        <v>44887</v>
      </c>
      <c r="C44888" s="1" t="s">
        <v>401</v>
      </c>
      <c r="D44888">
        <v>1</v>
      </c>
      <c r="E44888">
        <v>923</v>
      </c>
      <c r="F44888">
        <v>1</v>
      </c>
      <c r="G44888">
        <v>4.99</v>
      </c>
      <c r="H44888">
        <v>0</v>
      </c>
      <c r="I44888">
        <v>4.99</v>
      </c>
      <c r="J44888" s="1" t="s">
        <v>47173</v>
      </c>
      <c r="K44888" s="2">
        <v>39311</v>
      </c>
    </row>
    <row r="44889" spans="1:11" x14ac:dyDescent="0.3">
      <c r="A44889">
        <v>52683</v>
      </c>
      <c r="B44889">
        <v>44888</v>
      </c>
      <c r="C44889" s="1" t="s">
        <v>401</v>
      </c>
      <c r="D44889">
        <v>1</v>
      </c>
      <c r="E44889">
        <v>711</v>
      </c>
      <c r="F44889">
        <v>1</v>
      </c>
      <c r="G44889">
        <v>34.99</v>
      </c>
      <c r="H44889">
        <v>0</v>
      </c>
      <c r="I44889">
        <v>34.99</v>
      </c>
      <c r="J44889" s="1" t="s">
        <v>47174</v>
      </c>
      <c r="K44889" s="2">
        <v>39311</v>
      </c>
    </row>
    <row r="44890" spans="1:11" x14ac:dyDescent="0.3">
      <c r="A44890">
        <v>52684</v>
      </c>
      <c r="B44890">
        <v>44889</v>
      </c>
      <c r="C44890" s="1" t="s">
        <v>401</v>
      </c>
      <c r="D44890">
        <v>1</v>
      </c>
      <c r="E44890">
        <v>931</v>
      </c>
      <c r="F44890">
        <v>1</v>
      </c>
      <c r="G44890">
        <v>21.49</v>
      </c>
      <c r="H44890">
        <v>0</v>
      </c>
      <c r="I44890">
        <v>21.49</v>
      </c>
      <c r="J44890" s="1" t="s">
        <v>47175</v>
      </c>
      <c r="K44890" s="2">
        <v>39311</v>
      </c>
    </row>
    <row r="44891" spans="1:11" x14ac:dyDescent="0.3">
      <c r="A44891">
        <v>52684</v>
      </c>
      <c r="B44891">
        <v>44890</v>
      </c>
      <c r="C44891" s="1" t="s">
        <v>401</v>
      </c>
      <c r="D44891">
        <v>1</v>
      </c>
      <c r="E44891">
        <v>873</v>
      </c>
      <c r="F44891">
        <v>1</v>
      </c>
      <c r="G44891">
        <v>2.29</v>
      </c>
      <c r="H44891">
        <v>0</v>
      </c>
      <c r="I44891">
        <v>2.29</v>
      </c>
      <c r="J44891" s="1" t="s">
        <v>47176</v>
      </c>
      <c r="K44891" s="2">
        <v>39311</v>
      </c>
    </row>
    <row r="44892" spans="1:11" x14ac:dyDescent="0.3">
      <c r="A44892">
        <v>52685</v>
      </c>
      <c r="B44892">
        <v>44891</v>
      </c>
      <c r="C44892" s="1" t="s">
        <v>401</v>
      </c>
      <c r="D44892">
        <v>1</v>
      </c>
      <c r="E44892">
        <v>923</v>
      </c>
      <c r="F44892">
        <v>1</v>
      </c>
      <c r="G44892">
        <v>4.99</v>
      </c>
      <c r="H44892">
        <v>0</v>
      </c>
      <c r="I44892">
        <v>4.99</v>
      </c>
      <c r="J44892" s="1" t="s">
        <v>47177</v>
      </c>
      <c r="K44892" s="2">
        <v>39311</v>
      </c>
    </row>
    <row r="44893" spans="1:11" x14ac:dyDescent="0.3">
      <c r="A44893">
        <v>52685</v>
      </c>
      <c r="B44893">
        <v>44892</v>
      </c>
      <c r="C44893" s="1" t="s">
        <v>401</v>
      </c>
      <c r="D44893">
        <v>1</v>
      </c>
      <c r="E44893">
        <v>934</v>
      </c>
      <c r="F44893">
        <v>1</v>
      </c>
      <c r="G44893">
        <v>28.99</v>
      </c>
      <c r="H44893">
        <v>0</v>
      </c>
      <c r="I44893">
        <v>28.99</v>
      </c>
      <c r="J44893" s="1" t="s">
        <v>47178</v>
      </c>
      <c r="K44893" s="2">
        <v>39311</v>
      </c>
    </row>
    <row r="44894" spans="1:11" x14ac:dyDescent="0.3">
      <c r="A44894">
        <v>52686</v>
      </c>
      <c r="B44894">
        <v>44893</v>
      </c>
      <c r="C44894" s="1" t="s">
        <v>401</v>
      </c>
      <c r="D44894">
        <v>1</v>
      </c>
      <c r="E44894">
        <v>922</v>
      </c>
      <c r="F44894">
        <v>1</v>
      </c>
      <c r="G44894">
        <v>3.99</v>
      </c>
      <c r="H44894">
        <v>0</v>
      </c>
      <c r="I44894">
        <v>3.99</v>
      </c>
      <c r="J44894" s="1" t="s">
        <v>47179</v>
      </c>
      <c r="K44894" s="2">
        <v>39311</v>
      </c>
    </row>
    <row r="44895" spans="1:11" x14ac:dyDescent="0.3">
      <c r="A44895">
        <v>52686</v>
      </c>
      <c r="B44895">
        <v>44894</v>
      </c>
      <c r="C44895" s="1" t="s">
        <v>401</v>
      </c>
      <c r="D44895">
        <v>1</v>
      </c>
      <c r="E44895">
        <v>931</v>
      </c>
      <c r="F44895">
        <v>1</v>
      </c>
      <c r="G44895">
        <v>21.49</v>
      </c>
      <c r="H44895">
        <v>0</v>
      </c>
      <c r="I44895">
        <v>21.49</v>
      </c>
      <c r="J44895" s="1" t="s">
        <v>47180</v>
      </c>
      <c r="K44895" s="2">
        <v>39311</v>
      </c>
    </row>
    <row r="44896" spans="1:11" x14ac:dyDescent="0.3">
      <c r="A44896">
        <v>52686</v>
      </c>
      <c r="B44896">
        <v>44895</v>
      </c>
      <c r="C44896" s="1" t="s">
        <v>401</v>
      </c>
      <c r="D44896">
        <v>1</v>
      </c>
      <c r="E44896">
        <v>873</v>
      </c>
      <c r="F44896">
        <v>1</v>
      </c>
      <c r="G44896">
        <v>2.29</v>
      </c>
      <c r="H44896">
        <v>0</v>
      </c>
      <c r="I44896">
        <v>2.29</v>
      </c>
      <c r="J44896" s="1" t="s">
        <v>47181</v>
      </c>
      <c r="K44896" s="2">
        <v>39311</v>
      </c>
    </row>
    <row r="44897" spans="1:11" x14ac:dyDescent="0.3">
      <c r="A44897">
        <v>52687</v>
      </c>
      <c r="B44897">
        <v>44896</v>
      </c>
      <c r="C44897" s="1" t="s">
        <v>401</v>
      </c>
      <c r="D44897">
        <v>1</v>
      </c>
      <c r="E44897">
        <v>934</v>
      </c>
      <c r="F44897">
        <v>1</v>
      </c>
      <c r="G44897">
        <v>28.99</v>
      </c>
      <c r="H44897">
        <v>0</v>
      </c>
      <c r="I44897">
        <v>28.99</v>
      </c>
      <c r="J44897" s="1" t="s">
        <v>47182</v>
      </c>
      <c r="K44897" s="2">
        <v>39311</v>
      </c>
    </row>
    <row r="44898" spans="1:11" x14ac:dyDescent="0.3">
      <c r="A44898">
        <v>52687</v>
      </c>
      <c r="B44898">
        <v>44897</v>
      </c>
      <c r="C44898" s="1" t="s">
        <v>401</v>
      </c>
      <c r="D44898">
        <v>1</v>
      </c>
      <c r="E44898">
        <v>923</v>
      </c>
      <c r="F44898">
        <v>1</v>
      </c>
      <c r="G44898">
        <v>4.99</v>
      </c>
      <c r="H44898">
        <v>0</v>
      </c>
      <c r="I44898">
        <v>4.99</v>
      </c>
      <c r="J44898" s="1" t="s">
        <v>47183</v>
      </c>
      <c r="K44898" s="2">
        <v>39311</v>
      </c>
    </row>
    <row r="44899" spans="1:11" x14ac:dyDescent="0.3">
      <c r="A44899">
        <v>52687</v>
      </c>
      <c r="B44899">
        <v>44898</v>
      </c>
      <c r="C44899" s="1" t="s">
        <v>401</v>
      </c>
      <c r="D44899">
        <v>1</v>
      </c>
      <c r="E44899">
        <v>708</v>
      </c>
      <c r="F44899">
        <v>1</v>
      </c>
      <c r="G44899">
        <v>34.99</v>
      </c>
      <c r="H44899">
        <v>0</v>
      </c>
      <c r="I44899">
        <v>34.99</v>
      </c>
      <c r="J44899" s="1" t="s">
        <v>47184</v>
      </c>
      <c r="K44899" s="2">
        <v>39311</v>
      </c>
    </row>
    <row r="44900" spans="1:11" x14ac:dyDescent="0.3">
      <c r="A44900">
        <v>52688</v>
      </c>
      <c r="B44900">
        <v>44899</v>
      </c>
      <c r="C44900" s="1" t="s">
        <v>401</v>
      </c>
      <c r="D44900">
        <v>1</v>
      </c>
      <c r="E44900">
        <v>934</v>
      </c>
      <c r="F44900">
        <v>1</v>
      </c>
      <c r="G44900">
        <v>28.99</v>
      </c>
      <c r="H44900">
        <v>0</v>
      </c>
      <c r="I44900">
        <v>28.99</v>
      </c>
      <c r="J44900" s="1" t="s">
        <v>47185</v>
      </c>
      <c r="K44900" s="2">
        <v>39311</v>
      </c>
    </row>
    <row r="44901" spans="1:11" x14ac:dyDescent="0.3">
      <c r="A44901">
        <v>52689</v>
      </c>
      <c r="B44901">
        <v>44900</v>
      </c>
      <c r="C44901" s="1" t="s">
        <v>401</v>
      </c>
      <c r="D44901">
        <v>1</v>
      </c>
      <c r="E44901">
        <v>922</v>
      </c>
      <c r="F44901">
        <v>1</v>
      </c>
      <c r="G44901">
        <v>3.99</v>
      </c>
      <c r="H44901">
        <v>0</v>
      </c>
      <c r="I44901">
        <v>3.99</v>
      </c>
      <c r="J44901" s="1" t="s">
        <v>47186</v>
      </c>
      <c r="K44901" s="2">
        <v>39311</v>
      </c>
    </row>
    <row r="44902" spans="1:11" x14ac:dyDescent="0.3">
      <c r="A44902">
        <v>52689</v>
      </c>
      <c r="B44902">
        <v>44901</v>
      </c>
      <c r="C44902" s="1" t="s">
        <v>401</v>
      </c>
      <c r="D44902">
        <v>1</v>
      </c>
      <c r="E44902">
        <v>933</v>
      </c>
      <c r="F44902">
        <v>1</v>
      </c>
      <c r="G44902">
        <v>32.6</v>
      </c>
      <c r="H44902">
        <v>0</v>
      </c>
      <c r="I44902">
        <v>32.6</v>
      </c>
      <c r="J44902" s="1" t="s">
        <v>47187</v>
      </c>
      <c r="K44902" s="2">
        <v>39311</v>
      </c>
    </row>
    <row r="44903" spans="1:11" x14ac:dyDescent="0.3">
      <c r="A44903">
        <v>52689</v>
      </c>
      <c r="B44903">
        <v>44902</v>
      </c>
      <c r="C44903" s="1" t="s">
        <v>401</v>
      </c>
      <c r="D44903">
        <v>1</v>
      </c>
      <c r="E44903">
        <v>873</v>
      </c>
      <c r="F44903">
        <v>1</v>
      </c>
      <c r="G44903">
        <v>2.29</v>
      </c>
      <c r="H44903">
        <v>0</v>
      </c>
      <c r="I44903">
        <v>2.29</v>
      </c>
      <c r="J44903" s="1" t="s">
        <v>47188</v>
      </c>
      <c r="K44903" s="2">
        <v>39311</v>
      </c>
    </row>
    <row r="44904" spans="1:11" x14ac:dyDescent="0.3">
      <c r="A44904">
        <v>52690</v>
      </c>
      <c r="B44904">
        <v>44903</v>
      </c>
      <c r="C44904" s="1" t="s">
        <v>401</v>
      </c>
      <c r="D44904">
        <v>1</v>
      </c>
      <c r="E44904">
        <v>929</v>
      </c>
      <c r="F44904">
        <v>1</v>
      </c>
      <c r="G44904">
        <v>29.99</v>
      </c>
      <c r="H44904">
        <v>0</v>
      </c>
      <c r="I44904">
        <v>29.99</v>
      </c>
      <c r="J44904" s="1" t="s">
        <v>47189</v>
      </c>
      <c r="K44904" s="2">
        <v>39311</v>
      </c>
    </row>
    <row r="44905" spans="1:11" x14ac:dyDescent="0.3">
      <c r="A44905">
        <v>52690</v>
      </c>
      <c r="B44905">
        <v>44904</v>
      </c>
      <c r="C44905" s="1" t="s">
        <v>401</v>
      </c>
      <c r="D44905">
        <v>1</v>
      </c>
      <c r="E44905">
        <v>921</v>
      </c>
      <c r="F44905">
        <v>1</v>
      </c>
      <c r="G44905">
        <v>4.99</v>
      </c>
      <c r="H44905">
        <v>0</v>
      </c>
      <c r="I44905">
        <v>4.99</v>
      </c>
      <c r="J44905" s="1" t="s">
        <v>47190</v>
      </c>
      <c r="K44905" s="2">
        <v>39311</v>
      </c>
    </row>
    <row r="44906" spans="1:11" x14ac:dyDescent="0.3">
      <c r="A44906">
        <v>52691</v>
      </c>
      <c r="B44906">
        <v>44905</v>
      </c>
      <c r="C44906" s="1" t="s">
        <v>401</v>
      </c>
      <c r="D44906">
        <v>1</v>
      </c>
      <c r="E44906">
        <v>933</v>
      </c>
      <c r="F44906">
        <v>1</v>
      </c>
      <c r="G44906">
        <v>32.6</v>
      </c>
      <c r="H44906">
        <v>0</v>
      </c>
      <c r="I44906">
        <v>32.6</v>
      </c>
      <c r="J44906" s="1" t="s">
        <v>47191</v>
      </c>
      <c r="K44906" s="2">
        <v>39311</v>
      </c>
    </row>
    <row r="44907" spans="1:11" x14ac:dyDescent="0.3">
      <c r="A44907">
        <v>52691</v>
      </c>
      <c r="B44907">
        <v>44906</v>
      </c>
      <c r="C44907" s="1" t="s">
        <v>401</v>
      </c>
      <c r="D44907">
        <v>1</v>
      </c>
      <c r="E44907">
        <v>922</v>
      </c>
      <c r="F44907">
        <v>1</v>
      </c>
      <c r="G44907">
        <v>3.99</v>
      </c>
      <c r="H44907">
        <v>0</v>
      </c>
      <c r="I44907">
        <v>3.99</v>
      </c>
      <c r="J44907" s="1" t="s">
        <v>47192</v>
      </c>
      <c r="K44907" s="2">
        <v>39311</v>
      </c>
    </row>
    <row r="44908" spans="1:11" x14ac:dyDescent="0.3">
      <c r="A44908">
        <v>52691</v>
      </c>
      <c r="B44908">
        <v>44907</v>
      </c>
      <c r="C44908" s="1" t="s">
        <v>401</v>
      </c>
      <c r="D44908">
        <v>1</v>
      </c>
      <c r="E44908">
        <v>711</v>
      </c>
      <c r="F44908">
        <v>1</v>
      </c>
      <c r="G44908">
        <v>34.99</v>
      </c>
      <c r="H44908">
        <v>0</v>
      </c>
      <c r="I44908">
        <v>34.99</v>
      </c>
      <c r="J44908" s="1" t="s">
        <v>47193</v>
      </c>
      <c r="K44908" s="2">
        <v>39311</v>
      </c>
    </row>
    <row r="44909" spans="1:11" x14ac:dyDescent="0.3">
      <c r="A44909">
        <v>52692</v>
      </c>
      <c r="B44909">
        <v>44908</v>
      </c>
      <c r="C44909" s="1" t="s">
        <v>401</v>
      </c>
      <c r="D44909">
        <v>1</v>
      </c>
      <c r="E44909">
        <v>871</v>
      </c>
      <c r="F44909">
        <v>1</v>
      </c>
      <c r="G44909">
        <v>9.99</v>
      </c>
      <c r="H44909">
        <v>0</v>
      </c>
      <c r="I44909">
        <v>9.99</v>
      </c>
      <c r="J44909" s="1" t="s">
        <v>47194</v>
      </c>
      <c r="K44909" s="2">
        <v>39311</v>
      </c>
    </row>
    <row r="44910" spans="1:11" x14ac:dyDescent="0.3">
      <c r="A44910">
        <v>52692</v>
      </c>
      <c r="B44910">
        <v>44909</v>
      </c>
      <c r="C44910" s="1" t="s">
        <v>401</v>
      </c>
      <c r="D44910">
        <v>1</v>
      </c>
      <c r="E44910">
        <v>870</v>
      </c>
      <c r="F44910">
        <v>1</v>
      </c>
      <c r="G44910">
        <v>4.99</v>
      </c>
      <c r="H44910">
        <v>0</v>
      </c>
      <c r="I44910">
        <v>4.99</v>
      </c>
      <c r="J44910" s="1" t="s">
        <v>47195</v>
      </c>
      <c r="K44910" s="2">
        <v>39311</v>
      </c>
    </row>
    <row r="44911" spans="1:11" x14ac:dyDescent="0.3">
      <c r="A44911">
        <v>52693</v>
      </c>
      <c r="B44911">
        <v>44910</v>
      </c>
      <c r="C44911" s="1" t="s">
        <v>401</v>
      </c>
      <c r="D44911">
        <v>1</v>
      </c>
      <c r="E44911">
        <v>869</v>
      </c>
      <c r="F44911">
        <v>1</v>
      </c>
      <c r="G44911">
        <v>69.989999999999995</v>
      </c>
      <c r="H44911">
        <v>0</v>
      </c>
      <c r="I44911">
        <v>69.989999999999995</v>
      </c>
      <c r="J44911" s="1" t="s">
        <v>47196</v>
      </c>
      <c r="K44911" s="2">
        <v>39311</v>
      </c>
    </row>
    <row r="44912" spans="1:11" x14ac:dyDescent="0.3">
      <c r="A44912">
        <v>52694</v>
      </c>
      <c r="B44912">
        <v>44911</v>
      </c>
      <c r="C44912" s="1" t="s">
        <v>401</v>
      </c>
      <c r="D44912">
        <v>1</v>
      </c>
      <c r="E44912">
        <v>870</v>
      </c>
      <c r="F44912">
        <v>1</v>
      </c>
      <c r="G44912">
        <v>4.99</v>
      </c>
      <c r="H44912">
        <v>0</v>
      </c>
      <c r="I44912">
        <v>4.99</v>
      </c>
      <c r="J44912" s="1" t="s">
        <v>47197</v>
      </c>
      <c r="K44912" s="2">
        <v>39311</v>
      </c>
    </row>
    <row r="44913" spans="1:11" x14ac:dyDescent="0.3">
      <c r="A44913">
        <v>52695</v>
      </c>
      <c r="B44913">
        <v>44912</v>
      </c>
      <c r="C44913" s="1" t="s">
        <v>401</v>
      </c>
      <c r="D44913">
        <v>1</v>
      </c>
      <c r="E44913">
        <v>921</v>
      </c>
      <c r="F44913">
        <v>1</v>
      </c>
      <c r="G44913">
        <v>4.99</v>
      </c>
      <c r="H44913">
        <v>0</v>
      </c>
      <c r="I44913">
        <v>4.99</v>
      </c>
      <c r="J44913" s="1" t="s">
        <v>47198</v>
      </c>
      <c r="K44913" s="2">
        <v>39311</v>
      </c>
    </row>
    <row r="44914" spans="1:11" x14ac:dyDescent="0.3">
      <c r="A44914">
        <v>52695</v>
      </c>
      <c r="B44914">
        <v>44913</v>
      </c>
      <c r="C44914" s="1" t="s">
        <v>401</v>
      </c>
      <c r="D44914">
        <v>1</v>
      </c>
      <c r="E44914">
        <v>873</v>
      </c>
      <c r="F44914">
        <v>2</v>
      </c>
      <c r="G44914">
        <v>2.29</v>
      </c>
      <c r="H44914">
        <v>0</v>
      </c>
      <c r="I44914">
        <v>2.29</v>
      </c>
      <c r="J44914" s="1" t="s">
        <v>47199</v>
      </c>
      <c r="K44914" s="2">
        <v>39311</v>
      </c>
    </row>
    <row r="44915" spans="1:11" x14ac:dyDescent="0.3">
      <c r="A44915">
        <v>52696</v>
      </c>
      <c r="B44915">
        <v>44914</v>
      </c>
      <c r="C44915" s="1" t="s">
        <v>401</v>
      </c>
      <c r="D44915">
        <v>1</v>
      </c>
      <c r="E44915">
        <v>921</v>
      </c>
      <c r="F44915">
        <v>1</v>
      </c>
      <c r="G44915">
        <v>4.99</v>
      </c>
      <c r="H44915">
        <v>0</v>
      </c>
      <c r="I44915">
        <v>4.99</v>
      </c>
      <c r="J44915" s="1" t="s">
        <v>47200</v>
      </c>
      <c r="K44915" s="2">
        <v>39311</v>
      </c>
    </row>
    <row r="44916" spans="1:11" x14ac:dyDescent="0.3">
      <c r="A44916">
        <v>52696</v>
      </c>
      <c r="B44916">
        <v>44915</v>
      </c>
      <c r="C44916" s="1" t="s">
        <v>401</v>
      </c>
      <c r="D44916">
        <v>1</v>
      </c>
      <c r="E44916">
        <v>708</v>
      </c>
      <c r="F44916">
        <v>1</v>
      </c>
      <c r="G44916">
        <v>34.99</v>
      </c>
      <c r="H44916">
        <v>0</v>
      </c>
      <c r="I44916">
        <v>34.99</v>
      </c>
      <c r="J44916" s="1" t="s">
        <v>47201</v>
      </c>
      <c r="K44916" s="2">
        <v>39311</v>
      </c>
    </row>
    <row r="44917" spans="1:11" x14ac:dyDescent="0.3">
      <c r="A44917">
        <v>52697</v>
      </c>
      <c r="B44917">
        <v>44916</v>
      </c>
      <c r="C44917" s="1" t="s">
        <v>401</v>
      </c>
      <c r="D44917">
        <v>1</v>
      </c>
      <c r="E44917">
        <v>921</v>
      </c>
      <c r="F44917">
        <v>1</v>
      </c>
      <c r="G44917">
        <v>4.99</v>
      </c>
      <c r="H44917">
        <v>0</v>
      </c>
      <c r="I44917">
        <v>4.99</v>
      </c>
      <c r="J44917" s="1" t="s">
        <v>47202</v>
      </c>
      <c r="K44917" s="2">
        <v>39311</v>
      </c>
    </row>
    <row r="44918" spans="1:11" x14ac:dyDescent="0.3">
      <c r="A44918">
        <v>52697</v>
      </c>
      <c r="B44918">
        <v>44917</v>
      </c>
      <c r="C44918" s="1" t="s">
        <v>401</v>
      </c>
      <c r="D44918">
        <v>1</v>
      </c>
      <c r="E44918">
        <v>873</v>
      </c>
      <c r="F44918">
        <v>2</v>
      </c>
      <c r="G44918">
        <v>2.29</v>
      </c>
      <c r="H44918">
        <v>0</v>
      </c>
      <c r="I44918">
        <v>2.29</v>
      </c>
      <c r="J44918" s="1" t="s">
        <v>47203</v>
      </c>
      <c r="K44918" s="2">
        <v>39311</v>
      </c>
    </row>
    <row r="44919" spans="1:11" x14ac:dyDescent="0.3">
      <c r="A44919">
        <v>52698</v>
      </c>
      <c r="B44919">
        <v>44918</v>
      </c>
      <c r="C44919" s="1" t="s">
        <v>401</v>
      </c>
      <c r="D44919">
        <v>1</v>
      </c>
      <c r="E44919">
        <v>932</v>
      </c>
      <c r="F44919">
        <v>1</v>
      </c>
      <c r="G44919">
        <v>24.99</v>
      </c>
      <c r="H44919">
        <v>0</v>
      </c>
      <c r="I44919">
        <v>24.99</v>
      </c>
      <c r="J44919" s="1" t="s">
        <v>47204</v>
      </c>
      <c r="K44919" s="2">
        <v>39311</v>
      </c>
    </row>
    <row r="44920" spans="1:11" x14ac:dyDescent="0.3">
      <c r="A44920">
        <v>52699</v>
      </c>
      <c r="B44920">
        <v>44919</v>
      </c>
      <c r="C44920" s="1" t="s">
        <v>401</v>
      </c>
      <c r="D44920">
        <v>1</v>
      </c>
      <c r="E44920">
        <v>930</v>
      </c>
      <c r="F44920">
        <v>1</v>
      </c>
      <c r="G44920">
        <v>35</v>
      </c>
      <c r="H44920">
        <v>0</v>
      </c>
      <c r="I44920">
        <v>35</v>
      </c>
      <c r="J44920" s="1" t="s">
        <v>47205</v>
      </c>
      <c r="K44920" s="2">
        <v>39311</v>
      </c>
    </row>
    <row r="44921" spans="1:11" x14ac:dyDescent="0.3">
      <c r="A44921">
        <v>52699</v>
      </c>
      <c r="B44921">
        <v>44920</v>
      </c>
      <c r="C44921" s="1" t="s">
        <v>401</v>
      </c>
      <c r="D44921">
        <v>1</v>
      </c>
      <c r="E44921">
        <v>921</v>
      </c>
      <c r="F44921">
        <v>1</v>
      </c>
      <c r="G44921">
        <v>4.99</v>
      </c>
      <c r="H44921">
        <v>0</v>
      </c>
      <c r="I44921">
        <v>4.99</v>
      </c>
      <c r="J44921" s="1" t="s">
        <v>47206</v>
      </c>
      <c r="K44921" s="2">
        <v>39311</v>
      </c>
    </row>
    <row r="44922" spans="1:11" x14ac:dyDescent="0.3">
      <c r="A44922">
        <v>52699</v>
      </c>
      <c r="B44922">
        <v>44921</v>
      </c>
      <c r="C44922" s="1" t="s">
        <v>401</v>
      </c>
      <c r="D44922">
        <v>1</v>
      </c>
      <c r="E44922">
        <v>708</v>
      </c>
      <c r="F44922">
        <v>1</v>
      </c>
      <c r="G44922">
        <v>34.99</v>
      </c>
      <c r="H44922">
        <v>0</v>
      </c>
      <c r="I44922">
        <v>34.99</v>
      </c>
      <c r="J44922" s="1" t="s">
        <v>47207</v>
      </c>
      <c r="K44922" s="2">
        <v>39311</v>
      </c>
    </row>
    <row r="44923" spans="1:11" x14ac:dyDescent="0.3">
      <c r="A44923">
        <v>52699</v>
      </c>
      <c r="B44923">
        <v>44922</v>
      </c>
      <c r="C44923" s="1" t="s">
        <v>401</v>
      </c>
      <c r="D44923">
        <v>1</v>
      </c>
      <c r="E44923">
        <v>712</v>
      </c>
      <c r="F44923">
        <v>1</v>
      </c>
      <c r="G44923">
        <v>8.99</v>
      </c>
      <c r="H44923">
        <v>0</v>
      </c>
      <c r="I44923">
        <v>8.99</v>
      </c>
      <c r="J44923" s="1" t="s">
        <v>47208</v>
      </c>
      <c r="K44923" s="2">
        <v>39311</v>
      </c>
    </row>
    <row r="44924" spans="1:11" x14ac:dyDescent="0.3">
      <c r="A44924">
        <v>52700</v>
      </c>
      <c r="B44924">
        <v>44923</v>
      </c>
      <c r="C44924" s="1" t="s">
        <v>401</v>
      </c>
      <c r="D44924">
        <v>1</v>
      </c>
      <c r="E44924">
        <v>869</v>
      </c>
      <c r="F44924">
        <v>1</v>
      </c>
      <c r="G44924">
        <v>69.989999999999995</v>
      </c>
      <c r="H44924">
        <v>0</v>
      </c>
      <c r="I44924">
        <v>69.989999999999995</v>
      </c>
      <c r="J44924" s="1" t="s">
        <v>47209</v>
      </c>
      <c r="K44924" s="2">
        <v>39311</v>
      </c>
    </row>
    <row r="44925" spans="1:11" x14ac:dyDescent="0.3">
      <c r="A44925">
        <v>52700</v>
      </c>
      <c r="B44925">
        <v>44924</v>
      </c>
      <c r="C44925" s="1" t="s">
        <v>401</v>
      </c>
      <c r="D44925">
        <v>1</v>
      </c>
      <c r="E44925">
        <v>865</v>
      </c>
      <c r="F44925">
        <v>1</v>
      </c>
      <c r="G44925">
        <v>63.5</v>
      </c>
      <c r="H44925">
        <v>0</v>
      </c>
      <c r="I44925">
        <v>63.5</v>
      </c>
      <c r="J44925" s="1" t="s">
        <v>47210</v>
      </c>
      <c r="K44925" s="2">
        <v>39311</v>
      </c>
    </row>
    <row r="44926" spans="1:11" x14ac:dyDescent="0.3">
      <c r="A44926">
        <v>52701</v>
      </c>
      <c r="B44926">
        <v>44925</v>
      </c>
      <c r="C44926" s="1" t="s">
        <v>401</v>
      </c>
      <c r="D44926">
        <v>1</v>
      </c>
      <c r="E44926">
        <v>933</v>
      </c>
      <c r="F44926">
        <v>1</v>
      </c>
      <c r="G44926">
        <v>32.6</v>
      </c>
      <c r="H44926">
        <v>0</v>
      </c>
      <c r="I44926">
        <v>32.6</v>
      </c>
      <c r="J44926" s="1" t="s">
        <v>47211</v>
      </c>
      <c r="K44926" s="2">
        <v>39311</v>
      </c>
    </row>
    <row r="44927" spans="1:11" x14ac:dyDescent="0.3">
      <c r="A44927">
        <v>52702</v>
      </c>
      <c r="B44927">
        <v>44926</v>
      </c>
      <c r="C44927" s="1" t="s">
        <v>401</v>
      </c>
      <c r="D44927">
        <v>1</v>
      </c>
      <c r="E44927">
        <v>868</v>
      </c>
      <c r="F44927">
        <v>1</v>
      </c>
      <c r="G44927">
        <v>69.989999999999995</v>
      </c>
      <c r="H44927">
        <v>0</v>
      </c>
      <c r="I44927">
        <v>69.989999999999995</v>
      </c>
      <c r="J44927" s="1" t="s">
        <v>47212</v>
      </c>
      <c r="K44927" s="2">
        <v>39311</v>
      </c>
    </row>
    <row r="44928" spans="1:11" x14ac:dyDescent="0.3">
      <c r="A44928">
        <v>52703</v>
      </c>
      <c r="B44928">
        <v>44927</v>
      </c>
      <c r="C44928" s="1" t="s">
        <v>401</v>
      </c>
      <c r="D44928">
        <v>1</v>
      </c>
      <c r="E44928">
        <v>870</v>
      </c>
      <c r="F44928">
        <v>1</v>
      </c>
      <c r="G44928">
        <v>4.99</v>
      </c>
      <c r="H44928">
        <v>0</v>
      </c>
      <c r="I44928">
        <v>4.99</v>
      </c>
      <c r="J44928" s="1" t="s">
        <v>47213</v>
      </c>
      <c r="K44928" s="2">
        <v>39311</v>
      </c>
    </row>
    <row r="44929" spans="1:11" x14ac:dyDescent="0.3">
      <c r="A44929">
        <v>52704</v>
      </c>
      <c r="B44929">
        <v>44928</v>
      </c>
      <c r="C44929" s="1" t="s">
        <v>401</v>
      </c>
      <c r="D44929">
        <v>1</v>
      </c>
      <c r="E44929">
        <v>932</v>
      </c>
      <c r="F44929">
        <v>1</v>
      </c>
      <c r="G44929">
        <v>24.99</v>
      </c>
      <c r="H44929">
        <v>0</v>
      </c>
      <c r="I44929">
        <v>24.99</v>
      </c>
      <c r="J44929" s="1" t="s">
        <v>47214</v>
      </c>
      <c r="K44929" s="2">
        <v>39311</v>
      </c>
    </row>
    <row r="44930" spans="1:11" x14ac:dyDescent="0.3">
      <c r="A44930">
        <v>52704</v>
      </c>
      <c r="B44930">
        <v>44929</v>
      </c>
      <c r="C44930" s="1" t="s">
        <v>401</v>
      </c>
      <c r="D44930">
        <v>1</v>
      </c>
      <c r="E44930">
        <v>873</v>
      </c>
      <c r="F44930">
        <v>1</v>
      </c>
      <c r="G44930">
        <v>2.29</v>
      </c>
      <c r="H44930">
        <v>0</v>
      </c>
      <c r="I44930">
        <v>2.29</v>
      </c>
      <c r="J44930" s="1" t="s">
        <v>47215</v>
      </c>
      <c r="K44930" s="2">
        <v>39311</v>
      </c>
    </row>
    <row r="44931" spans="1:11" x14ac:dyDescent="0.3">
      <c r="A44931">
        <v>52705</v>
      </c>
      <c r="B44931">
        <v>44930</v>
      </c>
      <c r="C44931" s="1" t="s">
        <v>401</v>
      </c>
      <c r="D44931">
        <v>1</v>
      </c>
      <c r="E44931">
        <v>931</v>
      </c>
      <c r="F44931">
        <v>1</v>
      </c>
      <c r="G44931">
        <v>21.49</v>
      </c>
      <c r="H44931">
        <v>0</v>
      </c>
      <c r="I44931">
        <v>21.49</v>
      </c>
      <c r="J44931" s="1" t="s">
        <v>47216</v>
      </c>
      <c r="K44931" s="2">
        <v>39311</v>
      </c>
    </row>
    <row r="44932" spans="1:11" x14ac:dyDescent="0.3">
      <c r="A44932">
        <v>52705</v>
      </c>
      <c r="B44932">
        <v>44931</v>
      </c>
      <c r="C44932" s="1" t="s">
        <v>401</v>
      </c>
      <c r="D44932">
        <v>1</v>
      </c>
      <c r="E44932">
        <v>873</v>
      </c>
      <c r="F44932">
        <v>1</v>
      </c>
      <c r="G44932">
        <v>2.29</v>
      </c>
      <c r="H44932">
        <v>0</v>
      </c>
      <c r="I44932">
        <v>2.29</v>
      </c>
      <c r="J44932" s="1" t="s">
        <v>47217</v>
      </c>
      <c r="K44932" s="2">
        <v>39311</v>
      </c>
    </row>
    <row r="44933" spans="1:11" x14ac:dyDescent="0.3">
      <c r="A44933">
        <v>52705</v>
      </c>
      <c r="B44933">
        <v>44932</v>
      </c>
      <c r="C44933" s="1" t="s">
        <v>401</v>
      </c>
      <c r="D44933">
        <v>1</v>
      </c>
      <c r="E44933">
        <v>879</v>
      </c>
      <c r="F44933">
        <v>1</v>
      </c>
      <c r="G44933">
        <v>159</v>
      </c>
      <c r="H44933">
        <v>0</v>
      </c>
      <c r="I44933">
        <v>159</v>
      </c>
      <c r="J44933" s="1" t="s">
        <v>47218</v>
      </c>
      <c r="K44933" s="2">
        <v>39311</v>
      </c>
    </row>
    <row r="44934" spans="1:11" x14ac:dyDescent="0.3">
      <c r="A44934">
        <v>52706</v>
      </c>
      <c r="B44934">
        <v>44933</v>
      </c>
      <c r="C44934" s="1" t="s">
        <v>401</v>
      </c>
      <c r="D44934">
        <v>1</v>
      </c>
      <c r="E44934">
        <v>931</v>
      </c>
      <c r="F44934">
        <v>1</v>
      </c>
      <c r="G44934">
        <v>21.49</v>
      </c>
      <c r="H44934">
        <v>0</v>
      </c>
      <c r="I44934">
        <v>21.49</v>
      </c>
      <c r="J44934" s="1" t="s">
        <v>47219</v>
      </c>
      <c r="K44934" s="2">
        <v>39311</v>
      </c>
    </row>
    <row r="44935" spans="1:11" x14ac:dyDescent="0.3">
      <c r="A44935">
        <v>52706</v>
      </c>
      <c r="B44935">
        <v>44934</v>
      </c>
      <c r="C44935" s="1" t="s">
        <v>401</v>
      </c>
      <c r="D44935">
        <v>1</v>
      </c>
      <c r="E44935">
        <v>922</v>
      </c>
      <c r="F44935">
        <v>1</v>
      </c>
      <c r="G44935">
        <v>3.99</v>
      </c>
      <c r="H44935">
        <v>0</v>
      </c>
      <c r="I44935">
        <v>3.99</v>
      </c>
      <c r="J44935" s="1" t="s">
        <v>47220</v>
      </c>
      <c r="K44935" s="2">
        <v>39311</v>
      </c>
    </row>
    <row r="44936" spans="1:11" x14ac:dyDescent="0.3">
      <c r="A44936">
        <v>52706</v>
      </c>
      <c r="B44936">
        <v>44935</v>
      </c>
      <c r="C44936" s="1" t="s">
        <v>401</v>
      </c>
      <c r="D44936">
        <v>1</v>
      </c>
      <c r="E44936">
        <v>707</v>
      </c>
      <c r="F44936">
        <v>1</v>
      </c>
      <c r="G44936">
        <v>34.99</v>
      </c>
      <c r="H44936">
        <v>0</v>
      </c>
      <c r="I44936">
        <v>34.99</v>
      </c>
      <c r="J44936" s="1" t="s">
        <v>47221</v>
      </c>
      <c r="K44936" s="2">
        <v>39311</v>
      </c>
    </row>
    <row r="44937" spans="1:11" x14ac:dyDescent="0.3">
      <c r="A44937">
        <v>52707</v>
      </c>
      <c r="B44937">
        <v>44936</v>
      </c>
      <c r="C44937" s="1" t="s">
        <v>401</v>
      </c>
      <c r="D44937">
        <v>1</v>
      </c>
      <c r="E44937">
        <v>923</v>
      </c>
      <c r="F44937">
        <v>1</v>
      </c>
      <c r="G44937">
        <v>4.99</v>
      </c>
      <c r="H44937">
        <v>0</v>
      </c>
      <c r="I44937">
        <v>4.99</v>
      </c>
      <c r="J44937" s="1" t="s">
        <v>47222</v>
      </c>
      <c r="K44937" s="2">
        <v>39311</v>
      </c>
    </row>
    <row r="44938" spans="1:11" x14ac:dyDescent="0.3">
      <c r="A44938">
        <v>52707</v>
      </c>
      <c r="B44938">
        <v>44937</v>
      </c>
      <c r="C44938" s="1" t="s">
        <v>401</v>
      </c>
      <c r="D44938">
        <v>1</v>
      </c>
      <c r="E44938">
        <v>873</v>
      </c>
      <c r="F44938">
        <v>2</v>
      </c>
      <c r="G44938">
        <v>2.29</v>
      </c>
      <c r="H44938">
        <v>0</v>
      </c>
      <c r="I44938">
        <v>2.29</v>
      </c>
      <c r="J44938" s="1" t="s">
        <v>47223</v>
      </c>
      <c r="K44938" s="2">
        <v>39311</v>
      </c>
    </row>
    <row r="44939" spans="1:11" x14ac:dyDescent="0.3">
      <c r="A44939">
        <v>52708</v>
      </c>
      <c r="B44939">
        <v>44938</v>
      </c>
      <c r="C44939" s="1" t="s">
        <v>401</v>
      </c>
      <c r="D44939">
        <v>1</v>
      </c>
      <c r="E44939">
        <v>930</v>
      </c>
      <c r="F44939">
        <v>1</v>
      </c>
      <c r="G44939">
        <v>35</v>
      </c>
      <c r="H44939">
        <v>0</v>
      </c>
      <c r="I44939">
        <v>35</v>
      </c>
      <c r="J44939" s="1" t="s">
        <v>47224</v>
      </c>
      <c r="K44939" s="2">
        <v>39311</v>
      </c>
    </row>
    <row r="44940" spans="1:11" x14ac:dyDescent="0.3">
      <c r="A44940">
        <v>52708</v>
      </c>
      <c r="B44940">
        <v>44939</v>
      </c>
      <c r="C44940" s="1" t="s">
        <v>401</v>
      </c>
      <c r="D44940">
        <v>1</v>
      </c>
      <c r="E44940">
        <v>878</v>
      </c>
      <c r="F44940">
        <v>1</v>
      </c>
      <c r="G44940">
        <v>21.98</v>
      </c>
      <c r="H44940">
        <v>0</v>
      </c>
      <c r="I44940">
        <v>21.98</v>
      </c>
      <c r="J44940" s="1" t="s">
        <v>47225</v>
      </c>
      <c r="K44940" s="2">
        <v>39311</v>
      </c>
    </row>
    <row r="44941" spans="1:11" x14ac:dyDescent="0.3">
      <c r="A44941">
        <v>52708</v>
      </c>
      <c r="B44941">
        <v>44940</v>
      </c>
      <c r="C44941" s="1" t="s">
        <v>401</v>
      </c>
      <c r="D44941">
        <v>1</v>
      </c>
      <c r="E44941">
        <v>875</v>
      </c>
      <c r="F44941">
        <v>1</v>
      </c>
      <c r="G44941">
        <v>8.99</v>
      </c>
      <c r="H44941">
        <v>0</v>
      </c>
      <c r="I44941">
        <v>8.99</v>
      </c>
      <c r="J44941" s="1" t="s">
        <v>47226</v>
      </c>
      <c r="K44941" s="2">
        <v>39311</v>
      </c>
    </row>
    <row r="44942" spans="1:11" x14ac:dyDescent="0.3">
      <c r="A44942">
        <v>52709</v>
      </c>
      <c r="B44942">
        <v>44941</v>
      </c>
      <c r="C44942" s="1" t="s">
        <v>401</v>
      </c>
      <c r="D44942">
        <v>1</v>
      </c>
      <c r="E44942">
        <v>930</v>
      </c>
      <c r="F44942">
        <v>1</v>
      </c>
      <c r="G44942">
        <v>35</v>
      </c>
      <c r="H44942">
        <v>0</v>
      </c>
      <c r="I44942">
        <v>35</v>
      </c>
      <c r="J44942" s="1" t="s">
        <v>47227</v>
      </c>
      <c r="K44942" s="2">
        <v>39311</v>
      </c>
    </row>
    <row r="44943" spans="1:11" x14ac:dyDescent="0.3">
      <c r="A44943">
        <v>52710</v>
      </c>
      <c r="B44943">
        <v>44942</v>
      </c>
      <c r="C44943" s="1" t="s">
        <v>401</v>
      </c>
      <c r="D44943">
        <v>1</v>
      </c>
      <c r="E44943">
        <v>930</v>
      </c>
      <c r="F44943">
        <v>1</v>
      </c>
      <c r="G44943">
        <v>35</v>
      </c>
      <c r="H44943">
        <v>0</v>
      </c>
      <c r="I44943">
        <v>35</v>
      </c>
      <c r="J44943" s="1" t="s">
        <v>47228</v>
      </c>
      <c r="K44943" s="2">
        <v>39311</v>
      </c>
    </row>
    <row r="44944" spans="1:11" x14ac:dyDescent="0.3">
      <c r="A44944">
        <v>52710</v>
      </c>
      <c r="B44944">
        <v>44943</v>
      </c>
      <c r="C44944" s="1" t="s">
        <v>401</v>
      </c>
      <c r="D44944">
        <v>1</v>
      </c>
      <c r="E44944">
        <v>921</v>
      </c>
      <c r="F44944">
        <v>1</v>
      </c>
      <c r="G44944">
        <v>4.99</v>
      </c>
      <c r="H44944">
        <v>0</v>
      </c>
      <c r="I44944">
        <v>4.99</v>
      </c>
      <c r="J44944" s="1" t="s">
        <v>47229</v>
      </c>
      <c r="K44944" s="2">
        <v>39311</v>
      </c>
    </row>
    <row r="44945" spans="1:11" x14ac:dyDescent="0.3">
      <c r="A44945">
        <v>52710</v>
      </c>
      <c r="B44945">
        <v>44944</v>
      </c>
      <c r="C44945" s="1" t="s">
        <v>401</v>
      </c>
      <c r="D44945">
        <v>1</v>
      </c>
      <c r="E44945">
        <v>873</v>
      </c>
      <c r="F44945">
        <v>1</v>
      </c>
      <c r="G44945">
        <v>2.29</v>
      </c>
      <c r="H44945">
        <v>0</v>
      </c>
      <c r="I44945">
        <v>2.29</v>
      </c>
      <c r="J44945" s="1" t="s">
        <v>47230</v>
      </c>
      <c r="K44945" s="2">
        <v>39311</v>
      </c>
    </row>
    <row r="44946" spans="1:11" x14ac:dyDescent="0.3">
      <c r="A44946">
        <v>52711</v>
      </c>
      <c r="B44946">
        <v>44945</v>
      </c>
      <c r="C44946" s="1" t="s">
        <v>401</v>
      </c>
      <c r="D44946">
        <v>1</v>
      </c>
      <c r="E44946">
        <v>878</v>
      </c>
      <c r="F44946">
        <v>1</v>
      </c>
      <c r="G44946">
        <v>21.98</v>
      </c>
      <c r="H44946">
        <v>0</v>
      </c>
      <c r="I44946">
        <v>21.98</v>
      </c>
      <c r="J44946" s="1" t="s">
        <v>47231</v>
      </c>
      <c r="K44946" s="2">
        <v>39311</v>
      </c>
    </row>
    <row r="44947" spans="1:11" x14ac:dyDescent="0.3">
      <c r="A44947">
        <v>52712</v>
      </c>
      <c r="B44947">
        <v>44946</v>
      </c>
      <c r="C44947" s="1" t="s">
        <v>401</v>
      </c>
      <c r="D44947">
        <v>1</v>
      </c>
      <c r="E44947">
        <v>878</v>
      </c>
      <c r="F44947">
        <v>1</v>
      </c>
      <c r="G44947">
        <v>21.98</v>
      </c>
      <c r="H44947">
        <v>0</v>
      </c>
      <c r="I44947">
        <v>21.98</v>
      </c>
      <c r="J44947" s="1" t="s">
        <v>47232</v>
      </c>
      <c r="K44947" s="2">
        <v>39311</v>
      </c>
    </row>
    <row r="44948" spans="1:11" x14ac:dyDescent="0.3">
      <c r="A44948">
        <v>52712</v>
      </c>
      <c r="B44948">
        <v>44947</v>
      </c>
      <c r="C44948" s="1" t="s">
        <v>401</v>
      </c>
      <c r="D44948">
        <v>1</v>
      </c>
      <c r="E44948">
        <v>716</v>
      </c>
      <c r="F44948">
        <v>2</v>
      </c>
      <c r="G44948">
        <v>49.99</v>
      </c>
      <c r="H44948">
        <v>0</v>
      </c>
      <c r="I44948">
        <v>49.99</v>
      </c>
      <c r="J44948" s="1" t="s">
        <v>47233</v>
      </c>
      <c r="K44948" s="2">
        <v>39311</v>
      </c>
    </row>
    <row r="44949" spans="1:11" x14ac:dyDescent="0.3">
      <c r="A44949">
        <v>52713</v>
      </c>
      <c r="B44949">
        <v>44948</v>
      </c>
      <c r="C44949" s="1" t="s">
        <v>401</v>
      </c>
      <c r="D44949">
        <v>1</v>
      </c>
      <c r="E44949">
        <v>712</v>
      </c>
      <c r="F44949">
        <v>1</v>
      </c>
      <c r="G44949">
        <v>8.99</v>
      </c>
      <c r="H44949">
        <v>0</v>
      </c>
      <c r="I44949">
        <v>8.99</v>
      </c>
      <c r="J44949" s="1" t="s">
        <v>47234</v>
      </c>
      <c r="K44949" s="2">
        <v>39311</v>
      </c>
    </row>
    <row r="44950" spans="1:11" x14ac:dyDescent="0.3">
      <c r="A44950">
        <v>52714</v>
      </c>
      <c r="B44950">
        <v>44949</v>
      </c>
      <c r="C44950" s="1" t="s">
        <v>401</v>
      </c>
      <c r="D44950">
        <v>1</v>
      </c>
      <c r="E44950">
        <v>992</v>
      </c>
      <c r="F44950">
        <v>1</v>
      </c>
      <c r="G44950">
        <v>539.99</v>
      </c>
      <c r="H44950">
        <v>0</v>
      </c>
      <c r="I44950">
        <v>539.99</v>
      </c>
      <c r="J44950" s="1" t="s">
        <v>47235</v>
      </c>
      <c r="K44950" s="2">
        <v>39311</v>
      </c>
    </row>
    <row r="44951" spans="1:11" x14ac:dyDescent="0.3">
      <c r="A44951">
        <v>52714</v>
      </c>
      <c r="B44951">
        <v>44950</v>
      </c>
      <c r="C44951" s="1" t="s">
        <v>401</v>
      </c>
      <c r="D44951">
        <v>1</v>
      </c>
      <c r="E44951">
        <v>878</v>
      </c>
      <c r="F44951">
        <v>1</v>
      </c>
      <c r="G44951">
        <v>21.98</v>
      </c>
      <c r="H44951">
        <v>0</v>
      </c>
      <c r="I44951">
        <v>21.98</v>
      </c>
      <c r="J44951" s="1" t="s">
        <v>47236</v>
      </c>
      <c r="K44951" s="2">
        <v>39311</v>
      </c>
    </row>
    <row r="44952" spans="1:11" x14ac:dyDescent="0.3">
      <c r="A44952">
        <v>52715</v>
      </c>
      <c r="B44952">
        <v>44951</v>
      </c>
      <c r="C44952" s="1" t="s">
        <v>401</v>
      </c>
      <c r="D44952">
        <v>1</v>
      </c>
      <c r="E44952">
        <v>794</v>
      </c>
      <c r="F44952">
        <v>1</v>
      </c>
      <c r="G44952">
        <v>2443.35</v>
      </c>
      <c r="H44952">
        <v>0</v>
      </c>
      <c r="I44952">
        <v>2443.35</v>
      </c>
      <c r="J44952" s="1" t="s">
        <v>47237</v>
      </c>
      <c r="K44952" s="2">
        <v>39311</v>
      </c>
    </row>
    <row r="44953" spans="1:11" x14ac:dyDescent="0.3">
      <c r="A44953">
        <v>52715</v>
      </c>
      <c r="B44953">
        <v>44952</v>
      </c>
      <c r="C44953" s="1" t="s">
        <v>401</v>
      </c>
      <c r="D44953">
        <v>1</v>
      </c>
      <c r="E44953">
        <v>933</v>
      </c>
      <c r="F44953">
        <v>1</v>
      </c>
      <c r="G44953">
        <v>32.6</v>
      </c>
      <c r="H44953">
        <v>0</v>
      </c>
      <c r="I44953">
        <v>32.6</v>
      </c>
      <c r="J44953" s="1" t="s">
        <v>47238</v>
      </c>
      <c r="K44953" s="2">
        <v>39311</v>
      </c>
    </row>
    <row r="44954" spans="1:11" x14ac:dyDescent="0.3">
      <c r="A44954">
        <v>52715</v>
      </c>
      <c r="B44954">
        <v>44953</v>
      </c>
      <c r="C44954" s="1" t="s">
        <v>401</v>
      </c>
      <c r="D44954">
        <v>1</v>
      </c>
      <c r="E44954">
        <v>873</v>
      </c>
      <c r="F44954">
        <v>1</v>
      </c>
      <c r="G44954">
        <v>2.29</v>
      </c>
      <c r="H44954">
        <v>0</v>
      </c>
      <c r="I44954">
        <v>2.29</v>
      </c>
      <c r="J44954" s="1" t="s">
        <v>47239</v>
      </c>
      <c r="K44954" s="2">
        <v>39311</v>
      </c>
    </row>
    <row r="44955" spans="1:11" x14ac:dyDescent="0.3">
      <c r="A44955">
        <v>52716</v>
      </c>
      <c r="B44955">
        <v>44954</v>
      </c>
      <c r="C44955" s="1" t="s">
        <v>401</v>
      </c>
      <c r="D44955">
        <v>1</v>
      </c>
      <c r="E44955">
        <v>783</v>
      </c>
      <c r="F44955">
        <v>1</v>
      </c>
      <c r="G44955">
        <v>2294.9899999999998</v>
      </c>
      <c r="H44955">
        <v>0</v>
      </c>
      <c r="I44955">
        <v>2294.9899999999998</v>
      </c>
      <c r="J44955" s="1" t="s">
        <v>47240</v>
      </c>
      <c r="K44955" s="2">
        <v>39311</v>
      </c>
    </row>
    <row r="44956" spans="1:11" x14ac:dyDescent="0.3">
      <c r="A44956">
        <v>52716</v>
      </c>
      <c r="B44956">
        <v>44955</v>
      </c>
      <c r="C44956" s="1" t="s">
        <v>401</v>
      </c>
      <c r="D44956">
        <v>1</v>
      </c>
      <c r="E44956">
        <v>708</v>
      </c>
      <c r="F44956">
        <v>1</v>
      </c>
      <c r="G44956">
        <v>34.99</v>
      </c>
      <c r="H44956">
        <v>0</v>
      </c>
      <c r="I44956">
        <v>34.99</v>
      </c>
      <c r="J44956" s="1" t="s">
        <v>47241</v>
      </c>
      <c r="K44956" s="2">
        <v>39311</v>
      </c>
    </row>
    <row r="44957" spans="1:11" x14ac:dyDescent="0.3">
      <c r="A44957">
        <v>52717</v>
      </c>
      <c r="B44957">
        <v>44956</v>
      </c>
      <c r="C44957" s="1" t="s">
        <v>401</v>
      </c>
      <c r="D44957">
        <v>1</v>
      </c>
      <c r="E44957">
        <v>975</v>
      </c>
      <c r="F44957">
        <v>1</v>
      </c>
      <c r="G44957">
        <v>1700.99</v>
      </c>
      <c r="H44957">
        <v>0</v>
      </c>
      <c r="I44957">
        <v>1700.99</v>
      </c>
      <c r="J44957" s="1" t="s">
        <v>47242</v>
      </c>
      <c r="K44957" s="2">
        <v>39311</v>
      </c>
    </row>
    <row r="44958" spans="1:11" x14ac:dyDescent="0.3">
      <c r="A44958">
        <v>52717</v>
      </c>
      <c r="B44958">
        <v>44957</v>
      </c>
      <c r="C44958" s="1" t="s">
        <v>401</v>
      </c>
      <c r="D44958">
        <v>1</v>
      </c>
      <c r="E44958">
        <v>860</v>
      </c>
      <c r="F44958">
        <v>1</v>
      </c>
      <c r="G44958">
        <v>24.49</v>
      </c>
      <c r="H44958">
        <v>0</v>
      </c>
      <c r="I44958">
        <v>24.49</v>
      </c>
      <c r="J44958" s="1" t="s">
        <v>47243</v>
      </c>
      <c r="K44958" s="2">
        <v>39311</v>
      </c>
    </row>
    <row r="44959" spans="1:11" x14ac:dyDescent="0.3">
      <c r="A44959">
        <v>52717</v>
      </c>
      <c r="B44959">
        <v>44958</v>
      </c>
      <c r="C44959" s="1" t="s">
        <v>401</v>
      </c>
      <c r="D44959">
        <v>1</v>
      </c>
      <c r="E44959">
        <v>707</v>
      </c>
      <c r="F44959">
        <v>1</v>
      </c>
      <c r="G44959">
        <v>34.99</v>
      </c>
      <c r="H44959">
        <v>0</v>
      </c>
      <c r="I44959">
        <v>34.99</v>
      </c>
      <c r="J44959" s="1" t="s">
        <v>47244</v>
      </c>
      <c r="K44959" s="2">
        <v>39311</v>
      </c>
    </row>
    <row r="44960" spans="1:11" x14ac:dyDescent="0.3">
      <c r="A44960">
        <v>52718</v>
      </c>
      <c r="B44960">
        <v>44959</v>
      </c>
      <c r="C44960" s="1" t="s">
        <v>401</v>
      </c>
      <c r="D44960">
        <v>1</v>
      </c>
      <c r="E44960">
        <v>974</v>
      </c>
      <c r="F44960">
        <v>1</v>
      </c>
      <c r="G44960">
        <v>1700.99</v>
      </c>
      <c r="H44960">
        <v>0</v>
      </c>
      <c r="I44960">
        <v>1700.99</v>
      </c>
      <c r="J44960" s="1" t="s">
        <v>47245</v>
      </c>
      <c r="K44960" s="2">
        <v>39311</v>
      </c>
    </row>
    <row r="44961" spans="1:11" x14ac:dyDescent="0.3">
      <c r="A44961">
        <v>52719</v>
      </c>
      <c r="B44961">
        <v>44960</v>
      </c>
      <c r="C44961" s="1" t="s">
        <v>401</v>
      </c>
      <c r="D44961">
        <v>1</v>
      </c>
      <c r="E44961">
        <v>968</v>
      </c>
      <c r="F44961">
        <v>1</v>
      </c>
      <c r="G44961">
        <v>2384.0700000000002</v>
      </c>
      <c r="H44961">
        <v>0</v>
      </c>
      <c r="I44961">
        <v>2384.0700000000002</v>
      </c>
      <c r="J44961" s="1" t="s">
        <v>47246</v>
      </c>
      <c r="K44961" s="2">
        <v>39311</v>
      </c>
    </row>
    <row r="44962" spans="1:11" x14ac:dyDescent="0.3">
      <c r="A44962">
        <v>52719</v>
      </c>
      <c r="B44962">
        <v>44961</v>
      </c>
      <c r="C44962" s="1" t="s">
        <v>401</v>
      </c>
      <c r="D44962">
        <v>1</v>
      </c>
      <c r="E44962">
        <v>934</v>
      </c>
      <c r="F44962">
        <v>1</v>
      </c>
      <c r="G44962">
        <v>28.99</v>
      </c>
      <c r="H44962">
        <v>0</v>
      </c>
      <c r="I44962">
        <v>28.99</v>
      </c>
      <c r="J44962" s="1" t="s">
        <v>47247</v>
      </c>
      <c r="K44962" s="2">
        <v>39311</v>
      </c>
    </row>
    <row r="44963" spans="1:11" x14ac:dyDescent="0.3">
      <c r="A44963">
        <v>52719</v>
      </c>
      <c r="B44963">
        <v>44962</v>
      </c>
      <c r="C44963" s="1" t="s">
        <v>401</v>
      </c>
      <c r="D44963">
        <v>1</v>
      </c>
      <c r="E44963">
        <v>859</v>
      </c>
      <c r="F44963">
        <v>1</v>
      </c>
      <c r="G44963">
        <v>24.49</v>
      </c>
      <c r="H44963">
        <v>0</v>
      </c>
      <c r="I44963">
        <v>24.49</v>
      </c>
      <c r="J44963" s="1" t="s">
        <v>47248</v>
      </c>
      <c r="K44963" s="2">
        <v>39311</v>
      </c>
    </row>
    <row r="44964" spans="1:11" x14ac:dyDescent="0.3">
      <c r="A44964">
        <v>52719</v>
      </c>
      <c r="B44964">
        <v>44963</v>
      </c>
      <c r="C44964" s="1" t="s">
        <v>401</v>
      </c>
      <c r="D44964">
        <v>1</v>
      </c>
      <c r="E44964">
        <v>923</v>
      </c>
      <c r="F44964">
        <v>1</v>
      </c>
      <c r="G44964">
        <v>4.99</v>
      </c>
      <c r="H44964">
        <v>0</v>
      </c>
      <c r="I44964">
        <v>4.99</v>
      </c>
      <c r="J44964" s="1" t="s">
        <v>47249</v>
      </c>
      <c r="K44964" s="2">
        <v>39311</v>
      </c>
    </row>
    <row r="44965" spans="1:11" x14ac:dyDescent="0.3">
      <c r="A44965">
        <v>52720</v>
      </c>
      <c r="B44965">
        <v>44964</v>
      </c>
      <c r="C44965" s="1" t="s">
        <v>401</v>
      </c>
      <c r="D44965">
        <v>1</v>
      </c>
      <c r="E44965">
        <v>998</v>
      </c>
      <c r="F44965">
        <v>1</v>
      </c>
      <c r="G44965">
        <v>539.99</v>
      </c>
      <c r="H44965">
        <v>0</v>
      </c>
      <c r="I44965">
        <v>539.99</v>
      </c>
      <c r="J44965" s="1" t="s">
        <v>47250</v>
      </c>
      <c r="K44965" s="2">
        <v>39311</v>
      </c>
    </row>
    <row r="44966" spans="1:11" x14ac:dyDescent="0.3">
      <c r="A44966">
        <v>52720</v>
      </c>
      <c r="B44966">
        <v>44965</v>
      </c>
      <c r="C44966" s="1" t="s">
        <v>401</v>
      </c>
      <c r="D44966">
        <v>1</v>
      </c>
      <c r="E44966">
        <v>711</v>
      </c>
      <c r="F44966">
        <v>1</v>
      </c>
      <c r="G44966">
        <v>34.99</v>
      </c>
      <c r="H44966">
        <v>0</v>
      </c>
      <c r="I44966">
        <v>34.99</v>
      </c>
      <c r="J44966" s="1" t="s">
        <v>47251</v>
      </c>
      <c r="K44966" s="2">
        <v>39311</v>
      </c>
    </row>
    <row r="44967" spans="1:11" x14ac:dyDescent="0.3">
      <c r="A44967">
        <v>52721</v>
      </c>
      <c r="B44967">
        <v>44966</v>
      </c>
      <c r="C44967" s="1" t="s">
        <v>401</v>
      </c>
      <c r="D44967">
        <v>1</v>
      </c>
      <c r="E44967">
        <v>970</v>
      </c>
      <c r="F44967">
        <v>1</v>
      </c>
      <c r="G44967">
        <v>1214.8499999999999</v>
      </c>
      <c r="H44967">
        <v>0</v>
      </c>
      <c r="I44967">
        <v>1214.8499999999999</v>
      </c>
      <c r="J44967" s="1" t="s">
        <v>47252</v>
      </c>
      <c r="K44967" s="2">
        <v>39311</v>
      </c>
    </row>
    <row r="44968" spans="1:11" x14ac:dyDescent="0.3">
      <c r="A44968">
        <v>52721</v>
      </c>
      <c r="B44968">
        <v>44967</v>
      </c>
      <c r="C44968" s="1" t="s">
        <v>401</v>
      </c>
      <c r="D44968">
        <v>1</v>
      </c>
      <c r="E44968">
        <v>881</v>
      </c>
      <c r="F44968">
        <v>1</v>
      </c>
      <c r="G44968">
        <v>53.99</v>
      </c>
      <c r="H44968">
        <v>0</v>
      </c>
      <c r="I44968">
        <v>53.99</v>
      </c>
      <c r="J44968" s="1" t="s">
        <v>47253</v>
      </c>
      <c r="K44968" s="2">
        <v>39311</v>
      </c>
    </row>
    <row r="44969" spans="1:11" x14ac:dyDescent="0.3">
      <c r="A44969">
        <v>52722</v>
      </c>
      <c r="B44969">
        <v>44968</v>
      </c>
      <c r="C44969" s="1" t="s">
        <v>401</v>
      </c>
      <c r="D44969">
        <v>1</v>
      </c>
      <c r="E44969">
        <v>955</v>
      </c>
      <c r="F44969">
        <v>1</v>
      </c>
      <c r="G44969">
        <v>2384.0700000000002</v>
      </c>
      <c r="H44969">
        <v>0</v>
      </c>
      <c r="I44969">
        <v>2384.0700000000002</v>
      </c>
      <c r="J44969" s="1" t="s">
        <v>47254</v>
      </c>
      <c r="K44969" s="2">
        <v>39311</v>
      </c>
    </row>
    <row r="44970" spans="1:11" x14ac:dyDescent="0.3">
      <c r="A44970">
        <v>52722</v>
      </c>
      <c r="B44970">
        <v>44969</v>
      </c>
      <c r="C44970" s="1" t="s">
        <v>401</v>
      </c>
      <c r="D44970">
        <v>1</v>
      </c>
      <c r="E44970">
        <v>711</v>
      </c>
      <c r="F44970">
        <v>1</v>
      </c>
      <c r="G44970">
        <v>34.99</v>
      </c>
      <c r="H44970">
        <v>0</v>
      </c>
      <c r="I44970">
        <v>34.99</v>
      </c>
      <c r="J44970" s="1" t="s">
        <v>47255</v>
      </c>
      <c r="K44970" s="2">
        <v>39311</v>
      </c>
    </row>
    <row r="44971" spans="1:11" x14ac:dyDescent="0.3">
      <c r="A44971">
        <v>52722</v>
      </c>
      <c r="B44971">
        <v>44970</v>
      </c>
      <c r="C44971" s="1" t="s">
        <v>401</v>
      </c>
      <c r="D44971">
        <v>1</v>
      </c>
      <c r="E44971">
        <v>714</v>
      </c>
      <c r="F44971">
        <v>1</v>
      </c>
      <c r="G44971">
        <v>49.99</v>
      </c>
      <c r="H44971">
        <v>0</v>
      </c>
      <c r="I44971">
        <v>49.99</v>
      </c>
      <c r="J44971" s="1" t="s">
        <v>47256</v>
      </c>
      <c r="K44971" s="2">
        <v>39311</v>
      </c>
    </row>
    <row r="44972" spans="1:11" x14ac:dyDescent="0.3">
      <c r="A44972">
        <v>52722</v>
      </c>
      <c r="B44972">
        <v>44971</v>
      </c>
      <c r="C44972" s="1" t="s">
        <v>401</v>
      </c>
      <c r="D44972">
        <v>1</v>
      </c>
      <c r="E44972">
        <v>858</v>
      </c>
      <c r="F44972">
        <v>1</v>
      </c>
      <c r="G44972">
        <v>24.49</v>
      </c>
      <c r="H44972">
        <v>0</v>
      </c>
      <c r="I44972">
        <v>24.49</v>
      </c>
      <c r="J44972" s="1" t="s">
        <v>47257</v>
      </c>
      <c r="K44972" s="2">
        <v>39311</v>
      </c>
    </row>
    <row r="44973" spans="1:11" x14ac:dyDescent="0.3">
      <c r="A44973">
        <v>52723</v>
      </c>
      <c r="B44973">
        <v>44972</v>
      </c>
      <c r="C44973" s="1" t="s">
        <v>401</v>
      </c>
      <c r="D44973">
        <v>1</v>
      </c>
      <c r="E44973">
        <v>998</v>
      </c>
      <c r="F44973">
        <v>1</v>
      </c>
      <c r="G44973">
        <v>539.99</v>
      </c>
      <c r="H44973">
        <v>0</v>
      </c>
      <c r="I44973">
        <v>539.99</v>
      </c>
      <c r="J44973" s="1" t="s">
        <v>47258</v>
      </c>
      <c r="K44973" s="2">
        <v>39311</v>
      </c>
    </row>
    <row r="44974" spans="1:11" x14ac:dyDescent="0.3">
      <c r="A44974">
        <v>52723</v>
      </c>
      <c r="B44974">
        <v>44973</v>
      </c>
      <c r="C44974" s="1" t="s">
        <v>401</v>
      </c>
      <c r="D44974">
        <v>1</v>
      </c>
      <c r="E44974">
        <v>712</v>
      </c>
      <c r="F44974">
        <v>1</v>
      </c>
      <c r="G44974">
        <v>8.99</v>
      </c>
      <c r="H44974">
        <v>0</v>
      </c>
      <c r="I44974">
        <v>8.99</v>
      </c>
      <c r="J44974" s="1" t="s">
        <v>47259</v>
      </c>
      <c r="K44974" s="2">
        <v>39311</v>
      </c>
    </row>
    <row r="44975" spans="1:11" x14ac:dyDescent="0.3">
      <c r="A44975">
        <v>52724</v>
      </c>
      <c r="B44975">
        <v>44974</v>
      </c>
      <c r="C44975" s="1" t="s">
        <v>401</v>
      </c>
      <c r="D44975">
        <v>1</v>
      </c>
      <c r="E44975">
        <v>801</v>
      </c>
      <c r="F44975">
        <v>1</v>
      </c>
      <c r="G44975">
        <v>1120.49</v>
      </c>
      <c r="H44975">
        <v>0</v>
      </c>
      <c r="I44975">
        <v>1120.49</v>
      </c>
      <c r="J44975" s="1" t="s">
        <v>47260</v>
      </c>
      <c r="K44975" s="2">
        <v>39311</v>
      </c>
    </row>
    <row r="44976" spans="1:11" x14ac:dyDescent="0.3">
      <c r="A44976">
        <v>52724</v>
      </c>
      <c r="B44976">
        <v>44975</v>
      </c>
      <c r="C44976" s="1" t="s">
        <v>401</v>
      </c>
      <c r="D44976">
        <v>1</v>
      </c>
      <c r="E44976">
        <v>932</v>
      </c>
      <c r="F44976">
        <v>1</v>
      </c>
      <c r="G44976">
        <v>24.99</v>
      </c>
      <c r="H44976">
        <v>0</v>
      </c>
      <c r="I44976">
        <v>24.99</v>
      </c>
      <c r="J44976" s="1" t="s">
        <v>47261</v>
      </c>
      <c r="K44976" s="2">
        <v>39311</v>
      </c>
    </row>
    <row r="44977" spans="1:11" x14ac:dyDescent="0.3">
      <c r="A44977">
        <v>52724</v>
      </c>
      <c r="B44977">
        <v>44976</v>
      </c>
      <c r="C44977" s="1" t="s">
        <v>401</v>
      </c>
      <c r="D44977">
        <v>1</v>
      </c>
      <c r="E44977">
        <v>922</v>
      </c>
      <c r="F44977">
        <v>1</v>
      </c>
      <c r="G44977">
        <v>3.99</v>
      </c>
      <c r="H44977">
        <v>0</v>
      </c>
      <c r="I44977">
        <v>3.99</v>
      </c>
      <c r="J44977" s="1" t="s">
        <v>47262</v>
      </c>
      <c r="K44977" s="2">
        <v>39311</v>
      </c>
    </row>
    <row r="44978" spans="1:11" x14ac:dyDescent="0.3">
      <c r="A44978">
        <v>52725</v>
      </c>
      <c r="B44978">
        <v>44977</v>
      </c>
      <c r="C44978" s="1" t="s">
        <v>401</v>
      </c>
      <c r="D44978">
        <v>1</v>
      </c>
      <c r="E44978">
        <v>954</v>
      </c>
      <c r="F44978">
        <v>1</v>
      </c>
      <c r="G44978">
        <v>2384.0700000000002</v>
      </c>
      <c r="H44978">
        <v>0</v>
      </c>
      <c r="I44978">
        <v>2384.0700000000002</v>
      </c>
      <c r="J44978" s="1" t="s">
        <v>47263</v>
      </c>
      <c r="K44978" s="2">
        <v>39311</v>
      </c>
    </row>
    <row r="44979" spans="1:11" x14ac:dyDescent="0.3">
      <c r="A44979">
        <v>52725</v>
      </c>
      <c r="B44979">
        <v>44978</v>
      </c>
      <c r="C44979" s="1" t="s">
        <v>401</v>
      </c>
      <c r="D44979">
        <v>1</v>
      </c>
      <c r="E44979">
        <v>934</v>
      </c>
      <c r="F44979">
        <v>1</v>
      </c>
      <c r="G44979">
        <v>28.99</v>
      </c>
      <c r="H44979">
        <v>0</v>
      </c>
      <c r="I44979">
        <v>28.99</v>
      </c>
      <c r="J44979" s="1" t="s">
        <v>47264</v>
      </c>
      <c r="K44979" s="2">
        <v>39311</v>
      </c>
    </row>
    <row r="44980" spans="1:11" x14ac:dyDescent="0.3">
      <c r="A44980">
        <v>52725</v>
      </c>
      <c r="B44980">
        <v>44979</v>
      </c>
      <c r="C44980" s="1" t="s">
        <v>401</v>
      </c>
      <c r="D44980">
        <v>1</v>
      </c>
      <c r="E44980">
        <v>923</v>
      </c>
      <c r="F44980">
        <v>1</v>
      </c>
      <c r="G44980">
        <v>4.99</v>
      </c>
      <c r="H44980">
        <v>0</v>
      </c>
      <c r="I44980">
        <v>4.99</v>
      </c>
      <c r="J44980" s="1" t="s">
        <v>47265</v>
      </c>
      <c r="K44980" s="2">
        <v>39311</v>
      </c>
    </row>
    <row r="44981" spans="1:11" x14ac:dyDescent="0.3">
      <c r="A44981">
        <v>52725</v>
      </c>
      <c r="B44981">
        <v>44980</v>
      </c>
      <c r="C44981" s="1" t="s">
        <v>401</v>
      </c>
      <c r="D44981">
        <v>1</v>
      </c>
      <c r="E44981">
        <v>880</v>
      </c>
      <c r="F44981">
        <v>1</v>
      </c>
      <c r="G44981">
        <v>54.99</v>
      </c>
      <c r="H44981">
        <v>0</v>
      </c>
      <c r="I44981">
        <v>54.99</v>
      </c>
      <c r="J44981" s="1" t="s">
        <v>47266</v>
      </c>
      <c r="K44981" s="2">
        <v>39311</v>
      </c>
    </row>
    <row r="44982" spans="1:11" x14ac:dyDescent="0.3">
      <c r="A44982">
        <v>52725</v>
      </c>
      <c r="B44982">
        <v>44981</v>
      </c>
      <c r="C44982" s="1" t="s">
        <v>401</v>
      </c>
      <c r="D44982">
        <v>1</v>
      </c>
      <c r="E44982">
        <v>708</v>
      </c>
      <c r="F44982">
        <v>1</v>
      </c>
      <c r="G44982">
        <v>34.99</v>
      </c>
      <c r="H44982">
        <v>0</v>
      </c>
      <c r="I44982">
        <v>34.99</v>
      </c>
      <c r="J44982" s="1" t="s">
        <v>47267</v>
      </c>
      <c r="K44982" s="2">
        <v>39311</v>
      </c>
    </row>
    <row r="44983" spans="1:11" x14ac:dyDescent="0.3">
      <c r="A44983">
        <v>52726</v>
      </c>
      <c r="B44983">
        <v>44982</v>
      </c>
      <c r="C44983" s="1" t="s">
        <v>401</v>
      </c>
      <c r="D44983">
        <v>1</v>
      </c>
      <c r="E44983">
        <v>793</v>
      </c>
      <c r="F44983">
        <v>1</v>
      </c>
      <c r="G44983">
        <v>2443.35</v>
      </c>
      <c r="H44983">
        <v>0</v>
      </c>
      <c r="I44983">
        <v>2443.35</v>
      </c>
      <c r="J44983" s="1" t="s">
        <v>47268</v>
      </c>
      <c r="K44983" s="2">
        <v>39312</v>
      </c>
    </row>
    <row r="44984" spans="1:11" x14ac:dyDescent="0.3">
      <c r="A44984">
        <v>52726</v>
      </c>
      <c r="B44984">
        <v>44983</v>
      </c>
      <c r="C44984" s="1" t="s">
        <v>401</v>
      </c>
      <c r="D44984">
        <v>1</v>
      </c>
      <c r="E44984">
        <v>872</v>
      </c>
      <c r="F44984">
        <v>1</v>
      </c>
      <c r="G44984">
        <v>8.99</v>
      </c>
      <c r="H44984">
        <v>0</v>
      </c>
      <c r="I44984">
        <v>8.99</v>
      </c>
      <c r="J44984" s="1" t="s">
        <v>47269</v>
      </c>
      <c r="K44984" s="2">
        <v>39312</v>
      </c>
    </row>
    <row r="44985" spans="1:11" x14ac:dyDescent="0.3">
      <c r="A44985">
        <v>52726</v>
      </c>
      <c r="B44985">
        <v>44984</v>
      </c>
      <c r="C44985" s="1" t="s">
        <v>401</v>
      </c>
      <c r="D44985">
        <v>1</v>
      </c>
      <c r="E44985">
        <v>865</v>
      </c>
      <c r="F44985">
        <v>1</v>
      </c>
      <c r="G44985">
        <v>63.5</v>
      </c>
      <c r="H44985">
        <v>0</v>
      </c>
      <c r="I44985">
        <v>63.5</v>
      </c>
      <c r="J44985" s="1" t="s">
        <v>47270</v>
      </c>
      <c r="K44985" s="2">
        <v>39312</v>
      </c>
    </row>
    <row r="44986" spans="1:11" x14ac:dyDescent="0.3">
      <c r="A44986">
        <v>52726</v>
      </c>
      <c r="B44986">
        <v>44985</v>
      </c>
      <c r="C44986" s="1" t="s">
        <v>401</v>
      </c>
      <c r="D44986">
        <v>1</v>
      </c>
      <c r="E44986">
        <v>870</v>
      </c>
      <c r="F44986">
        <v>1</v>
      </c>
      <c r="G44986">
        <v>4.99</v>
      </c>
      <c r="H44986">
        <v>0</v>
      </c>
      <c r="I44986">
        <v>4.99</v>
      </c>
      <c r="J44986" s="1" t="s">
        <v>47271</v>
      </c>
      <c r="K44986" s="2">
        <v>39312</v>
      </c>
    </row>
    <row r="44987" spans="1:11" x14ac:dyDescent="0.3">
      <c r="A44987">
        <v>52727</v>
      </c>
      <c r="B44987">
        <v>44986</v>
      </c>
      <c r="C44987" s="1" t="s">
        <v>401</v>
      </c>
      <c r="D44987">
        <v>1</v>
      </c>
      <c r="E44987">
        <v>921</v>
      </c>
      <c r="F44987">
        <v>1</v>
      </c>
      <c r="G44987">
        <v>4.99</v>
      </c>
      <c r="H44987">
        <v>0</v>
      </c>
      <c r="I44987">
        <v>4.99</v>
      </c>
      <c r="J44987" s="1" t="s">
        <v>47272</v>
      </c>
      <c r="K44987" s="2">
        <v>39312</v>
      </c>
    </row>
    <row r="44988" spans="1:11" x14ac:dyDescent="0.3">
      <c r="A44988">
        <v>52727</v>
      </c>
      <c r="B44988">
        <v>44987</v>
      </c>
      <c r="C44988" s="1" t="s">
        <v>401</v>
      </c>
      <c r="D44988">
        <v>1</v>
      </c>
      <c r="E44988">
        <v>707</v>
      </c>
      <c r="F44988">
        <v>1</v>
      </c>
      <c r="G44988">
        <v>34.99</v>
      </c>
      <c r="H44988">
        <v>0</v>
      </c>
      <c r="I44988">
        <v>34.99</v>
      </c>
      <c r="J44988" s="1" t="s">
        <v>47273</v>
      </c>
      <c r="K44988" s="2">
        <v>39312</v>
      </c>
    </row>
    <row r="44989" spans="1:11" x14ac:dyDescent="0.3">
      <c r="A44989">
        <v>52728</v>
      </c>
      <c r="B44989">
        <v>44988</v>
      </c>
      <c r="C44989" s="1" t="s">
        <v>401</v>
      </c>
      <c r="D44989">
        <v>1</v>
      </c>
      <c r="E44989">
        <v>922</v>
      </c>
      <c r="F44989">
        <v>1</v>
      </c>
      <c r="G44989">
        <v>3.99</v>
      </c>
      <c r="H44989">
        <v>0</v>
      </c>
      <c r="I44989">
        <v>3.99</v>
      </c>
      <c r="J44989" s="1" t="s">
        <v>47274</v>
      </c>
      <c r="K44989" s="2">
        <v>39312</v>
      </c>
    </row>
    <row r="44990" spans="1:11" x14ac:dyDescent="0.3">
      <c r="A44990">
        <v>52729</v>
      </c>
      <c r="B44990">
        <v>44989</v>
      </c>
      <c r="C44990" s="1" t="s">
        <v>401</v>
      </c>
      <c r="D44990">
        <v>1</v>
      </c>
      <c r="E44990">
        <v>975</v>
      </c>
      <c r="F44990">
        <v>1</v>
      </c>
      <c r="G44990">
        <v>1700.99</v>
      </c>
      <c r="H44990">
        <v>0</v>
      </c>
      <c r="I44990">
        <v>1700.99</v>
      </c>
      <c r="J44990" s="1" t="s">
        <v>47275</v>
      </c>
      <c r="K44990" s="2">
        <v>39312</v>
      </c>
    </row>
    <row r="44991" spans="1:11" x14ac:dyDescent="0.3">
      <c r="A44991">
        <v>52729</v>
      </c>
      <c r="B44991">
        <v>44990</v>
      </c>
      <c r="C44991" s="1" t="s">
        <v>401</v>
      </c>
      <c r="D44991">
        <v>1</v>
      </c>
      <c r="E44991">
        <v>882</v>
      </c>
      <c r="F44991">
        <v>1</v>
      </c>
      <c r="G44991">
        <v>53.99</v>
      </c>
      <c r="H44991">
        <v>0</v>
      </c>
      <c r="I44991">
        <v>53.99</v>
      </c>
      <c r="J44991" s="1" t="s">
        <v>47276</v>
      </c>
      <c r="K44991" s="2">
        <v>39312</v>
      </c>
    </row>
    <row r="44992" spans="1:11" x14ac:dyDescent="0.3">
      <c r="A44992">
        <v>52730</v>
      </c>
      <c r="B44992">
        <v>44991</v>
      </c>
      <c r="C44992" s="1" t="s">
        <v>401</v>
      </c>
      <c r="D44992">
        <v>1</v>
      </c>
      <c r="E44992">
        <v>974</v>
      </c>
      <c r="F44992">
        <v>1</v>
      </c>
      <c r="G44992">
        <v>1700.99</v>
      </c>
      <c r="H44992">
        <v>0</v>
      </c>
      <c r="I44992">
        <v>1700.99</v>
      </c>
      <c r="J44992" s="1" t="s">
        <v>47277</v>
      </c>
      <c r="K44992" s="2">
        <v>39312</v>
      </c>
    </row>
    <row r="44993" spans="1:11" x14ac:dyDescent="0.3">
      <c r="A44993">
        <v>52730</v>
      </c>
      <c r="B44993">
        <v>44992</v>
      </c>
      <c r="C44993" s="1" t="s">
        <v>401</v>
      </c>
      <c r="D44993">
        <v>1</v>
      </c>
      <c r="E44993">
        <v>870</v>
      </c>
      <c r="F44993">
        <v>1</v>
      </c>
      <c r="G44993">
        <v>4.99</v>
      </c>
      <c r="H44993">
        <v>0</v>
      </c>
      <c r="I44993">
        <v>4.99</v>
      </c>
      <c r="J44993" s="1" t="s">
        <v>47278</v>
      </c>
      <c r="K44993" s="2">
        <v>39312</v>
      </c>
    </row>
    <row r="44994" spans="1:11" x14ac:dyDescent="0.3">
      <c r="A44994">
        <v>52730</v>
      </c>
      <c r="B44994">
        <v>44993</v>
      </c>
      <c r="C44994" s="1" t="s">
        <v>401</v>
      </c>
      <c r="D44994">
        <v>1</v>
      </c>
      <c r="E44994">
        <v>872</v>
      </c>
      <c r="F44994">
        <v>1</v>
      </c>
      <c r="G44994">
        <v>8.99</v>
      </c>
      <c r="H44994">
        <v>0</v>
      </c>
      <c r="I44994">
        <v>8.99</v>
      </c>
      <c r="J44994" s="1" t="s">
        <v>47279</v>
      </c>
      <c r="K44994" s="2">
        <v>39312</v>
      </c>
    </row>
    <row r="44995" spans="1:11" x14ac:dyDescent="0.3">
      <c r="A44995">
        <v>52730</v>
      </c>
      <c r="B44995">
        <v>44994</v>
      </c>
      <c r="C44995" s="1" t="s">
        <v>401</v>
      </c>
      <c r="D44995">
        <v>1</v>
      </c>
      <c r="E44995">
        <v>712</v>
      </c>
      <c r="F44995">
        <v>1</v>
      </c>
      <c r="G44995">
        <v>8.99</v>
      </c>
      <c r="H44995">
        <v>0</v>
      </c>
      <c r="I44995">
        <v>8.99</v>
      </c>
      <c r="J44995" s="1" t="s">
        <v>47280</v>
      </c>
      <c r="K44995" s="2">
        <v>39312</v>
      </c>
    </row>
    <row r="44996" spans="1:11" x14ac:dyDescent="0.3">
      <c r="A44996">
        <v>52730</v>
      </c>
      <c r="B44996">
        <v>44995</v>
      </c>
      <c r="C44996" s="1" t="s">
        <v>401</v>
      </c>
      <c r="D44996">
        <v>1</v>
      </c>
      <c r="E44996">
        <v>711</v>
      </c>
      <c r="F44996">
        <v>1</v>
      </c>
      <c r="G44996">
        <v>34.99</v>
      </c>
      <c r="H44996">
        <v>0</v>
      </c>
      <c r="I44996">
        <v>34.99</v>
      </c>
      <c r="J44996" s="1" t="s">
        <v>47281</v>
      </c>
      <c r="K44996" s="2">
        <v>39312</v>
      </c>
    </row>
    <row r="44997" spans="1:11" x14ac:dyDescent="0.3">
      <c r="A44997">
        <v>52731</v>
      </c>
      <c r="B44997">
        <v>44996</v>
      </c>
      <c r="C44997" s="1" t="s">
        <v>401</v>
      </c>
      <c r="D44997">
        <v>1</v>
      </c>
      <c r="E44997">
        <v>779</v>
      </c>
      <c r="F44997">
        <v>1</v>
      </c>
      <c r="G44997">
        <v>2319.9899999999998</v>
      </c>
      <c r="H44997">
        <v>0</v>
      </c>
      <c r="I44997">
        <v>2319.9899999999998</v>
      </c>
      <c r="J44997" s="1" t="s">
        <v>47282</v>
      </c>
      <c r="K44997" s="2">
        <v>39312</v>
      </c>
    </row>
    <row r="44998" spans="1:11" x14ac:dyDescent="0.3">
      <c r="A44998">
        <v>52731</v>
      </c>
      <c r="B44998">
        <v>44997</v>
      </c>
      <c r="C44998" s="1" t="s">
        <v>401</v>
      </c>
      <c r="D44998">
        <v>1</v>
      </c>
      <c r="E44998">
        <v>871</v>
      </c>
      <c r="F44998">
        <v>1</v>
      </c>
      <c r="G44998">
        <v>9.99</v>
      </c>
      <c r="H44998">
        <v>0</v>
      </c>
      <c r="I44998">
        <v>9.99</v>
      </c>
      <c r="J44998" s="1" t="s">
        <v>47283</v>
      </c>
      <c r="K44998" s="2">
        <v>39312</v>
      </c>
    </row>
    <row r="44999" spans="1:11" x14ac:dyDescent="0.3">
      <c r="A44999">
        <v>52731</v>
      </c>
      <c r="B44999">
        <v>44998</v>
      </c>
      <c r="C44999" s="1" t="s">
        <v>401</v>
      </c>
      <c r="D44999">
        <v>1</v>
      </c>
      <c r="E44999">
        <v>708</v>
      </c>
      <c r="F44999">
        <v>1</v>
      </c>
      <c r="G44999">
        <v>34.99</v>
      </c>
      <c r="H44999">
        <v>0</v>
      </c>
      <c r="I44999">
        <v>34.99</v>
      </c>
      <c r="J44999" s="1" t="s">
        <v>47284</v>
      </c>
      <c r="K44999" s="2">
        <v>39312</v>
      </c>
    </row>
    <row r="45000" spans="1:11" x14ac:dyDescent="0.3">
      <c r="A45000">
        <v>52732</v>
      </c>
      <c r="B45000">
        <v>44999</v>
      </c>
      <c r="C45000" s="1" t="s">
        <v>401</v>
      </c>
      <c r="D45000">
        <v>1</v>
      </c>
      <c r="E45000">
        <v>795</v>
      </c>
      <c r="F45000">
        <v>1</v>
      </c>
      <c r="G45000">
        <v>2443.35</v>
      </c>
      <c r="H45000">
        <v>0</v>
      </c>
      <c r="I45000">
        <v>2443.35</v>
      </c>
      <c r="J45000" s="1" t="s">
        <v>47285</v>
      </c>
      <c r="K45000" s="2">
        <v>39312</v>
      </c>
    </row>
    <row r="45001" spans="1:11" x14ac:dyDescent="0.3">
      <c r="A45001">
        <v>52732</v>
      </c>
      <c r="B45001">
        <v>45000</v>
      </c>
      <c r="C45001" s="1" t="s">
        <v>401</v>
      </c>
      <c r="D45001">
        <v>1</v>
      </c>
      <c r="E45001">
        <v>872</v>
      </c>
      <c r="F45001">
        <v>1</v>
      </c>
      <c r="G45001">
        <v>8.99</v>
      </c>
      <c r="H45001">
        <v>0</v>
      </c>
      <c r="I45001">
        <v>8.99</v>
      </c>
      <c r="J45001" s="1" t="s">
        <v>47286</v>
      </c>
      <c r="K45001" s="2">
        <v>39312</v>
      </c>
    </row>
    <row r="45002" spans="1:11" x14ac:dyDescent="0.3">
      <c r="A45002">
        <v>52732</v>
      </c>
      <c r="B45002">
        <v>45001</v>
      </c>
      <c r="C45002" s="1" t="s">
        <v>401</v>
      </c>
      <c r="D45002">
        <v>1</v>
      </c>
      <c r="E45002">
        <v>859</v>
      </c>
      <c r="F45002">
        <v>1</v>
      </c>
      <c r="G45002">
        <v>24.49</v>
      </c>
      <c r="H45002">
        <v>0</v>
      </c>
      <c r="I45002">
        <v>24.49</v>
      </c>
      <c r="J45002" s="1" t="s">
        <v>47287</v>
      </c>
      <c r="K45002" s="2">
        <v>39312</v>
      </c>
    </row>
    <row r="45003" spans="1:11" x14ac:dyDescent="0.3">
      <c r="A45003">
        <v>52732</v>
      </c>
      <c r="B45003">
        <v>45002</v>
      </c>
      <c r="C45003" s="1" t="s">
        <v>401</v>
      </c>
      <c r="D45003">
        <v>1</v>
      </c>
      <c r="E45003">
        <v>870</v>
      </c>
      <c r="F45003">
        <v>1</v>
      </c>
      <c r="G45003">
        <v>4.99</v>
      </c>
      <c r="H45003">
        <v>0</v>
      </c>
      <c r="I45003">
        <v>4.99</v>
      </c>
      <c r="J45003" s="1" t="s">
        <v>47288</v>
      </c>
      <c r="K45003" s="2">
        <v>39312</v>
      </c>
    </row>
    <row r="45004" spans="1:11" x14ac:dyDescent="0.3">
      <c r="A45004">
        <v>52733</v>
      </c>
      <c r="B45004">
        <v>45003</v>
      </c>
      <c r="C45004" s="1" t="s">
        <v>401</v>
      </c>
      <c r="D45004">
        <v>1</v>
      </c>
      <c r="E45004">
        <v>793</v>
      </c>
      <c r="F45004">
        <v>1</v>
      </c>
      <c r="G45004">
        <v>2443.35</v>
      </c>
      <c r="H45004">
        <v>0</v>
      </c>
      <c r="I45004">
        <v>2443.35</v>
      </c>
      <c r="J45004" s="1" t="s">
        <v>47289</v>
      </c>
      <c r="K45004" s="2">
        <v>39312</v>
      </c>
    </row>
    <row r="45005" spans="1:11" x14ac:dyDescent="0.3">
      <c r="A45005">
        <v>52733</v>
      </c>
      <c r="B45005">
        <v>45004</v>
      </c>
      <c r="C45005" s="1" t="s">
        <v>401</v>
      </c>
      <c r="D45005">
        <v>1</v>
      </c>
      <c r="E45005">
        <v>708</v>
      </c>
      <c r="F45005">
        <v>1</v>
      </c>
      <c r="G45005">
        <v>34.99</v>
      </c>
      <c r="H45005">
        <v>0</v>
      </c>
      <c r="I45005">
        <v>34.99</v>
      </c>
      <c r="J45005" s="1" t="s">
        <v>47290</v>
      </c>
      <c r="K45005" s="2">
        <v>39312</v>
      </c>
    </row>
    <row r="45006" spans="1:11" x14ac:dyDescent="0.3">
      <c r="A45006">
        <v>52734</v>
      </c>
      <c r="B45006">
        <v>45005</v>
      </c>
      <c r="C45006" s="1" t="s">
        <v>401</v>
      </c>
      <c r="D45006">
        <v>1</v>
      </c>
      <c r="E45006">
        <v>708</v>
      </c>
      <c r="F45006">
        <v>1</v>
      </c>
      <c r="G45006">
        <v>34.99</v>
      </c>
      <c r="H45006">
        <v>0</v>
      </c>
      <c r="I45006">
        <v>34.99</v>
      </c>
      <c r="J45006" s="1" t="s">
        <v>47291</v>
      </c>
      <c r="K45006" s="2">
        <v>39312</v>
      </c>
    </row>
    <row r="45007" spans="1:11" x14ac:dyDescent="0.3">
      <c r="A45007">
        <v>52735</v>
      </c>
      <c r="B45007">
        <v>45006</v>
      </c>
      <c r="C45007" s="1" t="s">
        <v>401</v>
      </c>
      <c r="D45007">
        <v>1</v>
      </c>
      <c r="E45007">
        <v>934</v>
      </c>
      <c r="F45007">
        <v>1</v>
      </c>
      <c r="G45007">
        <v>28.99</v>
      </c>
      <c r="H45007">
        <v>0</v>
      </c>
      <c r="I45007">
        <v>28.99</v>
      </c>
      <c r="J45007" s="1" t="s">
        <v>47292</v>
      </c>
      <c r="K45007" s="2">
        <v>39312</v>
      </c>
    </row>
    <row r="45008" spans="1:11" x14ac:dyDescent="0.3">
      <c r="A45008">
        <v>52735</v>
      </c>
      <c r="B45008">
        <v>45007</v>
      </c>
      <c r="C45008" s="1" t="s">
        <v>401</v>
      </c>
      <c r="D45008">
        <v>1</v>
      </c>
      <c r="E45008">
        <v>923</v>
      </c>
      <c r="F45008">
        <v>1</v>
      </c>
      <c r="G45008">
        <v>4.99</v>
      </c>
      <c r="H45008">
        <v>0</v>
      </c>
      <c r="I45008">
        <v>4.99</v>
      </c>
      <c r="J45008" s="1" t="s">
        <v>47293</v>
      </c>
      <c r="K45008" s="2">
        <v>39312</v>
      </c>
    </row>
    <row r="45009" spans="1:11" x14ac:dyDescent="0.3">
      <c r="A45009">
        <v>52735</v>
      </c>
      <c r="B45009">
        <v>45008</v>
      </c>
      <c r="C45009" s="1" t="s">
        <v>401</v>
      </c>
      <c r="D45009">
        <v>1</v>
      </c>
      <c r="E45009">
        <v>873</v>
      </c>
      <c r="F45009">
        <v>1</v>
      </c>
      <c r="G45009">
        <v>2.29</v>
      </c>
      <c r="H45009">
        <v>0</v>
      </c>
      <c r="I45009">
        <v>2.29</v>
      </c>
      <c r="J45009" s="1" t="s">
        <v>47294</v>
      </c>
      <c r="K45009" s="2">
        <v>39312</v>
      </c>
    </row>
    <row r="45010" spans="1:11" x14ac:dyDescent="0.3">
      <c r="A45010">
        <v>52735</v>
      </c>
      <c r="B45010">
        <v>45009</v>
      </c>
      <c r="C45010" s="1" t="s">
        <v>401</v>
      </c>
      <c r="D45010">
        <v>1</v>
      </c>
      <c r="E45010">
        <v>876</v>
      </c>
      <c r="F45010">
        <v>1</v>
      </c>
      <c r="G45010">
        <v>120</v>
      </c>
      <c r="H45010">
        <v>0</v>
      </c>
      <c r="I45010">
        <v>120</v>
      </c>
      <c r="J45010" s="1" t="s">
        <v>47295</v>
      </c>
      <c r="K45010" s="2">
        <v>39312</v>
      </c>
    </row>
    <row r="45011" spans="1:11" x14ac:dyDescent="0.3">
      <c r="A45011">
        <v>52736</v>
      </c>
      <c r="B45011">
        <v>45010</v>
      </c>
      <c r="C45011" s="1" t="s">
        <v>401</v>
      </c>
      <c r="D45011">
        <v>1</v>
      </c>
      <c r="E45011">
        <v>934</v>
      </c>
      <c r="F45011">
        <v>1</v>
      </c>
      <c r="G45011">
        <v>28.99</v>
      </c>
      <c r="H45011">
        <v>0</v>
      </c>
      <c r="I45011">
        <v>28.99</v>
      </c>
      <c r="J45011" s="1" t="s">
        <v>47296</v>
      </c>
      <c r="K45011" s="2">
        <v>39312</v>
      </c>
    </row>
    <row r="45012" spans="1:11" x14ac:dyDescent="0.3">
      <c r="A45012">
        <v>52736</v>
      </c>
      <c r="B45012">
        <v>45011</v>
      </c>
      <c r="C45012" s="1" t="s">
        <v>401</v>
      </c>
      <c r="D45012">
        <v>1</v>
      </c>
      <c r="E45012">
        <v>923</v>
      </c>
      <c r="F45012">
        <v>1</v>
      </c>
      <c r="G45012">
        <v>4.99</v>
      </c>
      <c r="H45012">
        <v>0</v>
      </c>
      <c r="I45012">
        <v>4.99</v>
      </c>
      <c r="J45012" s="1" t="s">
        <v>47297</v>
      </c>
      <c r="K45012" s="2">
        <v>39312</v>
      </c>
    </row>
    <row r="45013" spans="1:11" x14ac:dyDescent="0.3">
      <c r="A45013">
        <v>52736</v>
      </c>
      <c r="B45013">
        <v>45012</v>
      </c>
      <c r="C45013" s="1" t="s">
        <v>401</v>
      </c>
      <c r="D45013">
        <v>1</v>
      </c>
      <c r="E45013">
        <v>873</v>
      </c>
      <c r="F45013">
        <v>1</v>
      </c>
      <c r="G45013">
        <v>2.29</v>
      </c>
      <c r="H45013">
        <v>0</v>
      </c>
      <c r="I45013">
        <v>2.29</v>
      </c>
      <c r="J45013" s="1" t="s">
        <v>47298</v>
      </c>
      <c r="K45013" s="2">
        <v>39312</v>
      </c>
    </row>
    <row r="45014" spans="1:11" x14ac:dyDescent="0.3">
      <c r="A45014">
        <v>52736</v>
      </c>
      <c r="B45014">
        <v>45013</v>
      </c>
      <c r="C45014" s="1" t="s">
        <v>401</v>
      </c>
      <c r="D45014">
        <v>1</v>
      </c>
      <c r="E45014">
        <v>876</v>
      </c>
      <c r="F45014">
        <v>1</v>
      </c>
      <c r="G45014">
        <v>120</v>
      </c>
      <c r="H45014">
        <v>0</v>
      </c>
      <c r="I45014">
        <v>120</v>
      </c>
      <c r="J45014" s="1" t="s">
        <v>47299</v>
      </c>
      <c r="K45014" s="2">
        <v>39312</v>
      </c>
    </row>
    <row r="45015" spans="1:11" x14ac:dyDescent="0.3">
      <c r="A45015">
        <v>52737</v>
      </c>
      <c r="B45015">
        <v>45014</v>
      </c>
      <c r="C45015" s="1" t="s">
        <v>401</v>
      </c>
      <c r="D45015">
        <v>1</v>
      </c>
      <c r="E45015">
        <v>922</v>
      </c>
      <c r="F45015">
        <v>1</v>
      </c>
      <c r="G45015">
        <v>3.99</v>
      </c>
      <c r="H45015">
        <v>0</v>
      </c>
      <c r="I45015">
        <v>3.99</v>
      </c>
      <c r="J45015" s="1" t="s">
        <v>47300</v>
      </c>
      <c r="K45015" s="2">
        <v>39312</v>
      </c>
    </row>
    <row r="45016" spans="1:11" x14ac:dyDescent="0.3">
      <c r="A45016">
        <v>52737</v>
      </c>
      <c r="B45016">
        <v>45015</v>
      </c>
      <c r="C45016" s="1" t="s">
        <v>401</v>
      </c>
      <c r="D45016">
        <v>1</v>
      </c>
      <c r="E45016">
        <v>933</v>
      </c>
      <c r="F45016">
        <v>1</v>
      </c>
      <c r="G45016">
        <v>32.6</v>
      </c>
      <c r="H45016">
        <v>0</v>
      </c>
      <c r="I45016">
        <v>32.6</v>
      </c>
      <c r="J45016" s="1" t="s">
        <v>47301</v>
      </c>
      <c r="K45016" s="2">
        <v>39312</v>
      </c>
    </row>
    <row r="45017" spans="1:11" x14ac:dyDescent="0.3">
      <c r="A45017">
        <v>52737</v>
      </c>
      <c r="B45017">
        <v>45016</v>
      </c>
      <c r="C45017" s="1" t="s">
        <v>401</v>
      </c>
      <c r="D45017">
        <v>1</v>
      </c>
      <c r="E45017">
        <v>874</v>
      </c>
      <c r="F45017">
        <v>1</v>
      </c>
      <c r="G45017">
        <v>8.99</v>
      </c>
      <c r="H45017">
        <v>0</v>
      </c>
      <c r="I45017">
        <v>8.99</v>
      </c>
      <c r="J45017" s="1" t="s">
        <v>47302</v>
      </c>
      <c r="K45017" s="2">
        <v>39312</v>
      </c>
    </row>
    <row r="45018" spans="1:11" x14ac:dyDescent="0.3">
      <c r="A45018">
        <v>52738</v>
      </c>
      <c r="B45018">
        <v>45017</v>
      </c>
      <c r="C45018" s="1" t="s">
        <v>401</v>
      </c>
      <c r="D45018">
        <v>1</v>
      </c>
      <c r="E45018">
        <v>929</v>
      </c>
      <c r="F45018">
        <v>1</v>
      </c>
      <c r="G45018">
        <v>29.99</v>
      </c>
      <c r="H45018">
        <v>0</v>
      </c>
      <c r="I45018">
        <v>29.99</v>
      </c>
      <c r="J45018" s="1" t="s">
        <v>47303</v>
      </c>
      <c r="K45018" s="2">
        <v>39312</v>
      </c>
    </row>
    <row r="45019" spans="1:11" x14ac:dyDescent="0.3">
      <c r="A45019">
        <v>52738</v>
      </c>
      <c r="B45019">
        <v>45018</v>
      </c>
      <c r="C45019" s="1" t="s">
        <v>401</v>
      </c>
      <c r="D45019">
        <v>1</v>
      </c>
      <c r="E45019">
        <v>921</v>
      </c>
      <c r="F45019">
        <v>1</v>
      </c>
      <c r="G45019">
        <v>4.99</v>
      </c>
      <c r="H45019">
        <v>0</v>
      </c>
      <c r="I45019">
        <v>4.99</v>
      </c>
      <c r="J45019" s="1" t="s">
        <v>47304</v>
      </c>
      <c r="K45019" s="2">
        <v>39312</v>
      </c>
    </row>
    <row r="45020" spans="1:11" x14ac:dyDescent="0.3">
      <c r="A45020">
        <v>52738</v>
      </c>
      <c r="B45020">
        <v>45019</v>
      </c>
      <c r="C45020" s="1" t="s">
        <v>401</v>
      </c>
      <c r="D45020">
        <v>1</v>
      </c>
      <c r="E45020">
        <v>711</v>
      </c>
      <c r="F45020">
        <v>1</v>
      </c>
      <c r="G45020">
        <v>34.99</v>
      </c>
      <c r="H45020">
        <v>0</v>
      </c>
      <c r="I45020">
        <v>34.99</v>
      </c>
      <c r="J45020" s="1" t="s">
        <v>47305</v>
      </c>
      <c r="K45020" s="2">
        <v>39312</v>
      </c>
    </row>
    <row r="45021" spans="1:11" x14ac:dyDescent="0.3">
      <c r="A45021">
        <v>52739</v>
      </c>
      <c r="B45021">
        <v>45020</v>
      </c>
      <c r="C45021" s="1" t="s">
        <v>401</v>
      </c>
      <c r="D45021">
        <v>1</v>
      </c>
      <c r="E45021">
        <v>929</v>
      </c>
      <c r="F45021">
        <v>1</v>
      </c>
      <c r="G45021">
        <v>29.99</v>
      </c>
      <c r="H45021">
        <v>0</v>
      </c>
      <c r="I45021">
        <v>29.99</v>
      </c>
      <c r="J45021" s="1" t="s">
        <v>47306</v>
      </c>
      <c r="K45021" s="2">
        <v>39312</v>
      </c>
    </row>
    <row r="45022" spans="1:11" x14ac:dyDescent="0.3">
      <c r="A45022">
        <v>52739</v>
      </c>
      <c r="B45022">
        <v>45021</v>
      </c>
      <c r="C45022" s="1" t="s">
        <v>401</v>
      </c>
      <c r="D45022">
        <v>1</v>
      </c>
      <c r="E45022">
        <v>921</v>
      </c>
      <c r="F45022">
        <v>1</v>
      </c>
      <c r="G45022">
        <v>4.99</v>
      </c>
      <c r="H45022">
        <v>0</v>
      </c>
      <c r="I45022">
        <v>4.99</v>
      </c>
      <c r="J45022" s="1" t="s">
        <v>47307</v>
      </c>
      <c r="K45022" s="2">
        <v>39312</v>
      </c>
    </row>
    <row r="45023" spans="1:11" x14ac:dyDescent="0.3">
      <c r="A45023">
        <v>52739</v>
      </c>
      <c r="B45023">
        <v>45022</v>
      </c>
      <c r="C45023" s="1" t="s">
        <v>401</v>
      </c>
      <c r="D45023">
        <v>1</v>
      </c>
      <c r="E45023">
        <v>873</v>
      </c>
      <c r="F45023">
        <v>1</v>
      </c>
      <c r="G45023">
        <v>2.29</v>
      </c>
      <c r="H45023">
        <v>0</v>
      </c>
      <c r="I45023">
        <v>2.29</v>
      </c>
      <c r="J45023" s="1" t="s">
        <v>47308</v>
      </c>
      <c r="K45023" s="2">
        <v>39312</v>
      </c>
    </row>
    <row r="45024" spans="1:11" x14ac:dyDescent="0.3">
      <c r="A45024">
        <v>52740</v>
      </c>
      <c r="B45024">
        <v>45023</v>
      </c>
      <c r="C45024" s="1" t="s">
        <v>401</v>
      </c>
      <c r="D45024">
        <v>1</v>
      </c>
      <c r="E45024">
        <v>929</v>
      </c>
      <c r="F45024">
        <v>1</v>
      </c>
      <c r="G45024">
        <v>29.99</v>
      </c>
      <c r="H45024">
        <v>0</v>
      </c>
      <c r="I45024">
        <v>29.99</v>
      </c>
      <c r="J45024" s="1" t="s">
        <v>47309</v>
      </c>
      <c r="K45024" s="2">
        <v>39312</v>
      </c>
    </row>
    <row r="45025" spans="1:11" x14ac:dyDescent="0.3">
      <c r="A45025">
        <v>52741</v>
      </c>
      <c r="B45025">
        <v>45024</v>
      </c>
      <c r="C45025" s="1" t="s">
        <v>401</v>
      </c>
      <c r="D45025">
        <v>1</v>
      </c>
      <c r="E45025">
        <v>871</v>
      </c>
      <c r="F45025">
        <v>1</v>
      </c>
      <c r="G45025">
        <v>9.99</v>
      </c>
      <c r="H45025">
        <v>0</v>
      </c>
      <c r="I45025">
        <v>9.99</v>
      </c>
      <c r="J45025" s="1" t="s">
        <v>47310</v>
      </c>
      <c r="K45025" s="2">
        <v>39312</v>
      </c>
    </row>
    <row r="45026" spans="1:11" x14ac:dyDescent="0.3">
      <c r="A45026">
        <v>52741</v>
      </c>
      <c r="B45026">
        <v>45025</v>
      </c>
      <c r="C45026" s="1" t="s">
        <v>401</v>
      </c>
      <c r="D45026">
        <v>1</v>
      </c>
      <c r="E45026">
        <v>870</v>
      </c>
      <c r="F45026">
        <v>1</v>
      </c>
      <c r="G45026">
        <v>4.99</v>
      </c>
      <c r="H45026">
        <v>0</v>
      </c>
      <c r="I45026">
        <v>4.99</v>
      </c>
      <c r="J45026" s="1" t="s">
        <v>47311</v>
      </c>
      <c r="K45026" s="2">
        <v>39312</v>
      </c>
    </row>
    <row r="45027" spans="1:11" x14ac:dyDescent="0.3">
      <c r="A45027">
        <v>52742</v>
      </c>
      <c r="B45027">
        <v>45026</v>
      </c>
      <c r="C45027" s="1" t="s">
        <v>401</v>
      </c>
      <c r="D45027">
        <v>1</v>
      </c>
      <c r="E45027">
        <v>869</v>
      </c>
      <c r="F45027">
        <v>1</v>
      </c>
      <c r="G45027">
        <v>69.989999999999995</v>
      </c>
      <c r="H45027">
        <v>0</v>
      </c>
      <c r="I45027">
        <v>69.989999999999995</v>
      </c>
      <c r="J45027" s="1" t="s">
        <v>47312</v>
      </c>
      <c r="K45027" s="2">
        <v>39312</v>
      </c>
    </row>
    <row r="45028" spans="1:11" x14ac:dyDescent="0.3">
      <c r="A45028">
        <v>52743</v>
      </c>
      <c r="B45028">
        <v>45027</v>
      </c>
      <c r="C45028" s="1" t="s">
        <v>401</v>
      </c>
      <c r="D45028">
        <v>1</v>
      </c>
      <c r="E45028">
        <v>867</v>
      </c>
      <c r="F45028">
        <v>1</v>
      </c>
      <c r="G45028">
        <v>69.989999999999995</v>
      </c>
      <c r="H45028">
        <v>0</v>
      </c>
      <c r="I45028">
        <v>69.989999999999995</v>
      </c>
      <c r="J45028" s="1" t="s">
        <v>47313</v>
      </c>
      <c r="K45028" s="2">
        <v>39312</v>
      </c>
    </row>
    <row r="45029" spans="1:11" x14ac:dyDescent="0.3">
      <c r="A45029">
        <v>52743</v>
      </c>
      <c r="B45029">
        <v>45028</v>
      </c>
      <c r="C45029" s="1" t="s">
        <v>401</v>
      </c>
      <c r="D45029">
        <v>1</v>
      </c>
      <c r="E45029">
        <v>884</v>
      </c>
      <c r="F45029">
        <v>1</v>
      </c>
      <c r="G45029">
        <v>53.99</v>
      </c>
      <c r="H45029">
        <v>0</v>
      </c>
      <c r="I45029">
        <v>53.99</v>
      </c>
      <c r="J45029" s="1" t="s">
        <v>47314</v>
      </c>
      <c r="K45029" s="2">
        <v>39312</v>
      </c>
    </row>
    <row r="45030" spans="1:11" x14ac:dyDescent="0.3">
      <c r="A45030">
        <v>52743</v>
      </c>
      <c r="B45030">
        <v>45029</v>
      </c>
      <c r="C45030" s="1" t="s">
        <v>401</v>
      </c>
      <c r="D45030">
        <v>1</v>
      </c>
      <c r="E45030">
        <v>712</v>
      </c>
      <c r="F45030">
        <v>1</v>
      </c>
      <c r="G45030">
        <v>8.99</v>
      </c>
      <c r="H45030">
        <v>0</v>
      </c>
      <c r="I45030">
        <v>8.99</v>
      </c>
      <c r="J45030" s="1" t="s">
        <v>47315</v>
      </c>
      <c r="K45030" s="2">
        <v>39312</v>
      </c>
    </row>
    <row r="45031" spans="1:11" x14ac:dyDescent="0.3">
      <c r="A45031">
        <v>52744</v>
      </c>
      <c r="B45031">
        <v>45030</v>
      </c>
      <c r="C45031" s="1" t="s">
        <v>401</v>
      </c>
      <c r="D45031">
        <v>1</v>
      </c>
      <c r="E45031">
        <v>870</v>
      </c>
      <c r="F45031">
        <v>1</v>
      </c>
      <c r="G45031">
        <v>4.99</v>
      </c>
      <c r="H45031">
        <v>0</v>
      </c>
      <c r="I45031">
        <v>4.99</v>
      </c>
      <c r="J45031" s="1" t="s">
        <v>47316</v>
      </c>
      <c r="K45031" s="2">
        <v>39312</v>
      </c>
    </row>
    <row r="45032" spans="1:11" x14ac:dyDescent="0.3">
      <c r="A45032">
        <v>52744</v>
      </c>
      <c r="B45032">
        <v>45031</v>
      </c>
      <c r="C45032" s="1" t="s">
        <v>401</v>
      </c>
      <c r="D45032">
        <v>1</v>
      </c>
      <c r="E45032">
        <v>707</v>
      </c>
      <c r="F45032">
        <v>1</v>
      </c>
      <c r="G45032">
        <v>34.99</v>
      </c>
      <c r="H45032">
        <v>0</v>
      </c>
      <c r="I45032">
        <v>34.99</v>
      </c>
      <c r="J45032" s="1" t="s">
        <v>47317</v>
      </c>
      <c r="K45032" s="2">
        <v>39312</v>
      </c>
    </row>
    <row r="45033" spans="1:11" x14ac:dyDescent="0.3">
      <c r="A45033">
        <v>52745</v>
      </c>
      <c r="B45033">
        <v>45032</v>
      </c>
      <c r="C45033" s="1" t="s">
        <v>401</v>
      </c>
      <c r="D45033">
        <v>1</v>
      </c>
      <c r="E45033">
        <v>870</v>
      </c>
      <c r="F45033">
        <v>1</v>
      </c>
      <c r="G45033">
        <v>4.99</v>
      </c>
      <c r="H45033">
        <v>0</v>
      </c>
      <c r="I45033">
        <v>4.99</v>
      </c>
      <c r="J45033" s="1" t="s">
        <v>47318</v>
      </c>
      <c r="K45033" s="2">
        <v>39312</v>
      </c>
    </row>
    <row r="45034" spans="1:11" x14ac:dyDescent="0.3">
      <c r="A45034">
        <v>52745</v>
      </c>
      <c r="B45034">
        <v>45033</v>
      </c>
      <c r="C45034" s="1" t="s">
        <v>401</v>
      </c>
      <c r="D45034">
        <v>1</v>
      </c>
      <c r="E45034">
        <v>711</v>
      </c>
      <c r="F45034">
        <v>1</v>
      </c>
      <c r="G45034">
        <v>34.99</v>
      </c>
      <c r="H45034">
        <v>0</v>
      </c>
      <c r="I45034">
        <v>34.99</v>
      </c>
      <c r="J45034" s="1" t="s">
        <v>47319</v>
      </c>
      <c r="K45034" s="2">
        <v>39312</v>
      </c>
    </row>
    <row r="45035" spans="1:11" x14ac:dyDescent="0.3">
      <c r="A45035">
        <v>52745</v>
      </c>
      <c r="B45035">
        <v>45034</v>
      </c>
      <c r="C45035" s="1" t="s">
        <v>401</v>
      </c>
      <c r="D45035">
        <v>1</v>
      </c>
      <c r="E45035">
        <v>859</v>
      </c>
      <c r="F45035">
        <v>1</v>
      </c>
      <c r="G45035">
        <v>24.49</v>
      </c>
      <c r="H45035">
        <v>0</v>
      </c>
      <c r="I45035">
        <v>24.49</v>
      </c>
      <c r="J45035" s="1" t="s">
        <v>47320</v>
      </c>
      <c r="K45035" s="2">
        <v>39312</v>
      </c>
    </row>
    <row r="45036" spans="1:11" x14ac:dyDescent="0.3">
      <c r="A45036">
        <v>52746</v>
      </c>
      <c r="B45036">
        <v>45035</v>
      </c>
      <c r="C45036" s="1" t="s">
        <v>401</v>
      </c>
      <c r="D45036">
        <v>1</v>
      </c>
      <c r="E45036">
        <v>921</v>
      </c>
      <c r="F45036">
        <v>1</v>
      </c>
      <c r="G45036">
        <v>4.99</v>
      </c>
      <c r="H45036">
        <v>0</v>
      </c>
      <c r="I45036">
        <v>4.99</v>
      </c>
      <c r="J45036" s="1" t="s">
        <v>47321</v>
      </c>
      <c r="K45036" s="2">
        <v>39312</v>
      </c>
    </row>
    <row r="45037" spans="1:11" x14ac:dyDescent="0.3">
      <c r="A45037">
        <v>52746</v>
      </c>
      <c r="B45037">
        <v>45036</v>
      </c>
      <c r="C45037" s="1" t="s">
        <v>401</v>
      </c>
      <c r="D45037">
        <v>1</v>
      </c>
      <c r="E45037">
        <v>878</v>
      </c>
      <c r="F45037">
        <v>1</v>
      </c>
      <c r="G45037">
        <v>21.98</v>
      </c>
      <c r="H45037">
        <v>0</v>
      </c>
      <c r="I45037">
        <v>21.98</v>
      </c>
      <c r="J45037" s="1" t="s">
        <v>47322</v>
      </c>
      <c r="K45037" s="2">
        <v>39312</v>
      </c>
    </row>
    <row r="45038" spans="1:11" x14ac:dyDescent="0.3">
      <c r="A45038">
        <v>52746</v>
      </c>
      <c r="B45038">
        <v>45037</v>
      </c>
      <c r="C45038" s="1" t="s">
        <v>401</v>
      </c>
      <c r="D45038">
        <v>1</v>
      </c>
      <c r="E45038">
        <v>711</v>
      </c>
      <c r="F45038">
        <v>1</v>
      </c>
      <c r="G45038">
        <v>34.99</v>
      </c>
      <c r="H45038">
        <v>0</v>
      </c>
      <c r="I45038">
        <v>34.99</v>
      </c>
      <c r="J45038" s="1" t="s">
        <v>47323</v>
      </c>
      <c r="K45038" s="2">
        <v>39312</v>
      </c>
    </row>
    <row r="45039" spans="1:11" x14ac:dyDescent="0.3">
      <c r="A45039">
        <v>52747</v>
      </c>
      <c r="B45039">
        <v>45038</v>
      </c>
      <c r="C45039" s="1" t="s">
        <v>401</v>
      </c>
      <c r="D45039">
        <v>1</v>
      </c>
      <c r="E45039">
        <v>878</v>
      </c>
      <c r="F45039">
        <v>1</v>
      </c>
      <c r="G45039">
        <v>21.98</v>
      </c>
      <c r="H45039">
        <v>0</v>
      </c>
      <c r="I45039">
        <v>21.98</v>
      </c>
      <c r="J45039" s="1" t="s">
        <v>47324</v>
      </c>
      <c r="K45039" s="2">
        <v>39312</v>
      </c>
    </row>
    <row r="45040" spans="1:11" x14ac:dyDescent="0.3">
      <c r="A45040">
        <v>52747</v>
      </c>
      <c r="B45040">
        <v>45039</v>
      </c>
      <c r="C45040" s="1" t="s">
        <v>401</v>
      </c>
      <c r="D45040">
        <v>1</v>
      </c>
      <c r="E45040">
        <v>870</v>
      </c>
      <c r="F45040">
        <v>1</v>
      </c>
      <c r="G45040">
        <v>4.99</v>
      </c>
      <c r="H45040">
        <v>0</v>
      </c>
      <c r="I45040">
        <v>4.99</v>
      </c>
      <c r="J45040" s="1" t="s">
        <v>47325</v>
      </c>
      <c r="K45040" s="2">
        <v>39312</v>
      </c>
    </row>
    <row r="45041" spans="1:11" x14ac:dyDescent="0.3">
      <c r="A45041">
        <v>52747</v>
      </c>
      <c r="B45041">
        <v>45040</v>
      </c>
      <c r="C45041" s="1" t="s">
        <v>401</v>
      </c>
      <c r="D45041">
        <v>1</v>
      </c>
      <c r="E45041">
        <v>871</v>
      </c>
      <c r="F45041">
        <v>1</v>
      </c>
      <c r="G45041">
        <v>9.99</v>
      </c>
      <c r="H45041">
        <v>0</v>
      </c>
      <c r="I45041">
        <v>9.99</v>
      </c>
      <c r="J45041" s="1" t="s">
        <v>47326</v>
      </c>
      <c r="K45041" s="2">
        <v>39312</v>
      </c>
    </row>
    <row r="45042" spans="1:11" x14ac:dyDescent="0.3">
      <c r="A45042">
        <v>52747</v>
      </c>
      <c r="B45042">
        <v>45041</v>
      </c>
      <c r="C45042" s="1" t="s">
        <v>401</v>
      </c>
      <c r="D45042">
        <v>1</v>
      </c>
      <c r="E45042">
        <v>865</v>
      </c>
      <c r="F45042">
        <v>1</v>
      </c>
      <c r="G45042">
        <v>63.5</v>
      </c>
      <c r="H45042">
        <v>0</v>
      </c>
      <c r="I45042">
        <v>63.5</v>
      </c>
      <c r="J45042" s="1" t="s">
        <v>47327</v>
      </c>
      <c r="K45042" s="2">
        <v>39312</v>
      </c>
    </row>
    <row r="45043" spans="1:11" x14ac:dyDescent="0.3">
      <c r="A45043">
        <v>52748</v>
      </c>
      <c r="B45043">
        <v>45042</v>
      </c>
      <c r="C45043" s="1" t="s">
        <v>401</v>
      </c>
      <c r="D45043">
        <v>1</v>
      </c>
      <c r="E45043">
        <v>921</v>
      </c>
      <c r="F45043">
        <v>1</v>
      </c>
      <c r="G45043">
        <v>4.99</v>
      </c>
      <c r="H45043">
        <v>0</v>
      </c>
      <c r="I45043">
        <v>4.99</v>
      </c>
      <c r="J45043" s="1" t="s">
        <v>47328</v>
      </c>
      <c r="K45043" s="2">
        <v>39312</v>
      </c>
    </row>
    <row r="45044" spans="1:11" x14ac:dyDescent="0.3">
      <c r="A45044">
        <v>52748</v>
      </c>
      <c r="B45044">
        <v>45043</v>
      </c>
      <c r="C45044" s="1" t="s">
        <v>401</v>
      </c>
      <c r="D45044">
        <v>1</v>
      </c>
      <c r="E45044">
        <v>930</v>
      </c>
      <c r="F45044">
        <v>1</v>
      </c>
      <c r="G45044">
        <v>35</v>
      </c>
      <c r="H45044">
        <v>0</v>
      </c>
      <c r="I45044">
        <v>35</v>
      </c>
      <c r="J45044" s="1" t="s">
        <v>47329</v>
      </c>
      <c r="K45044" s="2">
        <v>39312</v>
      </c>
    </row>
    <row r="45045" spans="1:11" x14ac:dyDescent="0.3">
      <c r="A45045">
        <v>52748</v>
      </c>
      <c r="B45045">
        <v>45044</v>
      </c>
      <c r="C45045" s="1" t="s">
        <v>401</v>
      </c>
      <c r="D45045">
        <v>1</v>
      </c>
      <c r="E45045">
        <v>877</v>
      </c>
      <c r="F45045">
        <v>1</v>
      </c>
      <c r="G45045">
        <v>7.95</v>
      </c>
      <c r="H45045">
        <v>0</v>
      </c>
      <c r="I45045">
        <v>7.95</v>
      </c>
      <c r="J45045" s="1" t="s">
        <v>47330</v>
      </c>
      <c r="K45045" s="2">
        <v>39312</v>
      </c>
    </row>
    <row r="45046" spans="1:11" x14ac:dyDescent="0.3">
      <c r="A45046">
        <v>52749</v>
      </c>
      <c r="B45046">
        <v>45045</v>
      </c>
      <c r="C45046" s="1" t="s">
        <v>401</v>
      </c>
      <c r="D45046">
        <v>1</v>
      </c>
      <c r="E45046">
        <v>878</v>
      </c>
      <c r="F45046">
        <v>1</v>
      </c>
      <c r="G45046">
        <v>21.98</v>
      </c>
      <c r="H45046">
        <v>0</v>
      </c>
      <c r="I45046">
        <v>21.98</v>
      </c>
      <c r="J45046" s="1" t="s">
        <v>47331</v>
      </c>
      <c r="K45046" s="2">
        <v>39312</v>
      </c>
    </row>
    <row r="45047" spans="1:11" x14ac:dyDescent="0.3">
      <c r="A45047">
        <v>52749</v>
      </c>
      <c r="B45047">
        <v>45046</v>
      </c>
      <c r="C45047" s="1" t="s">
        <v>401</v>
      </c>
      <c r="D45047">
        <v>1</v>
      </c>
      <c r="E45047">
        <v>716</v>
      </c>
      <c r="F45047">
        <v>2</v>
      </c>
      <c r="G45047">
        <v>49.99</v>
      </c>
      <c r="H45047">
        <v>0</v>
      </c>
      <c r="I45047">
        <v>49.99</v>
      </c>
      <c r="J45047" s="1" t="s">
        <v>47332</v>
      </c>
      <c r="K45047" s="2">
        <v>39312</v>
      </c>
    </row>
    <row r="45048" spans="1:11" x14ac:dyDescent="0.3">
      <c r="A45048">
        <v>52750</v>
      </c>
      <c r="B45048">
        <v>45047</v>
      </c>
      <c r="C45048" s="1" t="s">
        <v>401</v>
      </c>
      <c r="D45048">
        <v>1</v>
      </c>
      <c r="E45048">
        <v>929</v>
      </c>
      <c r="F45048">
        <v>1</v>
      </c>
      <c r="G45048">
        <v>29.99</v>
      </c>
      <c r="H45048">
        <v>0</v>
      </c>
      <c r="I45048">
        <v>29.99</v>
      </c>
      <c r="J45048" s="1" t="s">
        <v>47333</v>
      </c>
      <c r="K45048" s="2">
        <v>39312</v>
      </c>
    </row>
    <row r="45049" spans="1:11" x14ac:dyDescent="0.3">
      <c r="A45049">
        <v>52750</v>
      </c>
      <c r="B45049">
        <v>45048</v>
      </c>
      <c r="C45049" s="1" t="s">
        <v>401</v>
      </c>
      <c r="D45049">
        <v>1</v>
      </c>
      <c r="E45049">
        <v>921</v>
      </c>
      <c r="F45049">
        <v>1</v>
      </c>
      <c r="G45049">
        <v>4.99</v>
      </c>
      <c r="H45049">
        <v>0</v>
      </c>
      <c r="I45049">
        <v>4.99</v>
      </c>
      <c r="J45049" s="1" t="s">
        <v>47334</v>
      </c>
      <c r="K45049" s="2">
        <v>39312</v>
      </c>
    </row>
    <row r="45050" spans="1:11" x14ac:dyDescent="0.3">
      <c r="A45050">
        <v>52751</v>
      </c>
      <c r="B45050">
        <v>45049</v>
      </c>
      <c r="C45050" s="1" t="s">
        <v>401</v>
      </c>
      <c r="D45050">
        <v>1</v>
      </c>
      <c r="E45050">
        <v>922</v>
      </c>
      <c r="F45050">
        <v>1</v>
      </c>
      <c r="G45050">
        <v>3.99</v>
      </c>
      <c r="H45050">
        <v>0</v>
      </c>
      <c r="I45050">
        <v>3.99</v>
      </c>
      <c r="J45050" s="1" t="s">
        <v>47335</v>
      </c>
      <c r="K45050" s="2">
        <v>39312</v>
      </c>
    </row>
    <row r="45051" spans="1:11" x14ac:dyDescent="0.3">
      <c r="A45051">
        <v>52752</v>
      </c>
      <c r="B45051">
        <v>45050</v>
      </c>
      <c r="C45051" s="1" t="s">
        <v>401</v>
      </c>
      <c r="D45051">
        <v>1</v>
      </c>
      <c r="E45051">
        <v>922</v>
      </c>
      <c r="F45051">
        <v>1</v>
      </c>
      <c r="G45051">
        <v>3.99</v>
      </c>
      <c r="H45051">
        <v>0</v>
      </c>
      <c r="I45051">
        <v>3.99</v>
      </c>
      <c r="J45051" s="1" t="s">
        <v>47336</v>
      </c>
      <c r="K45051" s="2">
        <v>39312</v>
      </c>
    </row>
    <row r="45052" spans="1:11" x14ac:dyDescent="0.3">
      <c r="A45052">
        <v>52752</v>
      </c>
      <c r="B45052">
        <v>45051</v>
      </c>
      <c r="C45052" s="1" t="s">
        <v>401</v>
      </c>
      <c r="D45052">
        <v>1</v>
      </c>
      <c r="E45052">
        <v>713</v>
      </c>
      <c r="F45052">
        <v>1</v>
      </c>
      <c r="G45052">
        <v>49.99</v>
      </c>
      <c r="H45052">
        <v>0</v>
      </c>
      <c r="I45052">
        <v>49.99</v>
      </c>
      <c r="J45052" s="1" t="s">
        <v>47337</v>
      </c>
      <c r="K45052" s="2">
        <v>39312</v>
      </c>
    </row>
    <row r="45053" spans="1:11" x14ac:dyDescent="0.3">
      <c r="A45053">
        <v>52753</v>
      </c>
      <c r="B45053">
        <v>45052</v>
      </c>
      <c r="C45053" s="1" t="s">
        <v>401</v>
      </c>
      <c r="D45053">
        <v>1</v>
      </c>
      <c r="E45053">
        <v>921</v>
      </c>
      <c r="F45053">
        <v>1</v>
      </c>
      <c r="G45053">
        <v>4.99</v>
      </c>
      <c r="H45053">
        <v>0</v>
      </c>
      <c r="I45053">
        <v>4.99</v>
      </c>
      <c r="J45053" s="1" t="s">
        <v>47338</v>
      </c>
      <c r="K45053" s="2">
        <v>39312</v>
      </c>
    </row>
    <row r="45054" spans="1:11" x14ac:dyDescent="0.3">
      <c r="A45054">
        <v>52753</v>
      </c>
      <c r="B45054">
        <v>45053</v>
      </c>
      <c r="C45054" s="1" t="s">
        <v>401</v>
      </c>
      <c r="D45054">
        <v>1</v>
      </c>
      <c r="E45054">
        <v>929</v>
      </c>
      <c r="F45054">
        <v>1</v>
      </c>
      <c r="G45054">
        <v>29.99</v>
      </c>
      <c r="H45054">
        <v>0</v>
      </c>
      <c r="I45054">
        <v>29.99</v>
      </c>
      <c r="J45054" s="1" t="s">
        <v>47339</v>
      </c>
      <c r="K45054" s="2">
        <v>39312</v>
      </c>
    </row>
    <row r="45055" spans="1:11" x14ac:dyDescent="0.3">
      <c r="A45055">
        <v>52753</v>
      </c>
      <c r="B45055">
        <v>45054</v>
      </c>
      <c r="C45055" s="1" t="s">
        <v>401</v>
      </c>
      <c r="D45055">
        <v>1</v>
      </c>
      <c r="E45055">
        <v>873</v>
      </c>
      <c r="F45055">
        <v>1</v>
      </c>
      <c r="G45055">
        <v>2.29</v>
      </c>
      <c r="H45055">
        <v>0</v>
      </c>
      <c r="I45055">
        <v>2.29</v>
      </c>
      <c r="J45055" s="1" t="s">
        <v>47340</v>
      </c>
      <c r="K45055" s="2">
        <v>39312</v>
      </c>
    </row>
    <row r="45056" spans="1:11" x14ac:dyDescent="0.3">
      <c r="A45056">
        <v>52754</v>
      </c>
      <c r="B45056">
        <v>45055</v>
      </c>
      <c r="C45056" s="1" t="s">
        <v>401</v>
      </c>
      <c r="D45056">
        <v>1</v>
      </c>
      <c r="E45056">
        <v>922</v>
      </c>
      <c r="F45056">
        <v>1</v>
      </c>
      <c r="G45056">
        <v>3.99</v>
      </c>
      <c r="H45056">
        <v>0</v>
      </c>
      <c r="I45056">
        <v>3.99</v>
      </c>
      <c r="J45056" s="1" t="s">
        <v>47341</v>
      </c>
      <c r="K45056" s="2">
        <v>39312</v>
      </c>
    </row>
    <row r="45057" spans="1:11" x14ac:dyDescent="0.3">
      <c r="A45057">
        <v>52754</v>
      </c>
      <c r="B45057">
        <v>45056</v>
      </c>
      <c r="C45057" s="1" t="s">
        <v>401</v>
      </c>
      <c r="D45057">
        <v>1</v>
      </c>
      <c r="E45057">
        <v>879</v>
      </c>
      <c r="F45057">
        <v>1</v>
      </c>
      <c r="G45057">
        <v>159</v>
      </c>
      <c r="H45057">
        <v>0</v>
      </c>
      <c r="I45057">
        <v>159</v>
      </c>
      <c r="J45057" s="1" t="s">
        <v>47342</v>
      </c>
      <c r="K45057" s="2">
        <v>39312</v>
      </c>
    </row>
    <row r="45058" spans="1:11" x14ac:dyDescent="0.3">
      <c r="A45058">
        <v>52755</v>
      </c>
      <c r="B45058">
        <v>45057</v>
      </c>
      <c r="C45058" s="1" t="s">
        <v>401</v>
      </c>
      <c r="D45058">
        <v>1</v>
      </c>
      <c r="E45058">
        <v>923</v>
      </c>
      <c r="F45058">
        <v>1</v>
      </c>
      <c r="G45058">
        <v>4.99</v>
      </c>
      <c r="H45058">
        <v>0</v>
      </c>
      <c r="I45058">
        <v>4.99</v>
      </c>
      <c r="J45058" s="1" t="s">
        <v>47343</v>
      </c>
      <c r="K45058" s="2">
        <v>39312</v>
      </c>
    </row>
    <row r="45059" spans="1:11" x14ac:dyDescent="0.3">
      <c r="A45059">
        <v>52755</v>
      </c>
      <c r="B45059">
        <v>45058</v>
      </c>
      <c r="C45059" s="1" t="s">
        <v>401</v>
      </c>
      <c r="D45059">
        <v>1</v>
      </c>
      <c r="E45059">
        <v>873</v>
      </c>
      <c r="F45059">
        <v>2</v>
      </c>
      <c r="G45059">
        <v>2.29</v>
      </c>
      <c r="H45059">
        <v>0</v>
      </c>
      <c r="I45059">
        <v>2.29</v>
      </c>
      <c r="J45059" s="1" t="s">
        <v>47344</v>
      </c>
      <c r="K45059" s="2">
        <v>39312</v>
      </c>
    </row>
    <row r="45060" spans="1:11" x14ac:dyDescent="0.3">
      <c r="A45060">
        <v>52756</v>
      </c>
      <c r="B45060">
        <v>45059</v>
      </c>
      <c r="C45060" s="1" t="s">
        <v>401</v>
      </c>
      <c r="D45060">
        <v>1</v>
      </c>
      <c r="E45060">
        <v>712</v>
      </c>
      <c r="F45060">
        <v>1</v>
      </c>
      <c r="G45060">
        <v>8.99</v>
      </c>
      <c r="H45060">
        <v>0</v>
      </c>
      <c r="I45060">
        <v>8.99</v>
      </c>
      <c r="J45060" s="1" t="s">
        <v>47345</v>
      </c>
      <c r="K45060" s="2">
        <v>39312</v>
      </c>
    </row>
    <row r="45061" spans="1:11" x14ac:dyDescent="0.3">
      <c r="A45061">
        <v>52757</v>
      </c>
      <c r="B45061">
        <v>45060</v>
      </c>
      <c r="C45061" s="1" t="s">
        <v>401</v>
      </c>
      <c r="D45061">
        <v>1</v>
      </c>
      <c r="E45061">
        <v>878</v>
      </c>
      <c r="F45061">
        <v>1</v>
      </c>
      <c r="G45061">
        <v>21.98</v>
      </c>
      <c r="H45061">
        <v>0</v>
      </c>
      <c r="I45061">
        <v>21.98</v>
      </c>
      <c r="J45061" s="1" t="s">
        <v>47346</v>
      </c>
      <c r="K45061" s="2">
        <v>39312</v>
      </c>
    </row>
    <row r="45062" spans="1:11" x14ac:dyDescent="0.3">
      <c r="A45062">
        <v>52757</v>
      </c>
      <c r="B45062">
        <v>45061</v>
      </c>
      <c r="C45062" s="1" t="s">
        <v>401</v>
      </c>
      <c r="D45062">
        <v>1</v>
      </c>
      <c r="E45062">
        <v>880</v>
      </c>
      <c r="F45062">
        <v>1</v>
      </c>
      <c r="G45062">
        <v>54.99</v>
      </c>
      <c r="H45062">
        <v>0</v>
      </c>
      <c r="I45062">
        <v>54.99</v>
      </c>
      <c r="J45062" s="1" t="s">
        <v>47347</v>
      </c>
      <c r="K45062" s="2">
        <v>39312</v>
      </c>
    </row>
    <row r="45063" spans="1:11" x14ac:dyDescent="0.3">
      <c r="A45063">
        <v>52758</v>
      </c>
      <c r="B45063">
        <v>45062</v>
      </c>
      <c r="C45063" s="1" t="s">
        <v>401</v>
      </c>
      <c r="D45063">
        <v>1</v>
      </c>
      <c r="E45063">
        <v>783</v>
      </c>
      <c r="F45063">
        <v>1</v>
      </c>
      <c r="G45063">
        <v>2294.9899999999998</v>
      </c>
      <c r="H45063">
        <v>0</v>
      </c>
      <c r="I45063">
        <v>2294.9899999999998</v>
      </c>
      <c r="J45063" s="1" t="s">
        <v>47348</v>
      </c>
      <c r="K45063" s="2">
        <v>39312</v>
      </c>
    </row>
    <row r="45064" spans="1:11" x14ac:dyDescent="0.3">
      <c r="A45064">
        <v>52758</v>
      </c>
      <c r="B45064">
        <v>45063</v>
      </c>
      <c r="C45064" s="1" t="s">
        <v>401</v>
      </c>
      <c r="D45064">
        <v>1</v>
      </c>
      <c r="E45064">
        <v>708</v>
      </c>
      <c r="F45064">
        <v>1</v>
      </c>
      <c r="G45064">
        <v>34.99</v>
      </c>
      <c r="H45064">
        <v>0</v>
      </c>
      <c r="I45064">
        <v>34.99</v>
      </c>
      <c r="J45064" s="1" t="s">
        <v>47349</v>
      </c>
      <c r="K45064" s="2">
        <v>39312</v>
      </c>
    </row>
    <row r="45065" spans="1:11" x14ac:dyDescent="0.3">
      <c r="A45065">
        <v>52758</v>
      </c>
      <c r="B45065">
        <v>45064</v>
      </c>
      <c r="C45065" s="1" t="s">
        <v>401</v>
      </c>
      <c r="D45065">
        <v>1</v>
      </c>
      <c r="E45065">
        <v>714</v>
      </c>
      <c r="F45065">
        <v>1</v>
      </c>
      <c r="G45065">
        <v>49.99</v>
      </c>
      <c r="H45065">
        <v>0</v>
      </c>
      <c r="I45065">
        <v>49.99</v>
      </c>
      <c r="J45065" s="1" t="s">
        <v>47350</v>
      </c>
      <c r="K45065" s="2">
        <v>39312</v>
      </c>
    </row>
    <row r="45066" spans="1:11" x14ac:dyDescent="0.3">
      <c r="A45066">
        <v>52758</v>
      </c>
      <c r="B45066">
        <v>45065</v>
      </c>
      <c r="C45066" s="1" t="s">
        <v>401</v>
      </c>
      <c r="D45066">
        <v>1</v>
      </c>
      <c r="E45066">
        <v>712</v>
      </c>
      <c r="F45066">
        <v>1</v>
      </c>
      <c r="G45066">
        <v>8.99</v>
      </c>
      <c r="H45066">
        <v>0</v>
      </c>
      <c r="I45066">
        <v>8.99</v>
      </c>
      <c r="J45066" s="1" t="s">
        <v>47351</v>
      </c>
      <c r="K45066" s="2">
        <v>39312</v>
      </c>
    </row>
    <row r="45067" spans="1:11" x14ac:dyDescent="0.3">
      <c r="A45067">
        <v>52759</v>
      </c>
      <c r="B45067">
        <v>45066</v>
      </c>
      <c r="C45067" s="1" t="s">
        <v>401</v>
      </c>
      <c r="D45067">
        <v>1</v>
      </c>
      <c r="E45067">
        <v>781</v>
      </c>
      <c r="F45067">
        <v>2</v>
      </c>
      <c r="G45067">
        <v>2319.9899999999998</v>
      </c>
      <c r="H45067">
        <v>0</v>
      </c>
      <c r="I45067">
        <v>2319.9899999999998</v>
      </c>
      <c r="J45067" s="1" t="s">
        <v>47352</v>
      </c>
      <c r="K45067" s="2">
        <v>39312</v>
      </c>
    </row>
    <row r="45068" spans="1:11" x14ac:dyDescent="0.3">
      <c r="A45068">
        <v>52759</v>
      </c>
      <c r="B45068">
        <v>45067</v>
      </c>
      <c r="C45068" s="1" t="s">
        <v>401</v>
      </c>
      <c r="D45068">
        <v>1</v>
      </c>
      <c r="E45068">
        <v>880</v>
      </c>
      <c r="F45068">
        <v>1</v>
      </c>
      <c r="G45068">
        <v>54.99</v>
      </c>
      <c r="H45068">
        <v>0</v>
      </c>
      <c r="I45068">
        <v>54.99</v>
      </c>
      <c r="J45068" s="1" t="s">
        <v>47353</v>
      </c>
      <c r="K45068" s="2">
        <v>39312</v>
      </c>
    </row>
    <row r="45069" spans="1:11" x14ac:dyDescent="0.3">
      <c r="A45069">
        <v>52760</v>
      </c>
      <c r="B45069">
        <v>45068</v>
      </c>
      <c r="C45069" s="1" t="s">
        <v>401</v>
      </c>
      <c r="D45069">
        <v>1</v>
      </c>
      <c r="E45069">
        <v>783</v>
      </c>
      <c r="F45069">
        <v>1</v>
      </c>
      <c r="G45069">
        <v>2294.9899999999998</v>
      </c>
      <c r="H45069">
        <v>0</v>
      </c>
      <c r="I45069">
        <v>2294.9899999999998</v>
      </c>
      <c r="J45069" s="1" t="s">
        <v>47354</v>
      </c>
      <c r="K45069" s="2">
        <v>39312</v>
      </c>
    </row>
    <row r="45070" spans="1:11" x14ac:dyDescent="0.3">
      <c r="A45070">
        <v>52760</v>
      </c>
      <c r="B45070">
        <v>45069</v>
      </c>
      <c r="C45070" s="1" t="s">
        <v>401</v>
      </c>
      <c r="D45070">
        <v>1</v>
      </c>
      <c r="E45070">
        <v>878</v>
      </c>
      <c r="F45070">
        <v>1</v>
      </c>
      <c r="G45070">
        <v>21.98</v>
      </c>
      <c r="H45070">
        <v>0</v>
      </c>
      <c r="I45070">
        <v>21.98</v>
      </c>
      <c r="J45070" s="1" t="s">
        <v>47355</v>
      </c>
      <c r="K45070" s="2">
        <v>39312</v>
      </c>
    </row>
    <row r="45071" spans="1:11" x14ac:dyDescent="0.3">
      <c r="A45071">
        <v>52760</v>
      </c>
      <c r="B45071">
        <v>45070</v>
      </c>
      <c r="C45071" s="1" t="s">
        <v>401</v>
      </c>
      <c r="D45071">
        <v>1</v>
      </c>
      <c r="E45071">
        <v>707</v>
      </c>
      <c r="F45071">
        <v>1</v>
      </c>
      <c r="G45071">
        <v>34.99</v>
      </c>
      <c r="H45071">
        <v>0</v>
      </c>
      <c r="I45071">
        <v>34.99</v>
      </c>
      <c r="J45071" s="1" t="s">
        <v>47356</v>
      </c>
      <c r="K45071" s="2">
        <v>39312</v>
      </c>
    </row>
    <row r="45072" spans="1:11" x14ac:dyDescent="0.3">
      <c r="A45072">
        <v>52761</v>
      </c>
      <c r="B45072">
        <v>45071</v>
      </c>
      <c r="C45072" s="1" t="s">
        <v>401</v>
      </c>
      <c r="D45072">
        <v>1</v>
      </c>
      <c r="E45072">
        <v>779</v>
      </c>
      <c r="F45072">
        <v>1</v>
      </c>
      <c r="G45072">
        <v>2319.9899999999998</v>
      </c>
      <c r="H45072">
        <v>0</v>
      </c>
      <c r="I45072">
        <v>2319.9899999999998</v>
      </c>
      <c r="J45072" s="1" t="s">
        <v>47357</v>
      </c>
      <c r="K45072" s="2">
        <v>39312</v>
      </c>
    </row>
    <row r="45073" spans="1:11" x14ac:dyDescent="0.3">
      <c r="A45073">
        <v>52761</v>
      </c>
      <c r="B45073">
        <v>45072</v>
      </c>
      <c r="C45073" s="1" t="s">
        <v>401</v>
      </c>
      <c r="D45073">
        <v>1</v>
      </c>
      <c r="E45073">
        <v>878</v>
      </c>
      <c r="F45073">
        <v>1</v>
      </c>
      <c r="G45073">
        <v>21.98</v>
      </c>
      <c r="H45073">
        <v>0</v>
      </c>
      <c r="I45073">
        <v>21.98</v>
      </c>
      <c r="J45073" s="1" t="s">
        <v>47358</v>
      </c>
      <c r="K45073" s="2">
        <v>39312</v>
      </c>
    </row>
    <row r="45074" spans="1:11" x14ac:dyDescent="0.3">
      <c r="A45074">
        <v>52761</v>
      </c>
      <c r="B45074">
        <v>45073</v>
      </c>
      <c r="C45074" s="1" t="s">
        <v>401</v>
      </c>
      <c r="D45074">
        <v>1</v>
      </c>
      <c r="E45074">
        <v>873</v>
      </c>
      <c r="F45074">
        <v>1</v>
      </c>
      <c r="G45074">
        <v>2.29</v>
      </c>
      <c r="H45074">
        <v>0</v>
      </c>
      <c r="I45074">
        <v>2.29</v>
      </c>
      <c r="J45074" s="1" t="s">
        <v>47359</v>
      </c>
      <c r="K45074" s="2">
        <v>39312</v>
      </c>
    </row>
    <row r="45075" spans="1:11" x14ac:dyDescent="0.3">
      <c r="A45075">
        <v>52761</v>
      </c>
      <c r="B45075">
        <v>45074</v>
      </c>
      <c r="C45075" s="1" t="s">
        <v>401</v>
      </c>
      <c r="D45075">
        <v>1</v>
      </c>
      <c r="E45075">
        <v>877</v>
      </c>
      <c r="F45075">
        <v>1</v>
      </c>
      <c r="G45075">
        <v>7.95</v>
      </c>
      <c r="H45075">
        <v>0</v>
      </c>
      <c r="I45075">
        <v>7.95</v>
      </c>
      <c r="J45075" s="1" t="s">
        <v>47360</v>
      </c>
      <c r="K45075" s="2">
        <v>39312</v>
      </c>
    </row>
    <row r="45076" spans="1:11" x14ac:dyDescent="0.3">
      <c r="A45076">
        <v>52762</v>
      </c>
      <c r="B45076">
        <v>45075</v>
      </c>
      <c r="C45076" s="1" t="s">
        <v>401</v>
      </c>
      <c r="D45076">
        <v>1</v>
      </c>
      <c r="E45076">
        <v>782</v>
      </c>
      <c r="F45076">
        <v>1</v>
      </c>
      <c r="G45076">
        <v>2294.9899999999998</v>
      </c>
      <c r="H45076">
        <v>0</v>
      </c>
      <c r="I45076">
        <v>2294.9899999999998</v>
      </c>
      <c r="J45076" s="1" t="s">
        <v>47361</v>
      </c>
      <c r="K45076" s="2">
        <v>39312</v>
      </c>
    </row>
    <row r="45077" spans="1:11" x14ac:dyDescent="0.3">
      <c r="A45077">
        <v>52762</v>
      </c>
      <c r="B45077">
        <v>45076</v>
      </c>
      <c r="C45077" s="1" t="s">
        <v>401</v>
      </c>
      <c r="D45077">
        <v>1</v>
      </c>
      <c r="E45077">
        <v>878</v>
      </c>
      <c r="F45077">
        <v>1</v>
      </c>
      <c r="G45077">
        <v>21.98</v>
      </c>
      <c r="H45077">
        <v>0</v>
      </c>
      <c r="I45077">
        <v>21.98</v>
      </c>
      <c r="J45077" s="1" t="s">
        <v>47362</v>
      </c>
      <c r="K45077" s="2">
        <v>39312</v>
      </c>
    </row>
    <row r="45078" spans="1:11" x14ac:dyDescent="0.3">
      <c r="A45078">
        <v>52762</v>
      </c>
      <c r="B45078">
        <v>45077</v>
      </c>
      <c r="C45078" s="1" t="s">
        <v>401</v>
      </c>
      <c r="D45078">
        <v>1</v>
      </c>
      <c r="E45078">
        <v>859</v>
      </c>
      <c r="F45078">
        <v>1</v>
      </c>
      <c r="G45078">
        <v>24.49</v>
      </c>
      <c r="H45078">
        <v>0</v>
      </c>
      <c r="I45078">
        <v>24.49</v>
      </c>
      <c r="J45078" s="1" t="s">
        <v>47363</v>
      </c>
      <c r="K45078" s="2">
        <v>39312</v>
      </c>
    </row>
    <row r="45079" spans="1:11" x14ac:dyDescent="0.3">
      <c r="A45079">
        <v>52763</v>
      </c>
      <c r="B45079">
        <v>45078</v>
      </c>
      <c r="C45079" s="1" t="s">
        <v>401</v>
      </c>
      <c r="D45079">
        <v>1</v>
      </c>
      <c r="E45079">
        <v>998</v>
      </c>
      <c r="F45079">
        <v>1</v>
      </c>
      <c r="G45079">
        <v>539.99</v>
      </c>
      <c r="H45079">
        <v>0</v>
      </c>
      <c r="I45079">
        <v>539.99</v>
      </c>
      <c r="J45079" s="1" t="s">
        <v>47364</v>
      </c>
      <c r="K45079" s="2">
        <v>39312</v>
      </c>
    </row>
    <row r="45080" spans="1:11" x14ac:dyDescent="0.3">
      <c r="A45080">
        <v>52763</v>
      </c>
      <c r="B45080">
        <v>45079</v>
      </c>
      <c r="C45080" s="1" t="s">
        <v>401</v>
      </c>
      <c r="D45080">
        <v>1</v>
      </c>
      <c r="E45080">
        <v>707</v>
      </c>
      <c r="F45080">
        <v>1</v>
      </c>
      <c r="G45080">
        <v>34.99</v>
      </c>
      <c r="H45080">
        <v>0</v>
      </c>
      <c r="I45080">
        <v>34.99</v>
      </c>
      <c r="J45080" s="1" t="s">
        <v>47365</v>
      </c>
      <c r="K45080" s="2">
        <v>39312</v>
      </c>
    </row>
    <row r="45081" spans="1:11" x14ac:dyDescent="0.3">
      <c r="A45081">
        <v>52764</v>
      </c>
      <c r="B45081">
        <v>45080</v>
      </c>
      <c r="C45081" s="1" t="s">
        <v>401</v>
      </c>
      <c r="D45081">
        <v>1</v>
      </c>
      <c r="E45081">
        <v>957</v>
      </c>
      <c r="F45081">
        <v>1</v>
      </c>
      <c r="G45081">
        <v>2384.0700000000002</v>
      </c>
      <c r="H45081">
        <v>0</v>
      </c>
      <c r="I45081">
        <v>2384.0700000000002</v>
      </c>
      <c r="J45081" s="1" t="s">
        <v>47366</v>
      </c>
      <c r="K45081" s="2">
        <v>39312</v>
      </c>
    </row>
    <row r="45082" spans="1:11" x14ac:dyDescent="0.3">
      <c r="A45082">
        <v>52765</v>
      </c>
      <c r="B45082">
        <v>45081</v>
      </c>
      <c r="C45082" s="1" t="s">
        <v>401</v>
      </c>
      <c r="D45082">
        <v>1</v>
      </c>
      <c r="E45082">
        <v>979</v>
      </c>
      <c r="F45082">
        <v>1</v>
      </c>
      <c r="G45082">
        <v>742.35</v>
      </c>
      <c r="H45082">
        <v>0</v>
      </c>
      <c r="I45082">
        <v>742.35</v>
      </c>
      <c r="J45082" s="1" t="s">
        <v>47367</v>
      </c>
      <c r="K45082" s="2">
        <v>39312</v>
      </c>
    </row>
    <row r="45083" spans="1:11" x14ac:dyDescent="0.3">
      <c r="A45083">
        <v>52765</v>
      </c>
      <c r="B45083">
        <v>45082</v>
      </c>
      <c r="C45083" s="1" t="s">
        <v>401</v>
      </c>
      <c r="D45083">
        <v>1</v>
      </c>
      <c r="E45083">
        <v>872</v>
      </c>
      <c r="F45083">
        <v>1</v>
      </c>
      <c r="G45083">
        <v>8.99</v>
      </c>
      <c r="H45083">
        <v>0</v>
      </c>
      <c r="I45083">
        <v>8.99</v>
      </c>
      <c r="J45083" s="1" t="s">
        <v>47368</v>
      </c>
      <c r="K45083" s="2">
        <v>39312</v>
      </c>
    </row>
    <row r="45084" spans="1:11" x14ac:dyDescent="0.3">
      <c r="A45084">
        <v>52765</v>
      </c>
      <c r="B45084">
        <v>45083</v>
      </c>
      <c r="C45084" s="1" t="s">
        <v>401</v>
      </c>
      <c r="D45084">
        <v>1</v>
      </c>
      <c r="E45084">
        <v>870</v>
      </c>
      <c r="F45084">
        <v>1</v>
      </c>
      <c r="G45084">
        <v>4.99</v>
      </c>
      <c r="H45084">
        <v>0</v>
      </c>
      <c r="I45084">
        <v>4.99</v>
      </c>
      <c r="J45084" s="1" t="s">
        <v>47369</v>
      </c>
      <c r="K45084" s="2">
        <v>39312</v>
      </c>
    </row>
    <row r="45085" spans="1:11" x14ac:dyDescent="0.3">
      <c r="A45085">
        <v>52765</v>
      </c>
      <c r="B45085">
        <v>45084</v>
      </c>
      <c r="C45085" s="1" t="s">
        <v>401</v>
      </c>
      <c r="D45085">
        <v>1</v>
      </c>
      <c r="E45085">
        <v>707</v>
      </c>
      <c r="F45085">
        <v>1</v>
      </c>
      <c r="G45085">
        <v>34.99</v>
      </c>
      <c r="H45085">
        <v>0</v>
      </c>
      <c r="I45085">
        <v>34.99</v>
      </c>
      <c r="J45085" s="1" t="s">
        <v>47370</v>
      </c>
      <c r="K45085" s="2">
        <v>39312</v>
      </c>
    </row>
    <row r="45086" spans="1:11" x14ac:dyDescent="0.3">
      <c r="A45086">
        <v>52766</v>
      </c>
      <c r="B45086">
        <v>45085</v>
      </c>
      <c r="C45086" s="1" t="s">
        <v>401</v>
      </c>
      <c r="D45086">
        <v>1</v>
      </c>
      <c r="E45086">
        <v>998</v>
      </c>
      <c r="F45086">
        <v>1</v>
      </c>
      <c r="G45086">
        <v>539.99</v>
      </c>
      <c r="H45086">
        <v>0</v>
      </c>
      <c r="I45086">
        <v>539.99</v>
      </c>
      <c r="J45086" s="1" t="s">
        <v>47371</v>
      </c>
      <c r="K45086" s="2">
        <v>39312</v>
      </c>
    </row>
    <row r="45087" spans="1:11" x14ac:dyDescent="0.3">
      <c r="A45087">
        <v>52766</v>
      </c>
      <c r="B45087">
        <v>45086</v>
      </c>
      <c r="C45087" s="1" t="s">
        <v>401</v>
      </c>
      <c r="D45087">
        <v>1</v>
      </c>
      <c r="E45087">
        <v>931</v>
      </c>
      <c r="F45087">
        <v>1</v>
      </c>
      <c r="G45087">
        <v>21.49</v>
      </c>
      <c r="H45087">
        <v>0</v>
      </c>
      <c r="I45087">
        <v>21.49</v>
      </c>
      <c r="J45087" s="1" t="s">
        <v>47372</v>
      </c>
      <c r="K45087" s="2">
        <v>39312</v>
      </c>
    </row>
    <row r="45088" spans="1:11" x14ac:dyDescent="0.3">
      <c r="A45088">
        <v>52767</v>
      </c>
      <c r="B45088">
        <v>45087</v>
      </c>
      <c r="C45088" s="1" t="s">
        <v>401</v>
      </c>
      <c r="D45088">
        <v>1</v>
      </c>
      <c r="E45088">
        <v>997</v>
      </c>
      <c r="F45088">
        <v>1</v>
      </c>
      <c r="G45088">
        <v>539.99</v>
      </c>
      <c r="H45088">
        <v>0</v>
      </c>
      <c r="I45088">
        <v>539.99</v>
      </c>
      <c r="J45088" s="1" t="s">
        <v>47373</v>
      </c>
      <c r="K45088" s="2">
        <v>39312</v>
      </c>
    </row>
    <row r="45089" spans="1:11" x14ac:dyDescent="0.3">
      <c r="A45089">
        <v>52767</v>
      </c>
      <c r="B45089">
        <v>45088</v>
      </c>
      <c r="C45089" s="1" t="s">
        <v>401</v>
      </c>
      <c r="D45089">
        <v>1</v>
      </c>
      <c r="E45089">
        <v>870</v>
      </c>
      <c r="F45089">
        <v>1</v>
      </c>
      <c r="G45089">
        <v>4.99</v>
      </c>
      <c r="H45089">
        <v>0</v>
      </c>
      <c r="I45089">
        <v>4.99</v>
      </c>
      <c r="J45089" s="1" t="s">
        <v>47374</v>
      </c>
      <c r="K45089" s="2">
        <v>39312</v>
      </c>
    </row>
    <row r="45090" spans="1:11" x14ac:dyDescent="0.3">
      <c r="A45090">
        <v>52767</v>
      </c>
      <c r="B45090">
        <v>45089</v>
      </c>
      <c r="C45090" s="1" t="s">
        <v>401</v>
      </c>
      <c r="D45090">
        <v>1</v>
      </c>
      <c r="E45090">
        <v>712</v>
      </c>
      <c r="F45090">
        <v>1</v>
      </c>
      <c r="G45090">
        <v>8.99</v>
      </c>
      <c r="H45090">
        <v>0</v>
      </c>
      <c r="I45090">
        <v>8.99</v>
      </c>
      <c r="J45090" s="1" t="s">
        <v>47375</v>
      </c>
      <c r="K45090" s="2">
        <v>39312</v>
      </c>
    </row>
    <row r="45091" spans="1:11" x14ac:dyDescent="0.3">
      <c r="A45091">
        <v>52767</v>
      </c>
      <c r="B45091">
        <v>45090</v>
      </c>
      <c r="C45091" s="1" t="s">
        <v>401</v>
      </c>
      <c r="D45091">
        <v>1</v>
      </c>
      <c r="E45091">
        <v>872</v>
      </c>
      <c r="F45091">
        <v>1</v>
      </c>
      <c r="G45091">
        <v>8.99</v>
      </c>
      <c r="H45091">
        <v>0</v>
      </c>
      <c r="I45091">
        <v>8.99</v>
      </c>
      <c r="J45091" s="1" t="s">
        <v>47376</v>
      </c>
      <c r="K45091" s="2">
        <v>39312</v>
      </c>
    </row>
    <row r="45092" spans="1:11" x14ac:dyDescent="0.3">
      <c r="A45092">
        <v>52768</v>
      </c>
      <c r="B45092">
        <v>45091</v>
      </c>
      <c r="C45092" s="1" t="s">
        <v>401</v>
      </c>
      <c r="D45092">
        <v>1</v>
      </c>
      <c r="E45092">
        <v>797</v>
      </c>
      <c r="F45092">
        <v>1</v>
      </c>
      <c r="G45092">
        <v>1120.49</v>
      </c>
      <c r="H45092">
        <v>0</v>
      </c>
      <c r="I45092">
        <v>1120.49</v>
      </c>
      <c r="J45092" s="1" t="s">
        <v>47377</v>
      </c>
      <c r="K45092" s="2">
        <v>39312</v>
      </c>
    </row>
    <row r="45093" spans="1:11" x14ac:dyDescent="0.3">
      <c r="A45093">
        <v>52768</v>
      </c>
      <c r="B45093">
        <v>45092</v>
      </c>
      <c r="C45093" s="1" t="s">
        <v>401</v>
      </c>
      <c r="D45093">
        <v>1</v>
      </c>
      <c r="E45093">
        <v>884</v>
      </c>
      <c r="F45093">
        <v>1</v>
      </c>
      <c r="G45093">
        <v>53.99</v>
      </c>
      <c r="H45093">
        <v>0</v>
      </c>
      <c r="I45093">
        <v>53.99</v>
      </c>
      <c r="J45093" s="1" t="s">
        <v>47378</v>
      </c>
      <c r="K45093" s="2">
        <v>39312</v>
      </c>
    </row>
    <row r="45094" spans="1:11" x14ac:dyDescent="0.3">
      <c r="A45094">
        <v>52769</v>
      </c>
      <c r="B45094">
        <v>45093</v>
      </c>
      <c r="C45094" s="1" t="s">
        <v>401</v>
      </c>
      <c r="D45094">
        <v>1</v>
      </c>
      <c r="E45094">
        <v>799</v>
      </c>
      <c r="F45094">
        <v>1</v>
      </c>
      <c r="G45094">
        <v>1120.49</v>
      </c>
      <c r="H45094">
        <v>0</v>
      </c>
      <c r="I45094">
        <v>1120.49</v>
      </c>
      <c r="J45094" s="1" t="s">
        <v>47379</v>
      </c>
      <c r="K45094" s="2">
        <v>39312</v>
      </c>
    </row>
    <row r="45095" spans="1:11" x14ac:dyDescent="0.3">
      <c r="A45095">
        <v>52769</v>
      </c>
      <c r="B45095">
        <v>45094</v>
      </c>
      <c r="C45095" s="1" t="s">
        <v>401</v>
      </c>
      <c r="D45095">
        <v>1</v>
      </c>
      <c r="E45095">
        <v>713</v>
      </c>
      <c r="F45095">
        <v>1</v>
      </c>
      <c r="G45095">
        <v>49.99</v>
      </c>
      <c r="H45095">
        <v>0</v>
      </c>
      <c r="I45095">
        <v>49.99</v>
      </c>
      <c r="J45095" s="1" t="s">
        <v>47380</v>
      </c>
      <c r="K45095" s="2">
        <v>39312</v>
      </c>
    </row>
    <row r="45096" spans="1:11" x14ac:dyDescent="0.3">
      <c r="A45096">
        <v>52770</v>
      </c>
      <c r="B45096">
        <v>45095</v>
      </c>
      <c r="C45096" s="1" t="s">
        <v>401</v>
      </c>
      <c r="D45096">
        <v>1</v>
      </c>
      <c r="E45096">
        <v>998</v>
      </c>
      <c r="F45096">
        <v>1</v>
      </c>
      <c r="G45096">
        <v>539.99</v>
      </c>
      <c r="H45096">
        <v>0</v>
      </c>
      <c r="I45096">
        <v>539.99</v>
      </c>
      <c r="J45096" s="1" t="s">
        <v>47381</v>
      </c>
      <c r="K45096" s="2">
        <v>39312</v>
      </c>
    </row>
    <row r="45097" spans="1:11" x14ac:dyDescent="0.3">
      <c r="A45097">
        <v>52770</v>
      </c>
      <c r="B45097">
        <v>45096</v>
      </c>
      <c r="C45097" s="1" t="s">
        <v>401</v>
      </c>
      <c r="D45097">
        <v>1</v>
      </c>
      <c r="E45097">
        <v>712</v>
      </c>
      <c r="F45097">
        <v>1</v>
      </c>
      <c r="G45097">
        <v>8.99</v>
      </c>
      <c r="H45097">
        <v>0</v>
      </c>
      <c r="I45097">
        <v>8.99</v>
      </c>
      <c r="J45097" s="1" t="s">
        <v>47382</v>
      </c>
      <c r="K45097" s="2">
        <v>39312</v>
      </c>
    </row>
    <row r="45098" spans="1:11" x14ac:dyDescent="0.3">
      <c r="A45098">
        <v>52770</v>
      </c>
      <c r="B45098">
        <v>45097</v>
      </c>
      <c r="C45098" s="1" t="s">
        <v>401</v>
      </c>
      <c r="D45098">
        <v>1</v>
      </c>
      <c r="E45098">
        <v>707</v>
      </c>
      <c r="F45098">
        <v>1</v>
      </c>
      <c r="G45098">
        <v>34.99</v>
      </c>
      <c r="H45098">
        <v>0</v>
      </c>
      <c r="I45098">
        <v>34.99</v>
      </c>
      <c r="J45098" s="1" t="s">
        <v>47383</v>
      </c>
      <c r="K45098" s="2">
        <v>39312</v>
      </c>
    </row>
    <row r="45099" spans="1:11" x14ac:dyDescent="0.3">
      <c r="A45099">
        <v>52771</v>
      </c>
      <c r="B45099">
        <v>45098</v>
      </c>
      <c r="C45099" s="1" t="s">
        <v>401</v>
      </c>
      <c r="D45099">
        <v>1</v>
      </c>
      <c r="E45099">
        <v>797</v>
      </c>
      <c r="F45099">
        <v>1</v>
      </c>
      <c r="G45099">
        <v>1120.49</v>
      </c>
      <c r="H45099">
        <v>0</v>
      </c>
      <c r="I45099">
        <v>1120.49</v>
      </c>
      <c r="J45099" s="1" t="s">
        <v>47384</v>
      </c>
      <c r="K45099" s="2">
        <v>39312</v>
      </c>
    </row>
    <row r="45100" spans="1:11" x14ac:dyDescent="0.3">
      <c r="A45100">
        <v>52771</v>
      </c>
      <c r="B45100">
        <v>45099</v>
      </c>
      <c r="C45100" s="1" t="s">
        <v>401</v>
      </c>
      <c r="D45100">
        <v>1</v>
      </c>
      <c r="E45100">
        <v>881</v>
      </c>
      <c r="F45100">
        <v>1</v>
      </c>
      <c r="G45100">
        <v>53.99</v>
      </c>
      <c r="H45100">
        <v>0</v>
      </c>
      <c r="I45100">
        <v>53.99</v>
      </c>
      <c r="J45100" s="1" t="s">
        <v>47385</v>
      </c>
      <c r="K45100" s="2">
        <v>39312</v>
      </c>
    </row>
    <row r="45101" spans="1:11" x14ac:dyDescent="0.3">
      <c r="A45101">
        <v>52771</v>
      </c>
      <c r="B45101">
        <v>45100</v>
      </c>
      <c r="C45101" s="1" t="s">
        <v>401</v>
      </c>
      <c r="D45101">
        <v>1</v>
      </c>
      <c r="E45101">
        <v>858</v>
      </c>
      <c r="F45101">
        <v>1</v>
      </c>
      <c r="G45101">
        <v>24.49</v>
      </c>
      <c r="H45101">
        <v>0</v>
      </c>
      <c r="I45101">
        <v>24.49</v>
      </c>
      <c r="J45101" s="1" t="s">
        <v>47386</v>
      </c>
      <c r="K45101" s="2">
        <v>39312</v>
      </c>
    </row>
    <row r="45102" spans="1:11" x14ac:dyDescent="0.3">
      <c r="A45102">
        <v>52772</v>
      </c>
      <c r="B45102">
        <v>45101</v>
      </c>
      <c r="C45102" s="1" t="s">
        <v>401</v>
      </c>
      <c r="D45102">
        <v>1</v>
      </c>
      <c r="E45102">
        <v>998</v>
      </c>
      <c r="F45102">
        <v>1</v>
      </c>
      <c r="G45102">
        <v>539.99</v>
      </c>
      <c r="H45102">
        <v>0</v>
      </c>
      <c r="I45102">
        <v>539.99</v>
      </c>
      <c r="J45102" s="1" t="s">
        <v>47387</v>
      </c>
      <c r="K45102" s="2">
        <v>39312</v>
      </c>
    </row>
    <row r="45103" spans="1:11" x14ac:dyDescent="0.3">
      <c r="A45103">
        <v>52772</v>
      </c>
      <c r="B45103">
        <v>45102</v>
      </c>
      <c r="C45103" s="1" t="s">
        <v>401</v>
      </c>
      <c r="D45103">
        <v>1</v>
      </c>
      <c r="E45103">
        <v>872</v>
      </c>
      <c r="F45103">
        <v>1</v>
      </c>
      <c r="G45103">
        <v>8.99</v>
      </c>
      <c r="H45103">
        <v>0</v>
      </c>
      <c r="I45103">
        <v>8.99</v>
      </c>
      <c r="J45103" s="1" t="s">
        <v>47388</v>
      </c>
      <c r="K45103" s="2">
        <v>39312</v>
      </c>
    </row>
    <row r="45104" spans="1:11" x14ac:dyDescent="0.3">
      <c r="A45104">
        <v>52772</v>
      </c>
      <c r="B45104">
        <v>45103</v>
      </c>
      <c r="C45104" s="1" t="s">
        <v>401</v>
      </c>
      <c r="D45104">
        <v>1</v>
      </c>
      <c r="E45104">
        <v>870</v>
      </c>
      <c r="F45104">
        <v>1</v>
      </c>
      <c r="G45104">
        <v>4.99</v>
      </c>
      <c r="H45104">
        <v>0</v>
      </c>
      <c r="I45104">
        <v>4.99</v>
      </c>
      <c r="J45104" s="1" t="s">
        <v>47389</v>
      </c>
      <c r="K45104" s="2">
        <v>39312</v>
      </c>
    </row>
    <row r="45105" spans="1:11" x14ac:dyDescent="0.3">
      <c r="A45105">
        <v>52772</v>
      </c>
      <c r="B45105">
        <v>45104</v>
      </c>
      <c r="C45105" s="1" t="s">
        <v>401</v>
      </c>
      <c r="D45105">
        <v>1</v>
      </c>
      <c r="E45105">
        <v>712</v>
      </c>
      <c r="F45105">
        <v>1</v>
      </c>
      <c r="G45105">
        <v>8.99</v>
      </c>
      <c r="H45105">
        <v>0</v>
      </c>
      <c r="I45105">
        <v>8.99</v>
      </c>
      <c r="J45105" s="1" t="s">
        <v>47390</v>
      </c>
      <c r="K45105" s="2">
        <v>39312</v>
      </c>
    </row>
    <row r="45106" spans="1:11" x14ac:dyDescent="0.3">
      <c r="A45106">
        <v>52772</v>
      </c>
      <c r="B45106">
        <v>45105</v>
      </c>
      <c r="C45106" s="1" t="s">
        <v>401</v>
      </c>
      <c r="D45106">
        <v>1</v>
      </c>
      <c r="E45106">
        <v>707</v>
      </c>
      <c r="F45106">
        <v>1</v>
      </c>
      <c r="G45106">
        <v>34.99</v>
      </c>
      <c r="H45106">
        <v>0</v>
      </c>
      <c r="I45106">
        <v>34.99</v>
      </c>
      <c r="J45106" s="1" t="s">
        <v>47391</v>
      </c>
      <c r="K45106" s="2">
        <v>39312</v>
      </c>
    </row>
    <row r="45107" spans="1:11" x14ac:dyDescent="0.3">
      <c r="A45107">
        <v>52773</v>
      </c>
      <c r="B45107">
        <v>45106</v>
      </c>
      <c r="C45107" s="1" t="s">
        <v>401</v>
      </c>
      <c r="D45107">
        <v>1</v>
      </c>
      <c r="E45107">
        <v>997</v>
      </c>
      <c r="F45107">
        <v>1</v>
      </c>
      <c r="G45107">
        <v>539.99</v>
      </c>
      <c r="H45107">
        <v>0</v>
      </c>
      <c r="I45107">
        <v>539.99</v>
      </c>
      <c r="J45107" s="1" t="s">
        <v>47392</v>
      </c>
      <c r="K45107" s="2">
        <v>39312</v>
      </c>
    </row>
    <row r="45108" spans="1:11" x14ac:dyDescent="0.3">
      <c r="A45108">
        <v>52773</v>
      </c>
      <c r="B45108">
        <v>45107</v>
      </c>
      <c r="C45108" s="1" t="s">
        <v>401</v>
      </c>
      <c r="D45108">
        <v>1</v>
      </c>
      <c r="E45108">
        <v>711</v>
      </c>
      <c r="F45108">
        <v>1</v>
      </c>
      <c r="G45108">
        <v>34.99</v>
      </c>
      <c r="H45108">
        <v>0</v>
      </c>
      <c r="I45108">
        <v>34.99</v>
      </c>
      <c r="J45108" s="1" t="s">
        <v>47393</v>
      </c>
      <c r="K45108" s="2">
        <v>39312</v>
      </c>
    </row>
    <row r="45109" spans="1:11" x14ac:dyDescent="0.3">
      <c r="A45109">
        <v>52774</v>
      </c>
      <c r="B45109">
        <v>45108</v>
      </c>
      <c r="C45109" s="1" t="s">
        <v>401</v>
      </c>
      <c r="D45109">
        <v>1</v>
      </c>
      <c r="E45109">
        <v>954</v>
      </c>
      <c r="F45109">
        <v>1</v>
      </c>
      <c r="G45109">
        <v>2384.0700000000002</v>
      </c>
      <c r="H45109">
        <v>0</v>
      </c>
      <c r="I45109">
        <v>2384.0700000000002</v>
      </c>
      <c r="J45109" s="1" t="s">
        <v>47394</v>
      </c>
      <c r="K45109" s="2">
        <v>39312</v>
      </c>
    </row>
    <row r="45110" spans="1:11" x14ac:dyDescent="0.3">
      <c r="A45110">
        <v>52774</v>
      </c>
      <c r="B45110">
        <v>45109</v>
      </c>
      <c r="C45110" s="1" t="s">
        <v>401</v>
      </c>
      <c r="D45110">
        <v>1</v>
      </c>
      <c r="E45110">
        <v>872</v>
      </c>
      <c r="F45110">
        <v>1</v>
      </c>
      <c r="G45110">
        <v>8.99</v>
      </c>
      <c r="H45110">
        <v>0</v>
      </c>
      <c r="I45110">
        <v>8.99</v>
      </c>
      <c r="J45110" s="1" t="s">
        <v>47395</v>
      </c>
      <c r="K45110" s="2">
        <v>39312</v>
      </c>
    </row>
    <row r="45111" spans="1:11" x14ac:dyDescent="0.3">
      <c r="A45111">
        <v>52774</v>
      </c>
      <c r="B45111">
        <v>45110</v>
      </c>
      <c r="C45111" s="1" t="s">
        <v>401</v>
      </c>
      <c r="D45111">
        <v>1</v>
      </c>
      <c r="E45111">
        <v>870</v>
      </c>
      <c r="F45111">
        <v>1</v>
      </c>
      <c r="G45111">
        <v>4.99</v>
      </c>
      <c r="H45111">
        <v>0</v>
      </c>
      <c r="I45111">
        <v>4.99</v>
      </c>
      <c r="J45111" s="1" t="s">
        <v>47396</v>
      </c>
      <c r="K45111" s="2">
        <v>39312</v>
      </c>
    </row>
    <row r="45112" spans="1:11" x14ac:dyDescent="0.3">
      <c r="A45112">
        <v>52774</v>
      </c>
      <c r="B45112">
        <v>45111</v>
      </c>
      <c r="C45112" s="1" t="s">
        <v>401</v>
      </c>
      <c r="D45112">
        <v>1</v>
      </c>
      <c r="E45112">
        <v>711</v>
      </c>
      <c r="F45112">
        <v>1</v>
      </c>
      <c r="G45112">
        <v>34.99</v>
      </c>
      <c r="H45112">
        <v>0</v>
      </c>
      <c r="I45112">
        <v>34.99</v>
      </c>
      <c r="J45112" s="1" t="s">
        <v>47397</v>
      </c>
      <c r="K45112" s="2">
        <v>39312</v>
      </c>
    </row>
    <row r="45113" spans="1:11" x14ac:dyDescent="0.3">
      <c r="A45113">
        <v>52775</v>
      </c>
      <c r="B45113">
        <v>45112</v>
      </c>
      <c r="C45113" s="1" t="s">
        <v>401</v>
      </c>
      <c r="D45113">
        <v>1</v>
      </c>
      <c r="E45113">
        <v>971</v>
      </c>
      <c r="F45113">
        <v>1</v>
      </c>
      <c r="G45113">
        <v>1214.8499999999999</v>
      </c>
      <c r="H45113">
        <v>0</v>
      </c>
      <c r="I45113">
        <v>1214.8499999999999</v>
      </c>
      <c r="J45113" s="1" t="s">
        <v>47398</v>
      </c>
      <c r="K45113" s="2">
        <v>39312</v>
      </c>
    </row>
    <row r="45114" spans="1:11" x14ac:dyDescent="0.3">
      <c r="A45114">
        <v>52775</v>
      </c>
      <c r="B45114">
        <v>45113</v>
      </c>
      <c r="C45114" s="1" t="s">
        <v>401</v>
      </c>
      <c r="D45114">
        <v>1</v>
      </c>
      <c r="E45114">
        <v>712</v>
      </c>
      <c r="F45114">
        <v>1</v>
      </c>
      <c r="G45114">
        <v>8.99</v>
      </c>
      <c r="H45114">
        <v>0</v>
      </c>
      <c r="I45114">
        <v>8.99</v>
      </c>
      <c r="J45114" s="1" t="s">
        <v>47399</v>
      </c>
      <c r="K45114" s="2">
        <v>39312</v>
      </c>
    </row>
    <row r="45115" spans="1:11" x14ac:dyDescent="0.3">
      <c r="A45115">
        <v>52776</v>
      </c>
      <c r="B45115">
        <v>45114</v>
      </c>
      <c r="C45115" s="1" t="s">
        <v>401</v>
      </c>
      <c r="D45115">
        <v>1</v>
      </c>
      <c r="E45115">
        <v>793</v>
      </c>
      <c r="F45115">
        <v>2</v>
      </c>
      <c r="G45115">
        <v>2443.35</v>
      </c>
      <c r="H45115">
        <v>0</v>
      </c>
      <c r="I45115">
        <v>2443.35</v>
      </c>
      <c r="J45115" s="1" t="s">
        <v>47400</v>
      </c>
      <c r="K45115" s="2">
        <v>39312</v>
      </c>
    </row>
    <row r="45116" spans="1:11" x14ac:dyDescent="0.3">
      <c r="A45116">
        <v>52777</v>
      </c>
      <c r="B45116">
        <v>45115</v>
      </c>
      <c r="C45116" s="1" t="s">
        <v>401</v>
      </c>
      <c r="D45116">
        <v>1</v>
      </c>
      <c r="E45116">
        <v>964</v>
      </c>
      <c r="F45116">
        <v>1</v>
      </c>
      <c r="G45116">
        <v>742.35</v>
      </c>
      <c r="H45116">
        <v>0</v>
      </c>
      <c r="I45116">
        <v>742.35</v>
      </c>
      <c r="J45116" s="1" t="s">
        <v>47401</v>
      </c>
      <c r="K45116" s="2">
        <v>39312</v>
      </c>
    </row>
    <row r="45117" spans="1:11" x14ac:dyDescent="0.3">
      <c r="A45117">
        <v>52777</v>
      </c>
      <c r="B45117">
        <v>45116</v>
      </c>
      <c r="C45117" s="1" t="s">
        <v>401</v>
      </c>
      <c r="D45117">
        <v>1</v>
      </c>
      <c r="E45117">
        <v>872</v>
      </c>
      <c r="F45117">
        <v>1</v>
      </c>
      <c r="G45117">
        <v>8.99</v>
      </c>
      <c r="H45117">
        <v>0</v>
      </c>
      <c r="I45117">
        <v>8.99</v>
      </c>
      <c r="J45117" s="1" t="s">
        <v>47402</v>
      </c>
      <c r="K45117" s="2">
        <v>39312</v>
      </c>
    </row>
    <row r="45118" spans="1:11" x14ac:dyDescent="0.3">
      <c r="A45118">
        <v>52777</v>
      </c>
      <c r="B45118">
        <v>45117</v>
      </c>
      <c r="C45118" s="1" t="s">
        <v>401</v>
      </c>
      <c r="D45118">
        <v>1</v>
      </c>
      <c r="E45118">
        <v>870</v>
      </c>
      <c r="F45118">
        <v>1</v>
      </c>
      <c r="G45118">
        <v>4.99</v>
      </c>
      <c r="H45118">
        <v>0</v>
      </c>
      <c r="I45118">
        <v>4.99</v>
      </c>
      <c r="J45118" s="1" t="s">
        <v>47403</v>
      </c>
      <c r="K45118" s="2">
        <v>39312</v>
      </c>
    </row>
    <row r="45119" spans="1:11" x14ac:dyDescent="0.3">
      <c r="A45119">
        <v>52777</v>
      </c>
      <c r="B45119">
        <v>45118</v>
      </c>
      <c r="C45119" s="1" t="s">
        <v>401</v>
      </c>
      <c r="D45119">
        <v>1</v>
      </c>
      <c r="E45119">
        <v>884</v>
      </c>
      <c r="F45119">
        <v>1</v>
      </c>
      <c r="G45119">
        <v>53.99</v>
      </c>
      <c r="H45119">
        <v>0</v>
      </c>
      <c r="I45119">
        <v>53.99</v>
      </c>
      <c r="J45119" s="1" t="s">
        <v>47404</v>
      </c>
      <c r="K45119" s="2">
        <v>39312</v>
      </c>
    </row>
    <row r="45120" spans="1:11" x14ac:dyDescent="0.3">
      <c r="A45120">
        <v>52778</v>
      </c>
      <c r="B45120">
        <v>45119</v>
      </c>
      <c r="C45120" s="1" t="s">
        <v>401</v>
      </c>
      <c r="D45120">
        <v>1</v>
      </c>
      <c r="E45120">
        <v>870</v>
      </c>
      <c r="F45120">
        <v>1</v>
      </c>
      <c r="G45120">
        <v>4.99</v>
      </c>
      <c r="H45120">
        <v>0</v>
      </c>
      <c r="I45120">
        <v>4.99</v>
      </c>
      <c r="J45120" s="1" t="s">
        <v>47405</v>
      </c>
      <c r="K45120" s="2">
        <v>39313</v>
      </c>
    </row>
    <row r="45121" spans="1:11" x14ac:dyDescent="0.3">
      <c r="A45121">
        <v>52778</v>
      </c>
      <c r="B45121">
        <v>45120</v>
      </c>
      <c r="C45121" s="1" t="s">
        <v>401</v>
      </c>
      <c r="D45121">
        <v>1</v>
      </c>
      <c r="E45121">
        <v>872</v>
      </c>
      <c r="F45121">
        <v>1</v>
      </c>
      <c r="G45121">
        <v>8.99</v>
      </c>
      <c r="H45121">
        <v>0</v>
      </c>
      <c r="I45121">
        <v>8.99</v>
      </c>
      <c r="J45121" s="1" t="s">
        <v>47406</v>
      </c>
      <c r="K45121" s="2">
        <v>39313</v>
      </c>
    </row>
    <row r="45122" spans="1:11" x14ac:dyDescent="0.3">
      <c r="A45122">
        <v>52778</v>
      </c>
      <c r="B45122">
        <v>45121</v>
      </c>
      <c r="C45122" s="1" t="s">
        <v>401</v>
      </c>
      <c r="D45122">
        <v>1</v>
      </c>
      <c r="E45122">
        <v>711</v>
      </c>
      <c r="F45122">
        <v>1</v>
      </c>
      <c r="G45122">
        <v>34.99</v>
      </c>
      <c r="H45122">
        <v>0</v>
      </c>
      <c r="I45122">
        <v>34.99</v>
      </c>
      <c r="J45122" s="1" t="s">
        <v>47407</v>
      </c>
      <c r="K45122" s="2">
        <v>39313</v>
      </c>
    </row>
    <row r="45123" spans="1:11" x14ac:dyDescent="0.3">
      <c r="A45123">
        <v>52778</v>
      </c>
      <c r="B45123">
        <v>45122</v>
      </c>
      <c r="C45123" s="1" t="s">
        <v>401</v>
      </c>
      <c r="D45123">
        <v>1</v>
      </c>
      <c r="E45123">
        <v>713</v>
      </c>
      <c r="F45123">
        <v>1</v>
      </c>
      <c r="G45123">
        <v>49.99</v>
      </c>
      <c r="H45123">
        <v>0</v>
      </c>
      <c r="I45123">
        <v>49.99</v>
      </c>
      <c r="J45123" s="1" t="s">
        <v>47408</v>
      </c>
      <c r="K45123" s="2">
        <v>39313</v>
      </c>
    </row>
    <row r="45124" spans="1:11" x14ac:dyDescent="0.3">
      <c r="A45124">
        <v>52779</v>
      </c>
      <c r="B45124">
        <v>45123</v>
      </c>
      <c r="C45124" s="1" t="s">
        <v>401</v>
      </c>
      <c r="D45124">
        <v>1</v>
      </c>
      <c r="E45124">
        <v>922</v>
      </c>
      <c r="F45124">
        <v>1</v>
      </c>
      <c r="G45124">
        <v>3.99</v>
      </c>
      <c r="H45124">
        <v>0</v>
      </c>
      <c r="I45124">
        <v>3.99</v>
      </c>
      <c r="J45124" s="1" t="s">
        <v>47409</v>
      </c>
      <c r="K45124" s="2">
        <v>39313</v>
      </c>
    </row>
    <row r="45125" spans="1:11" x14ac:dyDescent="0.3">
      <c r="A45125">
        <v>52779</v>
      </c>
      <c r="B45125">
        <v>45124</v>
      </c>
      <c r="C45125" s="1" t="s">
        <v>401</v>
      </c>
      <c r="D45125">
        <v>1</v>
      </c>
      <c r="E45125">
        <v>932</v>
      </c>
      <c r="F45125">
        <v>1</v>
      </c>
      <c r="G45125">
        <v>24.99</v>
      </c>
      <c r="H45125">
        <v>0</v>
      </c>
      <c r="I45125">
        <v>24.99</v>
      </c>
      <c r="J45125" s="1" t="s">
        <v>47410</v>
      </c>
      <c r="K45125" s="2">
        <v>39313</v>
      </c>
    </row>
    <row r="45126" spans="1:11" x14ac:dyDescent="0.3">
      <c r="A45126">
        <v>52779</v>
      </c>
      <c r="B45126">
        <v>45125</v>
      </c>
      <c r="C45126" s="1" t="s">
        <v>401</v>
      </c>
      <c r="D45126">
        <v>1</v>
      </c>
      <c r="E45126">
        <v>873</v>
      </c>
      <c r="F45126">
        <v>1</v>
      </c>
      <c r="G45126">
        <v>2.29</v>
      </c>
      <c r="H45126">
        <v>0</v>
      </c>
      <c r="I45126">
        <v>2.29</v>
      </c>
      <c r="J45126" s="1" t="s">
        <v>47411</v>
      </c>
      <c r="K45126" s="2">
        <v>39313</v>
      </c>
    </row>
    <row r="45127" spans="1:11" x14ac:dyDescent="0.3">
      <c r="A45127">
        <v>52780</v>
      </c>
      <c r="B45127">
        <v>45126</v>
      </c>
      <c r="C45127" s="1" t="s">
        <v>401</v>
      </c>
      <c r="D45127">
        <v>1</v>
      </c>
      <c r="E45127">
        <v>932</v>
      </c>
      <c r="F45127">
        <v>1</v>
      </c>
      <c r="G45127">
        <v>24.99</v>
      </c>
      <c r="H45127">
        <v>0</v>
      </c>
      <c r="I45127">
        <v>24.99</v>
      </c>
      <c r="J45127" s="1" t="s">
        <v>47412</v>
      </c>
      <c r="K45127" s="2">
        <v>39313</v>
      </c>
    </row>
    <row r="45128" spans="1:11" x14ac:dyDescent="0.3">
      <c r="A45128">
        <v>52780</v>
      </c>
      <c r="B45128">
        <v>45127</v>
      </c>
      <c r="C45128" s="1" t="s">
        <v>401</v>
      </c>
      <c r="D45128">
        <v>1</v>
      </c>
      <c r="E45128">
        <v>922</v>
      </c>
      <c r="F45128">
        <v>1</v>
      </c>
      <c r="G45128">
        <v>3.99</v>
      </c>
      <c r="H45128">
        <v>0</v>
      </c>
      <c r="I45128">
        <v>3.99</v>
      </c>
      <c r="J45128" s="1" t="s">
        <v>47413</v>
      </c>
      <c r="K45128" s="2">
        <v>39313</v>
      </c>
    </row>
    <row r="45129" spans="1:11" x14ac:dyDescent="0.3">
      <c r="A45129">
        <v>52780</v>
      </c>
      <c r="B45129">
        <v>45128</v>
      </c>
      <c r="C45129" s="1" t="s">
        <v>401</v>
      </c>
      <c r="D45129">
        <v>1</v>
      </c>
      <c r="E45129">
        <v>873</v>
      </c>
      <c r="F45129">
        <v>1</v>
      </c>
      <c r="G45129">
        <v>2.29</v>
      </c>
      <c r="H45129">
        <v>0</v>
      </c>
      <c r="I45129">
        <v>2.29</v>
      </c>
      <c r="J45129" s="1" t="s">
        <v>47414</v>
      </c>
      <c r="K45129" s="2">
        <v>39313</v>
      </c>
    </row>
    <row r="45130" spans="1:11" x14ac:dyDescent="0.3">
      <c r="A45130">
        <v>52781</v>
      </c>
      <c r="B45130">
        <v>45129</v>
      </c>
      <c r="C45130" s="1" t="s">
        <v>401</v>
      </c>
      <c r="D45130">
        <v>1</v>
      </c>
      <c r="E45130">
        <v>929</v>
      </c>
      <c r="F45130">
        <v>1</v>
      </c>
      <c r="G45130">
        <v>29.99</v>
      </c>
      <c r="H45130">
        <v>0</v>
      </c>
      <c r="I45130">
        <v>29.99</v>
      </c>
      <c r="J45130" s="1" t="s">
        <v>47415</v>
      </c>
      <c r="K45130" s="2">
        <v>39313</v>
      </c>
    </row>
    <row r="45131" spans="1:11" x14ac:dyDescent="0.3">
      <c r="A45131">
        <v>52782</v>
      </c>
      <c r="B45131">
        <v>45130</v>
      </c>
      <c r="C45131" s="1" t="s">
        <v>401</v>
      </c>
      <c r="D45131">
        <v>1</v>
      </c>
      <c r="E45131">
        <v>922</v>
      </c>
      <c r="F45131">
        <v>1</v>
      </c>
      <c r="G45131">
        <v>3.99</v>
      </c>
      <c r="H45131">
        <v>0</v>
      </c>
      <c r="I45131">
        <v>3.99</v>
      </c>
      <c r="J45131" s="1" t="s">
        <v>47416</v>
      </c>
      <c r="K45131" s="2">
        <v>39313</v>
      </c>
    </row>
    <row r="45132" spans="1:11" x14ac:dyDescent="0.3">
      <c r="A45132">
        <v>52782</v>
      </c>
      <c r="B45132">
        <v>45131</v>
      </c>
      <c r="C45132" s="1" t="s">
        <v>401</v>
      </c>
      <c r="D45132">
        <v>1</v>
      </c>
      <c r="E45132">
        <v>873</v>
      </c>
      <c r="F45132">
        <v>2</v>
      </c>
      <c r="G45132">
        <v>2.29</v>
      </c>
      <c r="H45132">
        <v>0</v>
      </c>
      <c r="I45132">
        <v>2.29</v>
      </c>
      <c r="J45132" s="1" t="s">
        <v>47417</v>
      </c>
      <c r="K45132" s="2">
        <v>39313</v>
      </c>
    </row>
    <row r="45133" spans="1:11" x14ac:dyDescent="0.3">
      <c r="A45133">
        <v>52782</v>
      </c>
      <c r="B45133">
        <v>45132</v>
      </c>
      <c r="C45133" s="1" t="s">
        <v>401</v>
      </c>
      <c r="D45133">
        <v>1</v>
      </c>
      <c r="E45133">
        <v>877</v>
      </c>
      <c r="F45133">
        <v>1</v>
      </c>
      <c r="G45133">
        <v>7.95</v>
      </c>
      <c r="H45133">
        <v>0</v>
      </c>
      <c r="I45133">
        <v>7.95</v>
      </c>
      <c r="J45133" s="1" t="s">
        <v>47418</v>
      </c>
      <c r="K45133" s="2">
        <v>39313</v>
      </c>
    </row>
    <row r="45134" spans="1:11" x14ac:dyDescent="0.3">
      <c r="A45134">
        <v>52783</v>
      </c>
      <c r="B45134">
        <v>45133</v>
      </c>
      <c r="C45134" s="1" t="s">
        <v>401</v>
      </c>
      <c r="D45134">
        <v>1</v>
      </c>
      <c r="E45134">
        <v>711</v>
      </c>
      <c r="F45134">
        <v>1</v>
      </c>
      <c r="G45134">
        <v>34.99</v>
      </c>
      <c r="H45134">
        <v>0</v>
      </c>
      <c r="I45134">
        <v>34.99</v>
      </c>
      <c r="J45134" s="1" t="s">
        <v>47419</v>
      </c>
      <c r="K45134" s="2">
        <v>39313</v>
      </c>
    </row>
    <row r="45135" spans="1:11" x14ac:dyDescent="0.3">
      <c r="A45135">
        <v>52783</v>
      </c>
      <c r="B45135">
        <v>45134</v>
      </c>
      <c r="C45135" s="1" t="s">
        <v>401</v>
      </c>
      <c r="D45135">
        <v>1</v>
      </c>
      <c r="E45135">
        <v>712</v>
      </c>
      <c r="F45135">
        <v>1</v>
      </c>
      <c r="G45135">
        <v>8.99</v>
      </c>
      <c r="H45135">
        <v>0</v>
      </c>
      <c r="I45135">
        <v>8.99</v>
      </c>
      <c r="J45135" s="1" t="s">
        <v>47420</v>
      </c>
      <c r="K45135" s="2">
        <v>39313</v>
      </c>
    </row>
    <row r="45136" spans="1:11" x14ac:dyDescent="0.3">
      <c r="A45136">
        <v>52783</v>
      </c>
      <c r="B45136">
        <v>45135</v>
      </c>
      <c r="C45136" s="1" t="s">
        <v>401</v>
      </c>
      <c r="D45136">
        <v>1</v>
      </c>
      <c r="E45136">
        <v>883</v>
      </c>
      <c r="F45136">
        <v>1</v>
      </c>
      <c r="G45136">
        <v>53.99</v>
      </c>
      <c r="H45136">
        <v>0</v>
      </c>
      <c r="I45136">
        <v>53.99</v>
      </c>
      <c r="J45136" s="1" t="s">
        <v>47421</v>
      </c>
      <c r="K45136" s="2">
        <v>39313</v>
      </c>
    </row>
    <row r="45137" spans="1:11" x14ac:dyDescent="0.3">
      <c r="A45137">
        <v>52784</v>
      </c>
      <c r="B45137">
        <v>45136</v>
      </c>
      <c r="C45137" s="1" t="s">
        <v>401</v>
      </c>
      <c r="D45137">
        <v>1</v>
      </c>
      <c r="E45137">
        <v>782</v>
      </c>
      <c r="F45137">
        <v>1</v>
      </c>
      <c r="G45137">
        <v>2294.9899999999998</v>
      </c>
      <c r="H45137">
        <v>0</v>
      </c>
      <c r="I45137">
        <v>2294.9899999999998</v>
      </c>
      <c r="J45137" s="1" t="s">
        <v>47422</v>
      </c>
      <c r="K45137" s="2">
        <v>39313</v>
      </c>
    </row>
    <row r="45138" spans="1:11" x14ac:dyDescent="0.3">
      <c r="A45138">
        <v>52785</v>
      </c>
      <c r="B45138">
        <v>45137</v>
      </c>
      <c r="C45138" s="1" t="s">
        <v>401</v>
      </c>
      <c r="D45138">
        <v>1</v>
      </c>
      <c r="E45138">
        <v>794</v>
      </c>
      <c r="F45138">
        <v>1</v>
      </c>
      <c r="G45138">
        <v>2443.35</v>
      </c>
      <c r="H45138">
        <v>0</v>
      </c>
      <c r="I45138">
        <v>2443.35</v>
      </c>
      <c r="J45138" s="1" t="s">
        <v>47423</v>
      </c>
      <c r="K45138" s="2">
        <v>39313</v>
      </c>
    </row>
    <row r="45139" spans="1:11" x14ac:dyDescent="0.3">
      <c r="A45139">
        <v>52785</v>
      </c>
      <c r="B45139">
        <v>45138</v>
      </c>
      <c r="C45139" s="1" t="s">
        <v>401</v>
      </c>
      <c r="D45139">
        <v>1</v>
      </c>
      <c r="E45139">
        <v>933</v>
      </c>
      <c r="F45139">
        <v>1</v>
      </c>
      <c r="G45139">
        <v>32.6</v>
      </c>
      <c r="H45139">
        <v>0</v>
      </c>
      <c r="I45139">
        <v>32.6</v>
      </c>
      <c r="J45139" s="1" t="s">
        <v>47424</v>
      </c>
      <c r="K45139" s="2">
        <v>39313</v>
      </c>
    </row>
    <row r="45140" spans="1:11" x14ac:dyDescent="0.3">
      <c r="A45140">
        <v>52785</v>
      </c>
      <c r="B45140">
        <v>45139</v>
      </c>
      <c r="C45140" s="1" t="s">
        <v>401</v>
      </c>
      <c r="D45140">
        <v>1</v>
      </c>
      <c r="E45140">
        <v>922</v>
      </c>
      <c r="F45140">
        <v>1</v>
      </c>
      <c r="G45140">
        <v>3.99</v>
      </c>
      <c r="H45140">
        <v>0</v>
      </c>
      <c r="I45140">
        <v>3.99</v>
      </c>
      <c r="J45140" s="1" t="s">
        <v>47425</v>
      </c>
      <c r="K45140" s="2">
        <v>39313</v>
      </c>
    </row>
    <row r="45141" spans="1:11" x14ac:dyDescent="0.3">
      <c r="A45141">
        <v>52785</v>
      </c>
      <c r="B45141">
        <v>45140</v>
      </c>
      <c r="C45141" s="1" t="s">
        <v>401</v>
      </c>
      <c r="D45141">
        <v>1</v>
      </c>
      <c r="E45141">
        <v>864</v>
      </c>
      <c r="F45141">
        <v>1</v>
      </c>
      <c r="G45141">
        <v>63.5</v>
      </c>
      <c r="H45141">
        <v>0</v>
      </c>
      <c r="I45141">
        <v>63.5</v>
      </c>
      <c r="J45141" s="1" t="s">
        <v>47426</v>
      </c>
      <c r="K45141" s="2">
        <v>39313</v>
      </c>
    </row>
    <row r="45142" spans="1:11" x14ac:dyDescent="0.3">
      <c r="A45142">
        <v>52786</v>
      </c>
      <c r="B45142">
        <v>45141</v>
      </c>
      <c r="C45142" s="1" t="s">
        <v>401</v>
      </c>
      <c r="D45142">
        <v>1</v>
      </c>
      <c r="E45142">
        <v>873</v>
      </c>
      <c r="F45142">
        <v>1</v>
      </c>
      <c r="G45142">
        <v>2.29</v>
      </c>
      <c r="H45142">
        <v>0</v>
      </c>
      <c r="I45142">
        <v>2.29</v>
      </c>
      <c r="J45142" s="1" t="s">
        <v>47427</v>
      </c>
      <c r="K45142" s="2">
        <v>39313</v>
      </c>
    </row>
    <row r="45143" spans="1:11" x14ac:dyDescent="0.3">
      <c r="A45143">
        <v>52787</v>
      </c>
      <c r="B45143">
        <v>45142</v>
      </c>
      <c r="C45143" s="1" t="s">
        <v>401</v>
      </c>
      <c r="D45143">
        <v>1</v>
      </c>
      <c r="E45143">
        <v>922</v>
      </c>
      <c r="F45143">
        <v>1</v>
      </c>
      <c r="G45143">
        <v>3.99</v>
      </c>
      <c r="H45143">
        <v>0</v>
      </c>
      <c r="I45143">
        <v>3.99</v>
      </c>
      <c r="J45143" s="1" t="s">
        <v>47428</v>
      </c>
      <c r="K45143" s="2">
        <v>39313</v>
      </c>
    </row>
    <row r="45144" spans="1:11" x14ac:dyDescent="0.3">
      <c r="A45144">
        <v>52787</v>
      </c>
      <c r="B45144">
        <v>45143</v>
      </c>
      <c r="C45144" s="1" t="s">
        <v>401</v>
      </c>
      <c r="D45144">
        <v>1</v>
      </c>
      <c r="E45144">
        <v>877</v>
      </c>
      <c r="F45144">
        <v>1</v>
      </c>
      <c r="G45144">
        <v>7.95</v>
      </c>
      <c r="H45144">
        <v>0</v>
      </c>
      <c r="I45144">
        <v>7.95</v>
      </c>
      <c r="J45144" s="1" t="s">
        <v>47429</v>
      </c>
      <c r="K45144" s="2">
        <v>39313</v>
      </c>
    </row>
    <row r="45145" spans="1:11" x14ac:dyDescent="0.3">
      <c r="A45145">
        <v>52788</v>
      </c>
      <c r="B45145">
        <v>45144</v>
      </c>
      <c r="C45145" s="1" t="s">
        <v>401</v>
      </c>
      <c r="D45145">
        <v>1</v>
      </c>
      <c r="E45145">
        <v>932</v>
      </c>
      <c r="F45145">
        <v>1</v>
      </c>
      <c r="G45145">
        <v>24.99</v>
      </c>
      <c r="H45145">
        <v>0</v>
      </c>
      <c r="I45145">
        <v>24.99</v>
      </c>
      <c r="J45145" s="1" t="s">
        <v>47430</v>
      </c>
      <c r="K45145" s="2">
        <v>39313</v>
      </c>
    </row>
    <row r="45146" spans="1:11" x14ac:dyDescent="0.3">
      <c r="A45146">
        <v>52788</v>
      </c>
      <c r="B45146">
        <v>45145</v>
      </c>
      <c r="C45146" s="1" t="s">
        <v>401</v>
      </c>
      <c r="D45146">
        <v>1</v>
      </c>
      <c r="E45146">
        <v>873</v>
      </c>
      <c r="F45146">
        <v>1</v>
      </c>
      <c r="G45146">
        <v>2.29</v>
      </c>
      <c r="H45146">
        <v>0</v>
      </c>
      <c r="I45146">
        <v>2.29</v>
      </c>
      <c r="J45146" s="1" t="s">
        <v>47431</v>
      </c>
      <c r="K45146" s="2">
        <v>39313</v>
      </c>
    </row>
    <row r="45147" spans="1:11" x14ac:dyDescent="0.3">
      <c r="A45147">
        <v>52789</v>
      </c>
      <c r="B45147">
        <v>45146</v>
      </c>
      <c r="C45147" s="1" t="s">
        <v>401</v>
      </c>
      <c r="D45147">
        <v>1</v>
      </c>
      <c r="E45147">
        <v>923</v>
      </c>
      <c r="F45147">
        <v>1</v>
      </c>
      <c r="G45147">
        <v>4.99</v>
      </c>
      <c r="H45147">
        <v>0</v>
      </c>
      <c r="I45147">
        <v>4.99</v>
      </c>
      <c r="J45147" s="1" t="s">
        <v>47432</v>
      </c>
      <c r="K45147" s="2">
        <v>39313</v>
      </c>
    </row>
    <row r="45148" spans="1:11" x14ac:dyDescent="0.3">
      <c r="A45148">
        <v>52789</v>
      </c>
      <c r="B45148">
        <v>45147</v>
      </c>
      <c r="C45148" s="1" t="s">
        <v>401</v>
      </c>
      <c r="D45148">
        <v>1</v>
      </c>
      <c r="E45148">
        <v>707</v>
      </c>
      <c r="F45148">
        <v>1</v>
      </c>
      <c r="G45148">
        <v>34.99</v>
      </c>
      <c r="H45148">
        <v>0</v>
      </c>
      <c r="I45148">
        <v>34.99</v>
      </c>
      <c r="J45148" s="1" t="s">
        <v>47433</v>
      </c>
      <c r="K45148" s="2">
        <v>39313</v>
      </c>
    </row>
    <row r="45149" spans="1:11" x14ac:dyDescent="0.3">
      <c r="A45149">
        <v>52789</v>
      </c>
      <c r="B45149">
        <v>45148</v>
      </c>
      <c r="C45149" s="1" t="s">
        <v>401</v>
      </c>
      <c r="D45149">
        <v>1</v>
      </c>
      <c r="E45149">
        <v>860</v>
      </c>
      <c r="F45149">
        <v>1</v>
      </c>
      <c r="G45149">
        <v>24.49</v>
      </c>
      <c r="H45149">
        <v>0</v>
      </c>
      <c r="I45149">
        <v>24.49</v>
      </c>
      <c r="J45149" s="1" t="s">
        <v>47434</v>
      </c>
      <c r="K45149" s="2">
        <v>39313</v>
      </c>
    </row>
    <row r="45150" spans="1:11" x14ac:dyDescent="0.3">
      <c r="A45150">
        <v>52790</v>
      </c>
      <c r="B45150">
        <v>45149</v>
      </c>
      <c r="C45150" s="1" t="s">
        <v>401</v>
      </c>
      <c r="D45150">
        <v>1</v>
      </c>
      <c r="E45150">
        <v>931</v>
      </c>
      <c r="F45150">
        <v>1</v>
      </c>
      <c r="G45150">
        <v>21.49</v>
      </c>
      <c r="H45150">
        <v>0</v>
      </c>
      <c r="I45150">
        <v>21.49</v>
      </c>
      <c r="J45150" s="1" t="s">
        <v>47435</v>
      </c>
      <c r="K45150" s="2">
        <v>39313</v>
      </c>
    </row>
    <row r="45151" spans="1:11" x14ac:dyDescent="0.3">
      <c r="A45151">
        <v>52790</v>
      </c>
      <c r="B45151">
        <v>45150</v>
      </c>
      <c r="C45151" s="1" t="s">
        <v>401</v>
      </c>
      <c r="D45151">
        <v>1</v>
      </c>
      <c r="E45151">
        <v>922</v>
      </c>
      <c r="F45151">
        <v>1</v>
      </c>
      <c r="G45151">
        <v>3.99</v>
      </c>
      <c r="H45151">
        <v>0</v>
      </c>
      <c r="I45151">
        <v>3.99</v>
      </c>
      <c r="J45151" s="1" t="s">
        <v>47436</v>
      </c>
      <c r="K45151" s="2">
        <v>39313</v>
      </c>
    </row>
    <row r="45152" spans="1:11" x14ac:dyDescent="0.3">
      <c r="A45152">
        <v>52791</v>
      </c>
      <c r="B45152">
        <v>45151</v>
      </c>
      <c r="C45152" s="1" t="s">
        <v>401</v>
      </c>
      <c r="D45152">
        <v>1</v>
      </c>
      <c r="E45152">
        <v>928</v>
      </c>
      <c r="F45152">
        <v>1</v>
      </c>
      <c r="G45152">
        <v>24.99</v>
      </c>
      <c r="H45152">
        <v>0</v>
      </c>
      <c r="I45152">
        <v>24.99</v>
      </c>
      <c r="J45152" s="1" t="s">
        <v>47437</v>
      </c>
      <c r="K45152" s="2">
        <v>39313</v>
      </c>
    </row>
    <row r="45153" spans="1:11" x14ac:dyDescent="0.3">
      <c r="A45153">
        <v>52791</v>
      </c>
      <c r="B45153">
        <v>45152</v>
      </c>
      <c r="C45153" s="1" t="s">
        <v>401</v>
      </c>
      <c r="D45153">
        <v>1</v>
      </c>
      <c r="E45153">
        <v>873</v>
      </c>
      <c r="F45153">
        <v>1</v>
      </c>
      <c r="G45153">
        <v>2.29</v>
      </c>
      <c r="H45153">
        <v>0</v>
      </c>
      <c r="I45153">
        <v>2.29</v>
      </c>
      <c r="J45153" s="1" t="s">
        <v>47438</v>
      </c>
      <c r="K45153" s="2">
        <v>39313</v>
      </c>
    </row>
    <row r="45154" spans="1:11" x14ac:dyDescent="0.3">
      <c r="A45154">
        <v>52792</v>
      </c>
      <c r="B45154">
        <v>45153</v>
      </c>
      <c r="C45154" s="1" t="s">
        <v>401</v>
      </c>
      <c r="D45154">
        <v>1</v>
      </c>
      <c r="E45154">
        <v>928</v>
      </c>
      <c r="F45154">
        <v>1</v>
      </c>
      <c r="G45154">
        <v>24.99</v>
      </c>
      <c r="H45154">
        <v>0</v>
      </c>
      <c r="I45154">
        <v>24.99</v>
      </c>
      <c r="J45154" s="1" t="s">
        <v>47439</v>
      </c>
      <c r="K45154" s="2">
        <v>39313</v>
      </c>
    </row>
    <row r="45155" spans="1:11" x14ac:dyDescent="0.3">
      <c r="A45155">
        <v>52793</v>
      </c>
      <c r="B45155">
        <v>45154</v>
      </c>
      <c r="C45155" s="1" t="s">
        <v>401</v>
      </c>
      <c r="D45155">
        <v>1</v>
      </c>
      <c r="E45155">
        <v>929</v>
      </c>
      <c r="F45155">
        <v>1</v>
      </c>
      <c r="G45155">
        <v>29.99</v>
      </c>
      <c r="H45155">
        <v>0</v>
      </c>
      <c r="I45155">
        <v>29.99</v>
      </c>
      <c r="J45155" s="1" t="s">
        <v>47440</v>
      </c>
      <c r="K45155" s="2">
        <v>39313</v>
      </c>
    </row>
    <row r="45156" spans="1:11" x14ac:dyDescent="0.3">
      <c r="A45156">
        <v>52793</v>
      </c>
      <c r="B45156">
        <v>45155</v>
      </c>
      <c r="C45156" s="1" t="s">
        <v>401</v>
      </c>
      <c r="D45156">
        <v>1</v>
      </c>
      <c r="E45156">
        <v>921</v>
      </c>
      <c r="F45156">
        <v>1</v>
      </c>
      <c r="G45156">
        <v>4.99</v>
      </c>
      <c r="H45156">
        <v>0</v>
      </c>
      <c r="I45156">
        <v>4.99</v>
      </c>
      <c r="J45156" s="1" t="s">
        <v>47441</v>
      </c>
      <c r="K45156" s="2">
        <v>39313</v>
      </c>
    </row>
    <row r="45157" spans="1:11" x14ac:dyDescent="0.3">
      <c r="A45157">
        <v>52794</v>
      </c>
      <c r="B45157">
        <v>45156</v>
      </c>
      <c r="C45157" s="1" t="s">
        <v>401</v>
      </c>
      <c r="D45157">
        <v>1</v>
      </c>
      <c r="E45157">
        <v>933</v>
      </c>
      <c r="F45157">
        <v>1</v>
      </c>
      <c r="G45157">
        <v>32.6</v>
      </c>
      <c r="H45157">
        <v>0</v>
      </c>
      <c r="I45157">
        <v>32.6</v>
      </c>
      <c r="J45157" s="1" t="s">
        <v>47442</v>
      </c>
      <c r="K45157" s="2">
        <v>39313</v>
      </c>
    </row>
    <row r="45158" spans="1:11" x14ac:dyDescent="0.3">
      <c r="A45158">
        <v>52794</v>
      </c>
      <c r="B45158">
        <v>45157</v>
      </c>
      <c r="C45158" s="1" t="s">
        <v>401</v>
      </c>
      <c r="D45158">
        <v>1</v>
      </c>
      <c r="E45158">
        <v>713</v>
      </c>
      <c r="F45158">
        <v>1</v>
      </c>
      <c r="G45158">
        <v>49.99</v>
      </c>
      <c r="H45158">
        <v>0</v>
      </c>
      <c r="I45158">
        <v>49.99</v>
      </c>
      <c r="J45158" s="1" t="s">
        <v>47443</v>
      </c>
      <c r="K45158" s="2">
        <v>39313</v>
      </c>
    </row>
    <row r="45159" spans="1:11" x14ac:dyDescent="0.3">
      <c r="A45159">
        <v>52795</v>
      </c>
      <c r="B45159">
        <v>45158</v>
      </c>
      <c r="C45159" s="1" t="s">
        <v>401</v>
      </c>
      <c r="D45159">
        <v>1</v>
      </c>
      <c r="E45159">
        <v>929</v>
      </c>
      <c r="F45159">
        <v>1</v>
      </c>
      <c r="G45159">
        <v>29.99</v>
      </c>
      <c r="H45159">
        <v>0</v>
      </c>
      <c r="I45159">
        <v>29.99</v>
      </c>
      <c r="J45159" s="1" t="s">
        <v>47444</v>
      </c>
      <c r="K45159" s="2">
        <v>39313</v>
      </c>
    </row>
    <row r="45160" spans="1:11" x14ac:dyDescent="0.3">
      <c r="A45160">
        <v>52795</v>
      </c>
      <c r="B45160">
        <v>45159</v>
      </c>
      <c r="C45160" s="1" t="s">
        <v>401</v>
      </c>
      <c r="D45160">
        <v>1</v>
      </c>
      <c r="E45160">
        <v>921</v>
      </c>
      <c r="F45160">
        <v>1</v>
      </c>
      <c r="G45160">
        <v>4.99</v>
      </c>
      <c r="H45160">
        <v>0</v>
      </c>
      <c r="I45160">
        <v>4.99</v>
      </c>
      <c r="J45160" s="1" t="s">
        <v>47445</v>
      </c>
      <c r="K45160" s="2">
        <v>39313</v>
      </c>
    </row>
    <row r="45161" spans="1:11" x14ac:dyDescent="0.3">
      <c r="A45161">
        <v>52795</v>
      </c>
      <c r="B45161">
        <v>45160</v>
      </c>
      <c r="C45161" s="1" t="s">
        <v>401</v>
      </c>
      <c r="D45161">
        <v>1</v>
      </c>
      <c r="E45161">
        <v>711</v>
      </c>
      <c r="F45161">
        <v>1</v>
      </c>
      <c r="G45161">
        <v>34.99</v>
      </c>
      <c r="H45161">
        <v>0</v>
      </c>
      <c r="I45161">
        <v>34.99</v>
      </c>
      <c r="J45161" s="1" t="s">
        <v>47446</v>
      </c>
      <c r="K45161" s="2">
        <v>39313</v>
      </c>
    </row>
    <row r="45162" spans="1:11" x14ac:dyDescent="0.3">
      <c r="A45162">
        <v>52795</v>
      </c>
      <c r="B45162">
        <v>45161</v>
      </c>
      <c r="C45162" s="1" t="s">
        <v>401</v>
      </c>
      <c r="D45162">
        <v>1</v>
      </c>
      <c r="E45162">
        <v>875</v>
      </c>
      <c r="F45162">
        <v>1</v>
      </c>
      <c r="G45162">
        <v>8.99</v>
      </c>
      <c r="H45162">
        <v>0</v>
      </c>
      <c r="I45162">
        <v>8.99</v>
      </c>
      <c r="J45162" s="1" t="s">
        <v>47447</v>
      </c>
      <c r="K45162" s="2">
        <v>39313</v>
      </c>
    </row>
    <row r="45163" spans="1:11" x14ac:dyDescent="0.3">
      <c r="A45163">
        <v>52796</v>
      </c>
      <c r="B45163">
        <v>45162</v>
      </c>
      <c r="C45163" s="1" t="s">
        <v>401</v>
      </c>
      <c r="D45163">
        <v>1</v>
      </c>
      <c r="E45163">
        <v>871</v>
      </c>
      <c r="F45163">
        <v>1</v>
      </c>
      <c r="G45163">
        <v>9.99</v>
      </c>
      <c r="H45163">
        <v>0</v>
      </c>
      <c r="I45163">
        <v>9.99</v>
      </c>
      <c r="J45163" s="1" t="s">
        <v>47448</v>
      </c>
      <c r="K45163" s="2">
        <v>39313</v>
      </c>
    </row>
    <row r="45164" spans="1:11" x14ac:dyDescent="0.3">
      <c r="A45164">
        <v>52796</v>
      </c>
      <c r="B45164">
        <v>45163</v>
      </c>
      <c r="C45164" s="1" t="s">
        <v>401</v>
      </c>
      <c r="D45164">
        <v>1</v>
      </c>
      <c r="E45164">
        <v>870</v>
      </c>
      <c r="F45164">
        <v>1</v>
      </c>
      <c r="G45164">
        <v>4.99</v>
      </c>
      <c r="H45164">
        <v>0</v>
      </c>
      <c r="I45164">
        <v>4.99</v>
      </c>
      <c r="J45164" s="1" t="s">
        <v>47449</v>
      </c>
      <c r="K45164" s="2">
        <v>39313</v>
      </c>
    </row>
    <row r="45165" spans="1:11" x14ac:dyDescent="0.3">
      <c r="A45165">
        <v>52797</v>
      </c>
      <c r="B45165">
        <v>45164</v>
      </c>
      <c r="C45165" s="1" t="s">
        <v>401</v>
      </c>
      <c r="D45165">
        <v>1</v>
      </c>
      <c r="E45165">
        <v>867</v>
      </c>
      <c r="F45165">
        <v>1</v>
      </c>
      <c r="G45165">
        <v>69.989999999999995</v>
      </c>
      <c r="H45165">
        <v>0</v>
      </c>
      <c r="I45165">
        <v>69.989999999999995</v>
      </c>
      <c r="J45165" s="1" t="s">
        <v>47450</v>
      </c>
      <c r="K45165" s="2">
        <v>39313</v>
      </c>
    </row>
    <row r="45166" spans="1:11" x14ac:dyDescent="0.3">
      <c r="A45166">
        <v>52797</v>
      </c>
      <c r="B45166">
        <v>45165</v>
      </c>
      <c r="C45166" s="1" t="s">
        <v>401</v>
      </c>
      <c r="D45166">
        <v>1</v>
      </c>
      <c r="E45166">
        <v>882</v>
      </c>
      <c r="F45166">
        <v>1</v>
      </c>
      <c r="G45166">
        <v>53.99</v>
      </c>
      <c r="H45166">
        <v>0</v>
      </c>
      <c r="I45166">
        <v>53.99</v>
      </c>
      <c r="J45166" s="1" t="s">
        <v>47451</v>
      </c>
      <c r="K45166" s="2">
        <v>39313</v>
      </c>
    </row>
    <row r="45167" spans="1:11" x14ac:dyDescent="0.3">
      <c r="A45167">
        <v>52798</v>
      </c>
      <c r="B45167">
        <v>45166</v>
      </c>
      <c r="C45167" s="1" t="s">
        <v>401</v>
      </c>
      <c r="D45167">
        <v>1</v>
      </c>
      <c r="E45167">
        <v>867</v>
      </c>
      <c r="F45167">
        <v>1</v>
      </c>
      <c r="G45167">
        <v>69.989999999999995</v>
      </c>
      <c r="H45167">
        <v>0</v>
      </c>
      <c r="I45167">
        <v>69.989999999999995</v>
      </c>
      <c r="J45167" s="1" t="s">
        <v>47452</v>
      </c>
      <c r="K45167" s="2">
        <v>39313</v>
      </c>
    </row>
    <row r="45168" spans="1:11" x14ac:dyDescent="0.3">
      <c r="A45168">
        <v>52798</v>
      </c>
      <c r="B45168">
        <v>45167</v>
      </c>
      <c r="C45168" s="1" t="s">
        <v>401</v>
      </c>
      <c r="D45168">
        <v>1</v>
      </c>
      <c r="E45168">
        <v>715</v>
      </c>
      <c r="F45168">
        <v>1</v>
      </c>
      <c r="G45168">
        <v>49.99</v>
      </c>
      <c r="H45168">
        <v>0</v>
      </c>
      <c r="I45168">
        <v>49.99</v>
      </c>
      <c r="J45168" s="1" t="s">
        <v>47453</v>
      </c>
      <c r="K45168" s="2">
        <v>39313</v>
      </c>
    </row>
    <row r="45169" spans="1:11" x14ac:dyDescent="0.3">
      <c r="A45169">
        <v>52799</v>
      </c>
      <c r="B45169">
        <v>45168</v>
      </c>
      <c r="C45169" s="1" t="s">
        <v>401</v>
      </c>
      <c r="D45169">
        <v>1</v>
      </c>
      <c r="E45169">
        <v>870</v>
      </c>
      <c r="F45169">
        <v>1</v>
      </c>
      <c r="G45169">
        <v>4.99</v>
      </c>
      <c r="H45169">
        <v>0</v>
      </c>
      <c r="I45169">
        <v>4.99</v>
      </c>
      <c r="J45169" s="1" t="s">
        <v>47454</v>
      </c>
      <c r="K45169" s="2">
        <v>39313</v>
      </c>
    </row>
    <row r="45170" spans="1:11" x14ac:dyDescent="0.3">
      <c r="A45170">
        <v>52800</v>
      </c>
      <c r="B45170">
        <v>45169</v>
      </c>
      <c r="C45170" s="1" t="s">
        <v>401</v>
      </c>
      <c r="D45170">
        <v>1</v>
      </c>
      <c r="E45170">
        <v>867</v>
      </c>
      <c r="F45170">
        <v>1</v>
      </c>
      <c r="G45170">
        <v>69.989999999999995</v>
      </c>
      <c r="H45170">
        <v>0</v>
      </c>
      <c r="I45170">
        <v>69.989999999999995</v>
      </c>
      <c r="J45170" s="1" t="s">
        <v>47455</v>
      </c>
      <c r="K45170" s="2">
        <v>39313</v>
      </c>
    </row>
    <row r="45171" spans="1:11" x14ac:dyDescent="0.3">
      <c r="A45171">
        <v>52800</v>
      </c>
      <c r="B45171">
        <v>45170</v>
      </c>
      <c r="C45171" s="1" t="s">
        <v>401</v>
      </c>
      <c r="D45171">
        <v>1</v>
      </c>
      <c r="E45171">
        <v>881</v>
      </c>
      <c r="F45171">
        <v>1</v>
      </c>
      <c r="G45171">
        <v>53.99</v>
      </c>
      <c r="H45171">
        <v>0</v>
      </c>
      <c r="I45171">
        <v>53.99</v>
      </c>
      <c r="J45171" s="1" t="s">
        <v>47456</v>
      </c>
      <c r="K45171" s="2">
        <v>39313</v>
      </c>
    </row>
    <row r="45172" spans="1:11" x14ac:dyDescent="0.3">
      <c r="A45172">
        <v>52800</v>
      </c>
      <c r="B45172">
        <v>45171</v>
      </c>
      <c r="C45172" s="1" t="s">
        <v>401</v>
      </c>
      <c r="D45172">
        <v>1</v>
      </c>
      <c r="E45172">
        <v>858</v>
      </c>
      <c r="F45172">
        <v>1</v>
      </c>
      <c r="G45172">
        <v>24.49</v>
      </c>
      <c r="H45172">
        <v>0</v>
      </c>
      <c r="I45172">
        <v>24.49</v>
      </c>
      <c r="J45172" s="1" t="s">
        <v>47457</v>
      </c>
      <c r="K45172" s="2">
        <v>39313</v>
      </c>
    </row>
    <row r="45173" spans="1:11" x14ac:dyDescent="0.3">
      <c r="A45173">
        <v>52801</v>
      </c>
      <c r="B45173">
        <v>45172</v>
      </c>
      <c r="C45173" s="1" t="s">
        <v>401</v>
      </c>
      <c r="D45173">
        <v>1</v>
      </c>
      <c r="E45173">
        <v>870</v>
      </c>
      <c r="F45173">
        <v>1</v>
      </c>
      <c r="G45173">
        <v>4.99</v>
      </c>
      <c r="H45173">
        <v>0</v>
      </c>
      <c r="I45173">
        <v>4.99</v>
      </c>
      <c r="J45173" s="1" t="s">
        <v>47458</v>
      </c>
      <c r="K45173" s="2">
        <v>39313</v>
      </c>
    </row>
    <row r="45174" spans="1:11" x14ac:dyDescent="0.3">
      <c r="A45174">
        <v>52801</v>
      </c>
      <c r="B45174">
        <v>45173</v>
      </c>
      <c r="C45174" s="1" t="s">
        <v>401</v>
      </c>
      <c r="D45174">
        <v>1</v>
      </c>
      <c r="E45174">
        <v>711</v>
      </c>
      <c r="F45174">
        <v>1</v>
      </c>
      <c r="G45174">
        <v>34.99</v>
      </c>
      <c r="H45174">
        <v>0</v>
      </c>
      <c r="I45174">
        <v>34.99</v>
      </c>
      <c r="J45174" s="1" t="s">
        <v>47459</v>
      </c>
      <c r="K45174" s="2">
        <v>39313</v>
      </c>
    </row>
    <row r="45175" spans="1:11" x14ac:dyDescent="0.3">
      <c r="A45175">
        <v>52802</v>
      </c>
      <c r="B45175">
        <v>45174</v>
      </c>
      <c r="C45175" s="1" t="s">
        <v>401</v>
      </c>
      <c r="D45175">
        <v>1</v>
      </c>
      <c r="E45175">
        <v>870</v>
      </c>
      <c r="F45175">
        <v>1</v>
      </c>
      <c r="G45175">
        <v>4.99</v>
      </c>
      <c r="H45175">
        <v>0</v>
      </c>
      <c r="I45175">
        <v>4.99</v>
      </c>
      <c r="J45175" s="1" t="s">
        <v>47460</v>
      </c>
      <c r="K45175" s="2">
        <v>39313</v>
      </c>
    </row>
    <row r="45176" spans="1:11" x14ac:dyDescent="0.3">
      <c r="A45176">
        <v>52802</v>
      </c>
      <c r="B45176">
        <v>45175</v>
      </c>
      <c r="C45176" s="1" t="s">
        <v>401</v>
      </c>
      <c r="D45176">
        <v>1</v>
      </c>
      <c r="E45176">
        <v>707</v>
      </c>
      <c r="F45176">
        <v>1</v>
      </c>
      <c r="G45176">
        <v>34.99</v>
      </c>
      <c r="H45176">
        <v>0</v>
      </c>
      <c r="I45176">
        <v>34.99</v>
      </c>
      <c r="J45176" s="1" t="s">
        <v>47461</v>
      </c>
      <c r="K45176" s="2">
        <v>39313</v>
      </c>
    </row>
    <row r="45177" spans="1:11" x14ac:dyDescent="0.3">
      <c r="A45177">
        <v>52803</v>
      </c>
      <c r="B45177">
        <v>45176</v>
      </c>
      <c r="C45177" s="1" t="s">
        <v>401</v>
      </c>
      <c r="D45177">
        <v>1</v>
      </c>
      <c r="E45177">
        <v>870</v>
      </c>
      <c r="F45177">
        <v>1</v>
      </c>
      <c r="G45177">
        <v>4.99</v>
      </c>
      <c r="H45177">
        <v>0</v>
      </c>
      <c r="I45177">
        <v>4.99</v>
      </c>
      <c r="J45177" s="1" t="s">
        <v>47462</v>
      </c>
      <c r="K45177" s="2">
        <v>39313</v>
      </c>
    </row>
    <row r="45178" spans="1:11" x14ac:dyDescent="0.3">
      <c r="A45178">
        <v>52803</v>
      </c>
      <c r="B45178">
        <v>45177</v>
      </c>
      <c r="C45178" s="1" t="s">
        <v>401</v>
      </c>
      <c r="D45178">
        <v>1</v>
      </c>
      <c r="E45178">
        <v>882</v>
      </c>
      <c r="F45178">
        <v>1</v>
      </c>
      <c r="G45178">
        <v>53.99</v>
      </c>
      <c r="H45178">
        <v>0</v>
      </c>
      <c r="I45178">
        <v>53.99</v>
      </c>
      <c r="J45178" s="1" t="s">
        <v>47463</v>
      </c>
      <c r="K45178" s="2">
        <v>39313</v>
      </c>
    </row>
    <row r="45179" spans="1:11" x14ac:dyDescent="0.3">
      <c r="A45179">
        <v>52804</v>
      </c>
      <c r="B45179">
        <v>45178</v>
      </c>
      <c r="C45179" s="1" t="s">
        <v>401</v>
      </c>
      <c r="D45179">
        <v>1</v>
      </c>
      <c r="E45179">
        <v>870</v>
      </c>
      <c r="F45179">
        <v>1</v>
      </c>
      <c r="G45179">
        <v>4.99</v>
      </c>
      <c r="H45179">
        <v>0</v>
      </c>
      <c r="I45179">
        <v>4.99</v>
      </c>
      <c r="J45179" s="1" t="s">
        <v>47464</v>
      </c>
      <c r="K45179" s="2">
        <v>39313</v>
      </c>
    </row>
    <row r="45180" spans="1:11" x14ac:dyDescent="0.3">
      <c r="A45180">
        <v>52804</v>
      </c>
      <c r="B45180">
        <v>45179</v>
      </c>
      <c r="C45180" s="1" t="s">
        <v>401</v>
      </c>
      <c r="D45180">
        <v>1</v>
      </c>
      <c r="E45180">
        <v>707</v>
      </c>
      <c r="F45180">
        <v>1</v>
      </c>
      <c r="G45180">
        <v>34.99</v>
      </c>
      <c r="H45180">
        <v>0</v>
      </c>
      <c r="I45180">
        <v>34.99</v>
      </c>
      <c r="J45180" s="1" t="s">
        <v>47465</v>
      </c>
      <c r="K45180" s="2">
        <v>39313</v>
      </c>
    </row>
    <row r="45181" spans="1:11" x14ac:dyDescent="0.3">
      <c r="A45181">
        <v>52805</v>
      </c>
      <c r="B45181">
        <v>45180</v>
      </c>
      <c r="C45181" s="1" t="s">
        <v>401</v>
      </c>
      <c r="D45181">
        <v>1</v>
      </c>
      <c r="E45181">
        <v>921</v>
      </c>
      <c r="F45181">
        <v>1</v>
      </c>
      <c r="G45181">
        <v>4.99</v>
      </c>
      <c r="H45181">
        <v>0</v>
      </c>
      <c r="I45181">
        <v>4.99</v>
      </c>
      <c r="J45181" s="1" t="s">
        <v>47466</v>
      </c>
      <c r="K45181" s="2">
        <v>39313</v>
      </c>
    </row>
    <row r="45182" spans="1:11" x14ac:dyDescent="0.3">
      <c r="A45182">
        <v>52805</v>
      </c>
      <c r="B45182">
        <v>45181</v>
      </c>
      <c r="C45182" s="1" t="s">
        <v>401</v>
      </c>
      <c r="D45182">
        <v>1</v>
      </c>
      <c r="E45182">
        <v>708</v>
      </c>
      <c r="F45182">
        <v>1</v>
      </c>
      <c r="G45182">
        <v>34.99</v>
      </c>
      <c r="H45182">
        <v>0</v>
      </c>
      <c r="I45182">
        <v>34.99</v>
      </c>
      <c r="J45182" s="1" t="s">
        <v>47467</v>
      </c>
      <c r="K45182" s="2">
        <v>39313</v>
      </c>
    </row>
    <row r="45183" spans="1:11" x14ac:dyDescent="0.3">
      <c r="A45183">
        <v>52806</v>
      </c>
      <c r="B45183">
        <v>45182</v>
      </c>
      <c r="C45183" s="1" t="s">
        <v>401</v>
      </c>
      <c r="D45183">
        <v>1</v>
      </c>
      <c r="E45183">
        <v>870</v>
      </c>
      <c r="F45183">
        <v>1</v>
      </c>
      <c r="G45183">
        <v>4.99</v>
      </c>
      <c r="H45183">
        <v>0</v>
      </c>
      <c r="I45183">
        <v>4.99</v>
      </c>
      <c r="J45183" s="1" t="s">
        <v>47468</v>
      </c>
      <c r="K45183" s="2">
        <v>39313</v>
      </c>
    </row>
    <row r="45184" spans="1:11" x14ac:dyDescent="0.3">
      <c r="A45184">
        <v>52806</v>
      </c>
      <c r="B45184">
        <v>45183</v>
      </c>
      <c r="C45184" s="1" t="s">
        <v>401</v>
      </c>
      <c r="D45184">
        <v>1</v>
      </c>
      <c r="E45184">
        <v>880</v>
      </c>
      <c r="F45184">
        <v>1</v>
      </c>
      <c r="G45184">
        <v>54.99</v>
      </c>
      <c r="H45184">
        <v>0</v>
      </c>
      <c r="I45184">
        <v>54.99</v>
      </c>
      <c r="J45184" s="1" t="s">
        <v>47469</v>
      </c>
      <c r="K45184" s="2">
        <v>39313</v>
      </c>
    </row>
    <row r="45185" spans="1:11" x14ac:dyDescent="0.3">
      <c r="A45185">
        <v>52807</v>
      </c>
      <c r="B45185">
        <v>45184</v>
      </c>
      <c r="C45185" s="1" t="s">
        <v>401</v>
      </c>
      <c r="D45185">
        <v>1</v>
      </c>
      <c r="E45185">
        <v>921</v>
      </c>
      <c r="F45185">
        <v>1</v>
      </c>
      <c r="G45185">
        <v>4.99</v>
      </c>
      <c r="H45185">
        <v>0</v>
      </c>
      <c r="I45185">
        <v>4.99</v>
      </c>
      <c r="J45185" s="1" t="s">
        <v>47470</v>
      </c>
      <c r="K45185" s="2">
        <v>39313</v>
      </c>
    </row>
    <row r="45186" spans="1:11" x14ac:dyDescent="0.3">
      <c r="A45186">
        <v>52807</v>
      </c>
      <c r="B45186">
        <v>45185</v>
      </c>
      <c r="C45186" s="1" t="s">
        <v>401</v>
      </c>
      <c r="D45186">
        <v>1</v>
      </c>
      <c r="E45186">
        <v>711</v>
      </c>
      <c r="F45186">
        <v>1</v>
      </c>
      <c r="G45186">
        <v>34.99</v>
      </c>
      <c r="H45186">
        <v>0</v>
      </c>
      <c r="I45186">
        <v>34.99</v>
      </c>
      <c r="J45186" s="1" t="s">
        <v>47471</v>
      </c>
      <c r="K45186" s="2">
        <v>39313</v>
      </c>
    </row>
    <row r="45187" spans="1:11" x14ac:dyDescent="0.3">
      <c r="A45187">
        <v>52807</v>
      </c>
      <c r="B45187">
        <v>45186</v>
      </c>
      <c r="C45187" s="1" t="s">
        <v>401</v>
      </c>
      <c r="D45187">
        <v>1</v>
      </c>
      <c r="E45187">
        <v>858</v>
      </c>
      <c r="F45187">
        <v>1</v>
      </c>
      <c r="G45187">
        <v>24.49</v>
      </c>
      <c r="H45187">
        <v>0</v>
      </c>
      <c r="I45187">
        <v>24.49</v>
      </c>
      <c r="J45187" s="1" t="s">
        <v>47472</v>
      </c>
      <c r="K45187" s="2">
        <v>39313</v>
      </c>
    </row>
    <row r="45188" spans="1:11" x14ac:dyDescent="0.3">
      <c r="A45188">
        <v>52808</v>
      </c>
      <c r="B45188">
        <v>45187</v>
      </c>
      <c r="C45188" s="1" t="s">
        <v>401</v>
      </c>
      <c r="D45188">
        <v>1</v>
      </c>
      <c r="E45188">
        <v>921</v>
      </c>
      <c r="F45188">
        <v>1</v>
      </c>
      <c r="G45188">
        <v>4.99</v>
      </c>
      <c r="H45188">
        <v>0</v>
      </c>
      <c r="I45188">
        <v>4.99</v>
      </c>
      <c r="J45188" s="1" t="s">
        <v>47473</v>
      </c>
      <c r="K45188" s="2">
        <v>39313</v>
      </c>
    </row>
    <row r="45189" spans="1:11" x14ac:dyDescent="0.3">
      <c r="A45189">
        <v>52808</v>
      </c>
      <c r="B45189">
        <v>45188</v>
      </c>
      <c r="C45189" s="1" t="s">
        <v>401</v>
      </c>
      <c r="D45189">
        <v>1</v>
      </c>
      <c r="E45189">
        <v>711</v>
      </c>
      <c r="F45189">
        <v>1</v>
      </c>
      <c r="G45189">
        <v>34.99</v>
      </c>
      <c r="H45189">
        <v>0</v>
      </c>
      <c r="I45189">
        <v>34.99</v>
      </c>
      <c r="J45189" s="1" t="s">
        <v>47474</v>
      </c>
      <c r="K45189" s="2">
        <v>39313</v>
      </c>
    </row>
    <row r="45190" spans="1:11" x14ac:dyDescent="0.3">
      <c r="A45190">
        <v>52809</v>
      </c>
      <c r="B45190">
        <v>45189</v>
      </c>
      <c r="C45190" s="1" t="s">
        <v>401</v>
      </c>
      <c r="D45190">
        <v>1</v>
      </c>
      <c r="E45190">
        <v>878</v>
      </c>
      <c r="F45190">
        <v>1</v>
      </c>
      <c r="G45190">
        <v>21.98</v>
      </c>
      <c r="H45190">
        <v>0</v>
      </c>
      <c r="I45190">
        <v>21.98</v>
      </c>
      <c r="J45190" s="1" t="s">
        <v>47475</v>
      </c>
      <c r="K45190" s="2">
        <v>39313</v>
      </c>
    </row>
    <row r="45191" spans="1:11" x14ac:dyDescent="0.3">
      <c r="A45191">
        <v>52809</v>
      </c>
      <c r="B45191">
        <v>45190</v>
      </c>
      <c r="C45191" s="1" t="s">
        <v>401</v>
      </c>
      <c r="D45191">
        <v>1</v>
      </c>
      <c r="E45191">
        <v>871</v>
      </c>
      <c r="F45191">
        <v>1</v>
      </c>
      <c r="G45191">
        <v>9.99</v>
      </c>
      <c r="H45191">
        <v>0</v>
      </c>
      <c r="I45191">
        <v>9.99</v>
      </c>
      <c r="J45191" s="1" t="s">
        <v>47476</v>
      </c>
      <c r="K45191" s="2">
        <v>39313</v>
      </c>
    </row>
    <row r="45192" spans="1:11" x14ac:dyDescent="0.3">
      <c r="A45192">
        <v>52809</v>
      </c>
      <c r="B45192">
        <v>45191</v>
      </c>
      <c r="C45192" s="1" t="s">
        <v>401</v>
      </c>
      <c r="D45192">
        <v>1</v>
      </c>
      <c r="E45192">
        <v>870</v>
      </c>
      <c r="F45192">
        <v>1</v>
      </c>
      <c r="G45192">
        <v>4.99</v>
      </c>
      <c r="H45192">
        <v>0</v>
      </c>
      <c r="I45192">
        <v>4.99</v>
      </c>
      <c r="J45192" s="1" t="s">
        <v>47477</v>
      </c>
      <c r="K45192" s="2">
        <v>39313</v>
      </c>
    </row>
    <row r="45193" spans="1:11" x14ac:dyDescent="0.3">
      <c r="A45193">
        <v>52810</v>
      </c>
      <c r="B45193">
        <v>45192</v>
      </c>
      <c r="C45193" s="1" t="s">
        <v>401</v>
      </c>
      <c r="D45193">
        <v>1</v>
      </c>
      <c r="E45193">
        <v>928</v>
      </c>
      <c r="F45193">
        <v>1</v>
      </c>
      <c r="G45193">
        <v>24.99</v>
      </c>
      <c r="H45193">
        <v>0</v>
      </c>
      <c r="I45193">
        <v>24.99</v>
      </c>
      <c r="J45193" s="1" t="s">
        <v>47478</v>
      </c>
      <c r="K45193" s="2">
        <v>39313</v>
      </c>
    </row>
    <row r="45194" spans="1:11" x14ac:dyDescent="0.3">
      <c r="A45194">
        <v>52811</v>
      </c>
      <c r="B45194">
        <v>45193</v>
      </c>
      <c r="C45194" s="1" t="s">
        <v>401</v>
      </c>
      <c r="D45194">
        <v>1</v>
      </c>
      <c r="E45194">
        <v>933</v>
      </c>
      <c r="F45194">
        <v>1</v>
      </c>
      <c r="G45194">
        <v>32.6</v>
      </c>
      <c r="H45194">
        <v>0</v>
      </c>
      <c r="I45194">
        <v>32.6</v>
      </c>
      <c r="J45194" s="1" t="s">
        <v>47479</v>
      </c>
      <c r="K45194" s="2">
        <v>39313</v>
      </c>
    </row>
    <row r="45195" spans="1:11" x14ac:dyDescent="0.3">
      <c r="A45195">
        <v>52812</v>
      </c>
      <c r="B45195">
        <v>45194</v>
      </c>
      <c r="C45195" s="1" t="s">
        <v>401</v>
      </c>
      <c r="D45195">
        <v>1</v>
      </c>
      <c r="E45195">
        <v>922</v>
      </c>
      <c r="F45195">
        <v>1</v>
      </c>
      <c r="G45195">
        <v>3.99</v>
      </c>
      <c r="H45195">
        <v>0</v>
      </c>
      <c r="I45195">
        <v>3.99</v>
      </c>
      <c r="J45195" s="1" t="s">
        <v>47480</v>
      </c>
      <c r="K45195" s="2">
        <v>39313</v>
      </c>
    </row>
    <row r="45196" spans="1:11" x14ac:dyDescent="0.3">
      <c r="A45196">
        <v>52812</v>
      </c>
      <c r="B45196">
        <v>45195</v>
      </c>
      <c r="C45196" s="1" t="s">
        <v>401</v>
      </c>
      <c r="D45196">
        <v>1</v>
      </c>
      <c r="E45196">
        <v>711</v>
      </c>
      <c r="F45196">
        <v>1</v>
      </c>
      <c r="G45196">
        <v>34.99</v>
      </c>
      <c r="H45196">
        <v>0</v>
      </c>
      <c r="I45196">
        <v>34.99</v>
      </c>
      <c r="J45196" s="1" t="s">
        <v>47481</v>
      </c>
      <c r="K45196" s="2">
        <v>39313</v>
      </c>
    </row>
    <row r="45197" spans="1:11" x14ac:dyDescent="0.3">
      <c r="A45197">
        <v>52813</v>
      </c>
      <c r="B45197">
        <v>45196</v>
      </c>
      <c r="C45197" s="1" t="s">
        <v>401</v>
      </c>
      <c r="D45197">
        <v>1</v>
      </c>
      <c r="E45197">
        <v>922</v>
      </c>
      <c r="F45197">
        <v>1</v>
      </c>
      <c r="G45197">
        <v>3.99</v>
      </c>
      <c r="H45197">
        <v>0</v>
      </c>
      <c r="I45197">
        <v>3.99</v>
      </c>
      <c r="J45197" s="1" t="s">
        <v>47482</v>
      </c>
      <c r="K45197" s="2">
        <v>39313</v>
      </c>
    </row>
    <row r="45198" spans="1:11" x14ac:dyDescent="0.3">
      <c r="A45198">
        <v>52813</v>
      </c>
      <c r="B45198">
        <v>45197</v>
      </c>
      <c r="C45198" s="1" t="s">
        <v>401</v>
      </c>
      <c r="D45198">
        <v>1</v>
      </c>
      <c r="E45198">
        <v>931</v>
      </c>
      <c r="F45198">
        <v>1</v>
      </c>
      <c r="G45198">
        <v>21.49</v>
      </c>
      <c r="H45198">
        <v>0</v>
      </c>
      <c r="I45198">
        <v>21.49</v>
      </c>
      <c r="J45198" s="1" t="s">
        <v>47483</v>
      </c>
      <c r="K45198" s="2">
        <v>39313</v>
      </c>
    </row>
    <row r="45199" spans="1:11" x14ac:dyDescent="0.3">
      <c r="A45199">
        <v>52813</v>
      </c>
      <c r="B45199">
        <v>45198</v>
      </c>
      <c r="C45199" s="1" t="s">
        <v>401</v>
      </c>
      <c r="D45199">
        <v>1</v>
      </c>
      <c r="E45199">
        <v>711</v>
      </c>
      <c r="F45199">
        <v>1</v>
      </c>
      <c r="G45199">
        <v>34.99</v>
      </c>
      <c r="H45199">
        <v>0</v>
      </c>
      <c r="I45199">
        <v>34.99</v>
      </c>
      <c r="J45199" s="1" t="s">
        <v>47484</v>
      </c>
      <c r="K45199" s="2">
        <v>39313</v>
      </c>
    </row>
    <row r="45200" spans="1:11" x14ac:dyDescent="0.3">
      <c r="A45200">
        <v>52813</v>
      </c>
      <c r="B45200">
        <v>45199</v>
      </c>
      <c r="C45200" s="1" t="s">
        <v>401</v>
      </c>
      <c r="D45200">
        <v>1</v>
      </c>
      <c r="E45200">
        <v>713</v>
      </c>
      <c r="F45200">
        <v>1</v>
      </c>
      <c r="G45200">
        <v>49.99</v>
      </c>
      <c r="H45200">
        <v>0</v>
      </c>
      <c r="I45200">
        <v>49.99</v>
      </c>
      <c r="J45200" s="1" t="s">
        <v>47485</v>
      </c>
      <c r="K45200" s="2">
        <v>39313</v>
      </c>
    </row>
    <row r="45201" spans="1:11" x14ac:dyDescent="0.3">
      <c r="A45201">
        <v>52814</v>
      </c>
      <c r="B45201">
        <v>45200</v>
      </c>
      <c r="C45201" s="1" t="s">
        <v>401</v>
      </c>
      <c r="D45201">
        <v>1</v>
      </c>
      <c r="E45201">
        <v>931</v>
      </c>
      <c r="F45201">
        <v>1</v>
      </c>
      <c r="G45201">
        <v>21.49</v>
      </c>
      <c r="H45201">
        <v>0</v>
      </c>
      <c r="I45201">
        <v>21.49</v>
      </c>
      <c r="J45201" s="1" t="s">
        <v>47486</v>
      </c>
      <c r="K45201" s="2">
        <v>39313</v>
      </c>
    </row>
    <row r="45202" spans="1:11" x14ac:dyDescent="0.3">
      <c r="A45202">
        <v>52814</v>
      </c>
      <c r="B45202">
        <v>45201</v>
      </c>
      <c r="C45202" s="1" t="s">
        <v>401</v>
      </c>
      <c r="D45202">
        <v>1</v>
      </c>
      <c r="E45202">
        <v>922</v>
      </c>
      <c r="F45202">
        <v>1</v>
      </c>
      <c r="G45202">
        <v>3.99</v>
      </c>
      <c r="H45202">
        <v>0</v>
      </c>
      <c r="I45202">
        <v>3.99</v>
      </c>
      <c r="J45202" s="1" t="s">
        <v>47487</v>
      </c>
      <c r="K45202" s="2">
        <v>39313</v>
      </c>
    </row>
    <row r="45203" spans="1:11" x14ac:dyDescent="0.3">
      <c r="A45203">
        <v>52814</v>
      </c>
      <c r="B45203">
        <v>45202</v>
      </c>
      <c r="C45203" s="1" t="s">
        <v>401</v>
      </c>
      <c r="D45203">
        <v>1</v>
      </c>
      <c r="E45203">
        <v>711</v>
      </c>
      <c r="F45203">
        <v>1</v>
      </c>
      <c r="G45203">
        <v>34.99</v>
      </c>
      <c r="H45203">
        <v>0</v>
      </c>
      <c r="I45203">
        <v>34.99</v>
      </c>
      <c r="J45203" s="1" t="s">
        <v>47488</v>
      </c>
      <c r="K45203" s="2">
        <v>39313</v>
      </c>
    </row>
    <row r="45204" spans="1:11" x14ac:dyDescent="0.3">
      <c r="A45204">
        <v>52815</v>
      </c>
      <c r="B45204">
        <v>45203</v>
      </c>
      <c r="C45204" s="1" t="s">
        <v>401</v>
      </c>
      <c r="D45204">
        <v>1</v>
      </c>
      <c r="E45204">
        <v>931</v>
      </c>
      <c r="F45204">
        <v>1</v>
      </c>
      <c r="G45204">
        <v>21.49</v>
      </c>
      <c r="H45204">
        <v>0</v>
      </c>
      <c r="I45204">
        <v>21.49</v>
      </c>
      <c r="J45204" s="1" t="s">
        <v>47489</v>
      </c>
      <c r="K45204" s="2">
        <v>39313</v>
      </c>
    </row>
    <row r="45205" spans="1:11" x14ac:dyDescent="0.3">
      <c r="A45205">
        <v>52815</v>
      </c>
      <c r="B45205">
        <v>45204</v>
      </c>
      <c r="C45205" s="1" t="s">
        <v>401</v>
      </c>
      <c r="D45205">
        <v>1</v>
      </c>
      <c r="E45205">
        <v>712</v>
      </c>
      <c r="F45205">
        <v>1</v>
      </c>
      <c r="G45205">
        <v>8.99</v>
      </c>
      <c r="H45205">
        <v>0</v>
      </c>
      <c r="I45205">
        <v>8.99</v>
      </c>
      <c r="J45205" s="1" t="s">
        <v>47490</v>
      </c>
      <c r="K45205" s="2">
        <v>39313</v>
      </c>
    </row>
    <row r="45206" spans="1:11" x14ac:dyDescent="0.3">
      <c r="A45206">
        <v>52816</v>
      </c>
      <c r="B45206">
        <v>45205</v>
      </c>
      <c r="C45206" s="1" t="s">
        <v>401</v>
      </c>
      <c r="D45206">
        <v>1</v>
      </c>
      <c r="E45206">
        <v>922</v>
      </c>
      <c r="F45206">
        <v>1</v>
      </c>
      <c r="G45206">
        <v>3.99</v>
      </c>
      <c r="H45206">
        <v>0</v>
      </c>
      <c r="I45206">
        <v>3.99</v>
      </c>
      <c r="J45206" s="1" t="s">
        <v>47491</v>
      </c>
      <c r="K45206" s="2">
        <v>39313</v>
      </c>
    </row>
    <row r="45207" spans="1:11" x14ac:dyDescent="0.3">
      <c r="A45207">
        <v>52817</v>
      </c>
      <c r="B45207">
        <v>45206</v>
      </c>
      <c r="C45207" s="1" t="s">
        <v>401</v>
      </c>
      <c r="D45207">
        <v>1</v>
      </c>
      <c r="E45207">
        <v>870</v>
      </c>
      <c r="F45207">
        <v>1</v>
      </c>
      <c r="G45207">
        <v>4.99</v>
      </c>
      <c r="H45207">
        <v>0</v>
      </c>
      <c r="I45207">
        <v>4.99</v>
      </c>
      <c r="J45207" s="1" t="s">
        <v>47492</v>
      </c>
      <c r="K45207" s="2">
        <v>39313</v>
      </c>
    </row>
    <row r="45208" spans="1:11" x14ac:dyDescent="0.3">
      <c r="A45208">
        <v>52817</v>
      </c>
      <c r="B45208">
        <v>45207</v>
      </c>
      <c r="C45208" s="1" t="s">
        <v>401</v>
      </c>
      <c r="D45208">
        <v>1</v>
      </c>
      <c r="E45208">
        <v>881</v>
      </c>
      <c r="F45208">
        <v>1</v>
      </c>
      <c r="G45208">
        <v>53.99</v>
      </c>
      <c r="H45208">
        <v>0</v>
      </c>
      <c r="I45208">
        <v>53.99</v>
      </c>
      <c r="J45208" s="1" t="s">
        <v>47493</v>
      </c>
      <c r="K45208" s="2">
        <v>39313</v>
      </c>
    </row>
    <row r="45209" spans="1:11" x14ac:dyDescent="0.3">
      <c r="A45209">
        <v>52818</v>
      </c>
      <c r="B45209">
        <v>45208</v>
      </c>
      <c r="C45209" s="1" t="s">
        <v>401</v>
      </c>
      <c r="D45209">
        <v>1</v>
      </c>
      <c r="E45209">
        <v>712</v>
      </c>
      <c r="F45209">
        <v>1</v>
      </c>
      <c r="G45209">
        <v>8.99</v>
      </c>
      <c r="H45209">
        <v>0</v>
      </c>
      <c r="I45209">
        <v>8.99</v>
      </c>
      <c r="J45209" s="1" t="s">
        <v>47494</v>
      </c>
      <c r="K45209" s="2">
        <v>39313</v>
      </c>
    </row>
    <row r="45210" spans="1:11" x14ac:dyDescent="0.3">
      <c r="A45210">
        <v>52818</v>
      </c>
      <c r="B45210">
        <v>45209</v>
      </c>
      <c r="C45210" s="1" t="s">
        <v>401</v>
      </c>
      <c r="D45210">
        <v>1</v>
      </c>
      <c r="E45210">
        <v>931</v>
      </c>
      <c r="F45210">
        <v>1</v>
      </c>
      <c r="G45210">
        <v>21.49</v>
      </c>
      <c r="H45210">
        <v>0</v>
      </c>
      <c r="I45210">
        <v>21.49</v>
      </c>
      <c r="J45210" s="1" t="s">
        <v>47495</v>
      </c>
      <c r="K45210" s="2">
        <v>39313</v>
      </c>
    </row>
    <row r="45211" spans="1:11" x14ac:dyDescent="0.3">
      <c r="A45211">
        <v>52819</v>
      </c>
      <c r="B45211">
        <v>45210</v>
      </c>
      <c r="C45211" s="1" t="s">
        <v>401</v>
      </c>
      <c r="D45211">
        <v>1</v>
      </c>
      <c r="E45211">
        <v>931</v>
      </c>
      <c r="F45211">
        <v>1</v>
      </c>
      <c r="G45211">
        <v>21.49</v>
      </c>
      <c r="H45211">
        <v>0</v>
      </c>
      <c r="I45211">
        <v>21.49</v>
      </c>
      <c r="J45211" s="1" t="s">
        <v>47496</v>
      </c>
      <c r="K45211" s="2">
        <v>39313</v>
      </c>
    </row>
    <row r="45212" spans="1:11" x14ac:dyDescent="0.3">
      <c r="A45212">
        <v>52819</v>
      </c>
      <c r="B45212">
        <v>45211</v>
      </c>
      <c r="C45212" s="1" t="s">
        <v>401</v>
      </c>
      <c r="D45212">
        <v>1</v>
      </c>
      <c r="E45212">
        <v>922</v>
      </c>
      <c r="F45212">
        <v>1</v>
      </c>
      <c r="G45212">
        <v>3.99</v>
      </c>
      <c r="H45212">
        <v>0</v>
      </c>
      <c r="I45212">
        <v>3.99</v>
      </c>
      <c r="J45212" s="1" t="s">
        <v>47497</v>
      </c>
      <c r="K45212" s="2">
        <v>39313</v>
      </c>
    </row>
    <row r="45213" spans="1:11" x14ac:dyDescent="0.3">
      <c r="A45213">
        <v>52820</v>
      </c>
      <c r="B45213">
        <v>45212</v>
      </c>
      <c r="C45213" s="1" t="s">
        <v>401</v>
      </c>
      <c r="D45213">
        <v>1</v>
      </c>
      <c r="E45213">
        <v>923</v>
      </c>
      <c r="F45213">
        <v>1</v>
      </c>
      <c r="G45213">
        <v>4.99</v>
      </c>
      <c r="H45213">
        <v>0</v>
      </c>
      <c r="I45213">
        <v>4.99</v>
      </c>
      <c r="J45213" s="1" t="s">
        <v>47498</v>
      </c>
      <c r="K45213" s="2">
        <v>39313</v>
      </c>
    </row>
    <row r="45214" spans="1:11" x14ac:dyDescent="0.3">
      <c r="A45214">
        <v>52820</v>
      </c>
      <c r="B45214">
        <v>45213</v>
      </c>
      <c r="C45214" s="1" t="s">
        <v>401</v>
      </c>
      <c r="D45214">
        <v>1</v>
      </c>
      <c r="E45214">
        <v>873</v>
      </c>
      <c r="F45214">
        <v>2</v>
      </c>
      <c r="G45214">
        <v>2.29</v>
      </c>
      <c r="H45214">
        <v>0</v>
      </c>
      <c r="I45214">
        <v>2.29</v>
      </c>
      <c r="J45214" s="1" t="s">
        <v>47499</v>
      </c>
      <c r="K45214" s="2">
        <v>39313</v>
      </c>
    </row>
    <row r="45215" spans="1:11" x14ac:dyDescent="0.3">
      <c r="A45215">
        <v>52821</v>
      </c>
      <c r="B45215">
        <v>45214</v>
      </c>
      <c r="C45215" s="1" t="s">
        <v>401</v>
      </c>
      <c r="D45215">
        <v>1</v>
      </c>
      <c r="E45215">
        <v>923</v>
      </c>
      <c r="F45215">
        <v>1</v>
      </c>
      <c r="G45215">
        <v>4.99</v>
      </c>
      <c r="H45215">
        <v>0</v>
      </c>
      <c r="I45215">
        <v>4.99</v>
      </c>
      <c r="J45215" s="1" t="s">
        <v>47500</v>
      </c>
      <c r="K45215" s="2">
        <v>39313</v>
      </c>
    </row>
    <row r="45216" spans="1:11" x14ac:dyDescent="0.3">
      <c r="A45216">
        <v>52821</v>
      </c>
      <c r="B45216">
        <v>45215</v>
      </c>
      <c r="C45216" s="1" t="s">
        <v>401</v>
      </c>
      <c r="D45216">
        <v>1</v>
      </c>
      <c r="E45216">
        <v>873</v>
      </c>
      <c r="F45216">
        <v>2</v>
      </c>
      <c r="G45216">
        <v>2.29</v>
      </c>
      <c r="H45216">
        <v>0</v>
      </c>
      <c r="I45216">
        <v>2.29</v>
      </c>
      <c r="J45216" s="1" t="s">
        <v>47501</v>
      </c>
      <c r="K45216" s="2">
        <v>39313</v>
      </c>
    </row>
    <row r="45217" spans="1:11" x14ac:dyDescent="0.3">
      <c r="A45217">
        <v>52822</v>
      </c>
      <c r="B45217">
        <v>45216</v>
      </c>
      <c r="C45217" s="1" t="s">
        <v>401</v>
      </c>
      <c r="D45217">
        <v>1</v>
      </c>
      <c r="E45217">
        <v>930</v>
      </c>
      <c r="F45217">
        <v>1</v>
      </c>
      <c r="G45217">
        <v>35</v>
      </c>
      <c r="H45217">
        <v>0</v>
      </c>
      <c r="I45217">
        <v>35</v>
      </c>
      <c r="J45217" s="1" t="s">
        <v>47502</v>
      </c>
      <c r="K45217" s="2">
        <v>39313</v>
      </c>
    </row>
    <row r="45218" spans="1:11" x14ac:dyDescent="0.3">
      <c r="A45218">
        <v>52822</v>
      </c>
      <c r="B45218">
        <v>45217</v>
      </c>
      <c r="C45218" s="1" t="s">
        <v>401</v>
      </c>
      <c r="D45218">
        <v>1</v>
      </c>
      <c r="E45218">
        <v>921</v>
      </c>
      <c r="F45218">
        <v>1</v>
      </c>
      <c r="G45218">
        <v>4.99</v>
      </c>
      <c r="H45218">
        <v>0</v>
      </c>
      <c r="I45218">
        <v>4.99</v>
      </c>
      <c r="J45218" s="1" t="s">
        <v>47503</v>
      </c>
      <c r="K45218" s="2">
        <v>39313</v>
      </c>
    </row>
    <row r="45219" spans="1:11" x14ac:dyDescent="0.3">
      <c r="A45219">
        <v>52822</v>
      </c>
      <c r="B45219">
        <v>45218</v>
      </c>
      <c r="C45219" s="1" t="s">
        <v>401</v>
      </c>
      <c r="D45219">
        <v>1</v>
      </c>
      <c r="E45219">
        <v>711</v>
      </c>
      <c r="F45219">
        <v>1</v>
      </c>
      <c r="G45219">
        <v>34.99</v>
      </c>
      <c r="H45219">
        <v>0</v>
      </c>
      <c r="I45219">
        <v>34.99</v>
      </c>
      <c r="J45219" s="1" t="s">
        <v>47504</v>
      </c>
      <c r="K45219" s="2">
        <v>39313</v>
      </c>
    </row>
    <row r="45220" spans="1:11" x14ac:dyDescent="0.3">
      <c r="A45220">
        <v>52823</v>
      </c>
      <c r="B45220">
        <v>45219</v>
      </c>
      <c r="C45220" s="1" t="s">
        <v>401</v>
      </c>
      <c r="D45220">
        <v>1</v>
      </c>
      <c r="E45220">
        <v>921</v>
      </c>
      <c r="F45220">
        <v>1</v>
      </c>
      <c r="G45220">
        <v>4.99</v>
      </c>
      <c r="H45220">
        <v>0</v>
      </c>
      <c r="I45220">
        <v>4.99</v>
      </c>
      <c r="J45220" s="1" t="s">
        <v>47505</v>
      </c>
      <c r="K45220" s="2">
        <v>39313</v>
      </c>
    </row>
    <row r="45221" spans="1:11" x14ac:dyDescent="0.3">
      <c r="A45221">
        <v>52823</v>
      </c>
      <c r="B45221">
        <v>45220</v>
      </c>
      <c r="C45221" s="1" t="s">
        <v>401</v>
      </c>
      <c r="D45221">
        <v>1</v>
      </c>
      <c r="E45221">
        <v>930</v>
      </c>
      <c r="F45221">
        <v>1</v>
      </c>
      <c r="G45221">
        <v>35</v>
      </c>
      <c r="H45221">
        <v>0</v>
      </c>
      <c r="I45221">
        <v>35</v>
      </c>
      <c r="J45221" s="1" t="s">
        <v>47506</v>
      </c>
      <c r="K45221" s="2">
        <v>39313</v>
      </c>
    </row>
    <row r="45222" spans="1:11" x14ac:dyDescent="0.3">
      <c r="A45222">
        <v>52823</v>
      </c>
      <c r="B45222">
        <v>45221</v>
      </c>
      <c r="C45222" s="1" t="s">
        <v>401</v>
      </c>
      <c r="D45222">
        <v>1</v>
      </c>
      <c r="E45222">
        <v>873</v>
      </c>
      <c r="F45222">
        <v>1</v>
      </c>
      <c r="G45222">
        <v>2.29</v>
      </c>
      <c r="H45222">
        <v>0</v>
      </c>
      <c r="I45222">
        <v>2.29</v>
      </c>
      <c r="J45222" s="1" t="s">
        <v>47507</v>
      </c>
      <c r="K45222" s="2">
        <v>39313</v>
      </c>
    </row>
    <row r="45223" spans="1:11" x14ac:dyDescent="0.3">
      <c r="A45223">
        <v>52824</v>
      </c>
      <c r="B45223">
        <v>45222</v>
      </c>
      <c r="C45223" s="1" t="s">
        <v>401</v>
      </c>
      <c r="D45223">
        <v>1</v>
      </c>
      <c r="E45223">
        <v>878</v>
      </c>
      <c r="F45223">
        <v>1</v>
      </c>
      <c r="G45223">
        <v>21.98</v>
      </c>
      <c r="H45223">
        <v>0</v>
      </c>
      <c r="I45223">
        <v>21.98</v>
      </c>
      <c r="J45223" s="1" t="s">
        <v>47508</v>
      </c>
      <c r="K45223" s="2">
        <v>39313</v>
      </c>
    </row>
    <row r="45224" spans="1:11" x14ac:dyDescent="0.3">
      <c r="A45224">
        <v>52824</v>
      </c>
      <c r="B45224">
        <v>45223</v>
      </c>
      <c r="C45224" s="1" t="s">
        <v>401</v>
      </c>
      <c r="D45224">
        <v>1</v>
      </c>
      <c r="E45224">
        <v>876</v>
      </c>
      <c r="F45224">
        <v>1</v>
      </c>
      <c r="G45224">
        <v>120</v>
      </c>
      <c r="H45224">
        <v>0</v>
      </c>
      <c r="I45224">
        <v>120</v>
      </c>
      <c r="J45224" s="1" t="s">
        <v>47509</v>
      </c>
      <c r="K45224" s="2">
        <v>39313</v>
      </c>
    </row>
    <row r="45225" spans="1:11" x14ac:dyDescent="0.3">
      <c r="A45225">
        <v>52825</v>
      </c>
      <c r="B45225">
        <v>45224</v>
      </c>
      <c r="C45225" s="1" t="s">
        <v>401</v>
      </c>
      <c r="D45225">
        <v>1</v>
      </c>
      <c r="E45225">
        <v>779</v>
      </c>
      <c r="F45225">
        <v>2</v>
      </c>
      <c r="G45225">
        <v>2319.9899999999998</v>
      </c>
      <c r="H45225">
        <v>0</v>
      </c>
      <c r="I45225">
        <v>2319.9899999999998</v>
      </c>
      <c r="J45225" s="1" t="s">
        <v>47510</v>
      </c>
      <c r="K45225" s="2">
        <v>39313</v>
      </c>
    </row>
    <row r="45226" spans="1:11" x14ac:dyDescent="0.3">
      <c r="A45226">
        <v>52826</v>
      </c>
      <c r="B45226">
        <v>45225</v>
      </c>
      <c r="C45226" s="1" t="s">
        <v>401</v>
      </c>
      <c r="D45226">
        <v>1</v>
      </c>
      <c r="E45226">
        <v>781</v>
      </c>
      <c r="F45226">
        <v>1</v>
      </c>
      <c r="G45226">
        <v>2319.9899999999998</v>
      </c>
      <c r="H45226">
        <v>0</v>
      </c>
      <c r="I45226">
        <v>2319.9899999999998</v>
      </c>
      <c r="J45226" s="1" t="s">
        <v>47511</v>
      </c>
      <c r="K45226" s="2">
        <v>39313</v>
      </c>
    </row>
    <row r="45227" spans="1:11" x14ac:dyDescent="0.3">
      <c r="A45227">
        <v>52826</v>
      </c>
      <c r="B45227">
        <v>45226</v>
      </c>
      <c r="C45227" s="1" t="s">
        <v>401</v>
      </c>
      <c r="D45227">
        <v>1</v>
      </c>
      <c r="E45227">
        <v>878</v>
      </c>
      <c r="F45227">
        <v>1</v>
      </c>
      <c r="G45227">
        <v>21.98</v>
      </c>
      <c r="H45227">
        <v>0</v>
      </c>
      <c r="I45227">
        <v>21.98</v>
      </c>
      <c r="J45227" s="1" t="s">
        <v>47512</v>
      </c>
      <c r="K45227" s="2">
        <v>39313</v>
      </c>
    </row>
    <row r="45228" spans="1:11" x14ac:dyDescent="0.3">
      <c r="A45228">
        <v>52826</v>
      </c>
      <c r="B45228">
        <v>45227</v>
      </c>
      <c r="C45228" s="1" t="s">
        <v>401</v>
      </c>
      <c r="D45228">
        <v>1</v>
      </c>
      <c r="E45228">
        <v>871</v>
      </c>
      <c r="F45228">
        <v>1</v>
      </c>
      <c r="G45228">
        <v>9.99</v>
      </c>
      <c r="H45228">
        <v>0</v>
      </c>
      <c r="I45228">
        <v>9.99</v>
      </c>
      <c r="J45228" s="1" t="s">
        <v>47513</v>
      </c>
      <c r="K45228" s="2">
        <v>39313</v>
      </c>
    </row>
    <row r="45229" spans="1:11" x14ac:dyDescent="0.3">
      <c r="A45229">
        <v>52826</v>
      </c>
      <c r="B45229">
        <v>45228</v>
      </c>
      <c r="C45229" s="1" t="s">
        <v>401</v>
      </c>
      <c r="D45229">
        <v>1</v>
      </c>
      <c r="E45229">
        <v>870</v>
      </c>
      <c r="F45229">
        <v>1</v>
      </c>
      <c r="G45229">
        <v>4.99</v>
      </c>
      <c r="H45229">
        <v>0</v>
      </c>
      <c r="I45229">
        <v>4.99</v>
      </c>
      <c r="J45229" s="1" t="s">
        <v>47514</v>
      </c>
      <c r="K45229" s="2">
        <v>39313</v>
      </c>
    </row>
    <row r="45230" spans="1:11" x14ac:dyDescent="0.3">
      <c r="A45230">
        <v>52826</v>
      </c>
      <c r="B45230">
        <v>45229</v>
      </c>
      <c r="C45230" s="1" t="s">
        <v>401</v>
      </c>
      <c r="D45230">
        <v>1</v>
      </c>
      <c r="E45230">
        <v>712</v>
      </c>
      <c r="F45230">
        <v>1</v>
      </c>
      <c r="G45230">
        <v>8.99</v>
      </c>
      <c r="H45230">
        <v>0</v>
      </c>
      <c r="I45230">
        <v>8.99</v>
      </c>
      <c r="J45230" s="1" t="s">
        <v>47515</v>
      </c>
      <c r="K45230" s="2">
        <v>39313</v>
      </c>
    </row>
    <row r="45231" spans="1:11" x14ac:dyDescent="0.3">
      <c r="A45231">
        <v>52827</v>
      </c>
      <c r="B45231">
        <v>45230</v>
      </c>
      <c r="C45231" s="1" t="s">
        <v>401</v>
      </c>
      <c r="D45231">
        <v>1</v>
      </c>
      <c r="E45231">
        <v>782</v>
      </c>
      <c r="F45231">
        <v>1</v>
      </c>
      <c r="G45231">
        <v>2294.9899999999998</v>
      </c>
      <c r="H45231">
        <v>0</v>
      </c>
      <c r="I45231">
        <v>2294.9899999999998</v>
      </c>
      <c r="J45231" s="1" t="s">
        <v>47516</v>
      </c>
      <c r="K45231" s="2">
        <v>39313</v>
      </c>
    </row>
    <row r="45232" spans="1:11" x14ac:dyDescent="0.3">
      <c r="A45232">
        <v>52827</v>
      </c>
      <c r="B45232">
        <v>45231</v>
      </c>
      <c r="C45232" s="1" t="s">
        <v>401</v>
      </c>
      <c r="D45232">
        <v>1</v>
      </c>
      <c r="E45232">
        <v>930</v>
      </c>
      <c r="F45232">
        <v>1</v>
      </c>
      <c r="G45232">
        <v>35</v>
      </c>
      <c r="H45232">
        <v>0</v>
      </c>
      <c r="I45232">
        <v>35</v>
      </c>
      <c r="J45232" s="1" t="s">
        <v>47517</v>
      </c>
      <c r="K45232" s="2">
        <v>39313</v>
      </c>
    </row>
    <row r="45233" spans="1:11" x14ac:dyDescent="0.3">
      <c r="A45233">
        <v>52827</v>
      </c>
      <c r="B45233">
        <v>45232</v>
      </c>
      <c r="C45233" s="1" t="s">
        <v>401</v>
      </c>
      <c r="D45233">
        <v>1</v>
      </c>
      <c r="E45233">
        <v>921</v>
      </c>
      <c r="F45233">
        <v>1</v>
      </c>
      <c r="G45233">
        <v>4.99</v>
      </c>
      <c r="H45233">
        <v>0</v>
      </c>
      <c r="I45233">
        <v>4.99</v>
      </c>
      <c r="J45233" s="1" t="s">
        <v>47518</v>
      </c>
      <c r="K45233" s="2">
        <v>39313</v>
      </c>
    </row>
    <row r="45234" spans="1:11" x14ac:dyDescent="0.3">
      <c r="A45234">
        <v>52827</v>
      </c>
      <c r="B45234">
        <v>45233</v>
      </c>
      <c r="C45234" s="1" t="s">
        <v>401</v>
      </c>
      <c r="D45234">
        <v>1</v>
      </c>
      <c r="E45234">
        <v>708</v>
      </c>
      <c r="F45234">
        <v>1</v>
      </c>
      <c r="G45234">
        <v>34.99</v>
      </c>
      <c r="H45234">
        <v>0</v>
      </c>
      <c r="I45234">
        <v>34.99</v>
      </c>
      <c r="J45234" s="1" t="s">
        <v>47519</v>
      </c>
      <c r="K45234" s="2">
        <v>39313</v>
      </c>
    </row>
    <row r="45235" spans="1:11" x14ac:dyDescent="0.3">
      <c r="A45235">
        <v>52828</v>
      </c>
      <c r="B45235">
        <v>45234</v>
      </c>
      <c r="C45235" s="1" t="s">
        <v>401</v>
      </c>
      <c r="D45235">
        <v>1</v>
      </c>
      <c r="E45235">
        <v>779</v>
      </c>
      <c r="F45235">
        <v>1</v>
      </c>
      <c r="G45235">
        <v>2319.9899999999998</v>
      </c>
      <c r="H45235">
        <v>0</v>
      </c>
      <c r="I45235">
        <v>2319.9899999999998</v>
      </c>
      <c r="J45235" s="1" t="s">
        <v>47520</v>
      </c>
      <c r="K45235" s="2">
        <v>39313</v>
      </c>
    </row>
    <row r="45236" spans="1:11" x14ac:dyDescent="0.3">
      <c r="A45236">
        <v>52828</v>
      </c>
      <c r="B45236">
        <v>45235</v>
      </c>
      <c r="C45236" s="1" t="s">
        <v>401</v>
      </c>
      <c r="D45236">
        <v>1</v>
      </c>
      <c r="E45236">
        <v>878</v>
      </c>
      <c r="F45236">
        <v>1</v>
      </c>
      <c r="G45236">
        <v>21.98</v>
      </c>
      <c r="H45236">
        <v>0</v>
      </c>
      <c r="I45236">
        <v>21.98</v>
      </c>
      <c r="J45236" s="1" t="s">
        <v>47521</v>
      </c>
      <c r="K45236" s="2">
        <v>39313</v>
      </c>
    </row>
    <row r="45237" spans="1:11" x14ac:dyDescent="0.3">
      <c r="A45237">
        <v>52828</v>
      </c>
      <c r="B45237">
        <v>45236</v>
      </c>
      <c r="C45237" s="1" t="s">
        <v>401</v>
      </c>
      <c r="D45237">
        <v>1</v>
      </c>
      <c r="E45237">
        <v>708</v>
      </c>
      <c r="F45237">
        <v>1</v>
      </c>
      <c r="G45237">
        <v>34.99</v>
      </c>
      <c r="H45237">
        <v>0</v>
      </c>
      <c r="I45237">
        <v>34.99</v>
      </c>
      <c r="J45237" s="1" t="s">
        <v>47522</v>
      </c>
      <c r="K45237" s="2">
        <v>39313</v>
      </c>
    </row>
    <row r="45238" spans="1:11" x14ac:dyDescent="0.3">
      <c r="A45238">
        <v>52829</v>
      </c>
      <c r="B45238">
        <v>45237</v>
      </c>
      <c r="C45238" s="1" t="s">
        <v>401</v>
      </c>
      <c r="D45238">
        <v>1</v>
      </c>
      <c r="E45238">
        <v>783</v>
      </c>
      <c r="F45238">
        <v>1</v>
      </c>
      <c r="G45238">
        <v>2294.9899999999998</v>
      </c>
      <c r="H45238">
        <v>0</v>
      </c>
      <c r="I45238">
        <v>2294.9899999999998</v>
      </c>
      <c r="J45238" s="1" t="s">
        <v>47523</v>
      </c>
      <c r="K45238" s="2">
        <v>39313</v>
      </c>
    </row>
    <row r="45239" spans="1:11" x14ac:dyDescent="0.3">
      <c r="A45239">
        <v>52829</v>
      </c>
      <c r="B45239">
        <v>45238</v>
      </c>
      <c r="C45239" s="1" t="s">
        <v>401</v>
      </c>
      <c r="D45239">
        <v>1</v>
      </c>
      <c r="E45239">
        <v>708</v>
      </c>
      <c r="F45239">
        <v>1</v>
      </c>
      <c r="G45239">
        <v>34.99</v>
      </c>
      <c r="H45239">
        <v>0</v>
      </c>
      <c r="I45239">
        <v>34.99</v>
      </c>
      <c r="J45239" s="1" t="s">
        <v>47524</v>
      </c>
      <c r="K45239" s="2">
        <v>39313</v>
      </c>
    </row>
    <row r="45240" spans="1:11" x14ac:dyDescent="0.3">
      <c r="A45240">
        <v>52830</v>
      </c>
      <c r="B45240">
        <v>45239</v>
      </c>
      <c r="C45240" s="1" t="s">
        <v>401</v>
      </c>
      <c r="D45240">
        <v>1</v>
      </c>
      <c r="E45240">
        <v>968</v>
      </c>
      <c r="F45240">
        <v>1</v>
      </c>
      <c r="G45240">
        <v>2384.0700000000002</v>
      </c>
      <c r="H45240">
        <v>0</v>
      </c>
      <c r="I45240">
        <v>2384.0700000000002</v>
      </c>
      <c r="J45240" s="1" t="s">
        <v>47525</v>
      </c>
      <c r="K45240" s="2">
        <v>39313</v>
      </c>
    </row>
    <row r="45241" spans="1:11" x14ac:dyDescent="0.3">
      <c r="A45241">
        <v>52830</v>
      </c>
      <c r="B45241">
        <v>45240</v>
      </c>
      <c r="C45241" s="1" t="s">
        <v>401</v>
      </c>
      <c r="D45241">
        <v>1</v>
      </c>
      <c r="E45241">
        <v>872</v>
      </c>
      <c r="F45241">
        <v>1</v>
      </c>
      <c r="G45241">
        <v>8.99</v>
      </c>
      <c r="H45241">
        <v>0</v>
      </c>
      <c r="I45241">
        <v>8.99</v>
      </c>
      <c r="J45241" s="1" t="s">
        <v>47526</v>
      </c>
      <c r="K45241" s="2">
        <v>39313</v>
      </c>
    </row>
    <row r="45242" spans="1:11" x14ac:dyDescent="0.3">
      <c r="A45242">
        <v>52830</v>
      </c>
      <c r="B45242">
        <v>45241</v>
      </c>
      <c r="C45242" s="1" t="s">
        <v>401</v>
      </c>
      <c r="D45242">
        <v>1</v>
      </c>
      <c r="E45242">
        <v>712</v>
      </c>
      <c r="F45242">
        <v>1</v>
      </c>
      <c r="G45242">
        <v>8.99</v>
      </c>
      <c r="H45242">
        <v>0</v>
      </c>
      <c r="I45242">
        <v>8.99</v>
      </c>
      <c r="J45242" s="1" t="s">
        <v>47527</v>
      </c>
      <c r="K45242" s="2">
        <v>39313</v>
      </c>
    </row>
    <row r="45243" spans="1:11" x14ac:dyDescent="0.3">
      <c r="A45243">
        <v>52830</v>
      </c>
      <c r="B45243">
        <v>45242</v>
      </c>
      <c r="C45243" s="1" t="s">
        <v>401</v>
      </c>
      <c r="D45243">
        <v>1</v>
      </c>
      <c r="E45243">
        <v>870</v>
      </c>
      <c r="F45243">
        <v>1</v>
      </c>
      <c r="G45243">
        <v>4.99</v>
      </c>
      <c r="H45243">
        <v>0</v>
      </c>
      <c r="I45243">
        <v>4.99</v>
      </c>
      <c r="J45243" s="1" t="s">
        <v>47528</v>
      </c>
      <c r="K45243" s="2">
        <v>39313</v>
      </c>
    </row>
    <row r="45244" spans="1:11" x14ac:dyDescent="0.3">
      <c r="A45244">
        <v>52831</v>
      </c>
      <c r="B45244">
        <v>45243</v>
      </c>
      <c r="C45244" s="1" t="s">
        <v>401</v>
      </c>
      <c r="D45244">
        <v>1</v>
      </c>
      <c r="E45244">
        <v>997</v>
      </c>
      <c r="F45244">
        <v>1</v>
      </c>
      <c r="G45244">
        <v>539.99</v>
      </c>
      <c r="H45244">
        <v>0</v>
      </c>
      <c r="I45244">
        <v>539.99</v>
      </c>
      <c r="J45244" s="1" t="s">
        <v>47529</v>
      </c>
      <c r="K45244" s="2">
        <v>39313</v>
      </c>
    </row>
    <row r="45245" spans="1:11" x14ac:dyDescent="0.3">
      <c r="A45245">
        <v>52831</v>
      </c>
      <c r="B45245">
        <v>45244</v>
      </c>
      <c r="C45245" s="1" t="s">
        <v>401</v>
      </c>
      <c r="D45245">
        <v>1</v>
      </c>
      <c r="E45245">
        <v>931</v>
      </c>
      <c r="F45245">
        <v>1</v>
      </c>
      <c r="G45245">
        <v>21.49</v>
      </c>
      <c r="H45245">
        <v>0</v>
      </c>
      <c r="I45245">
        <v>21.49</v>
      </c>
      <c r="J45245" s="1" t="s">
        <v>47530</v>
      </c>
      <c r="K45245" s="2">
        <v>39313</v>
      </c>
    </row>
    <row r="45246" spans="1:11" x14ac:dyDescent="0.3">
      <c r="A45246">
        <v>52831</v>
      </c>
      <c r="B45246">
        <v>45245</v>
      </c>
      <c r="C45246" s="1" t="s">
        <v>401</v>
      </c>
      <c r="D45246">
        <v>1</v>
      </c>
      <c r="E45246">
        <v>873</v>
      </c>
      <c r="F45246">
        <v>1</v>
      </c>
      <c r="G45246">
        <v>2.29</v>
      </c>
      <c r="H45246">
        <v>0</v>
      </c>
      <c r="I45246">
        <v>2.29</v>
      </c>
      <c r="J45246" s="1" t="s">
        <v>47531</v>
      </c>
      <c r="K45246" s="2">
        <v>39313</v>
      </c>
    </row>
    <row r="45247" spans="1:11" x14ac:dyDescent="0.3">
      <c r="A45247">
        <v>52831</v>
      </c>
      <c r="B45247">
        <v>45246</v>
      </c>
      <c r="C45247" s="1" t="s">
        <v>401</v>
      </c>
      <c r="D45247">
        <v>1</v>
      </c>
      <c r="E45247">
        <v>879</v>
      </c>
      <c r="F45247">
        <v>1</v>
      </c>
      <c r="G45247">
        <v>159</v>
      </c>
      <c r="H45247">
        <v>0</v>
      </c>
      <c r="I45247">
        <v>159</v>
      </c>
      <c r="J45247" s="1" t="s">
        <v>47532</v>
      </c>
      <c r="K45247" s="2">
        <v>39313</v>
      </c>
    </row>
    <row r="45248" spans="1:11" x14ac:dyDescent="0.3">
      <c r="A45248">
        <v>52832</v>
      </c>
      <c r="B45248">
        <v>45247</v>
      </c>
      <c r="C45248" s="1" t="s">
        <v>401</v>
      </c>
      <c r="D45248">
        <v>1</v>
      </c>
      <c r="E45248">
        <v>966</v>
      </c>
      <c r="F45248">
        <v>1</v>
      </c>
      <c r="G45248">
        <v>2384.0700000000002</v>
      </c>
      <c r="H45248">
        <v>0</v>
      </c>
      <c r="I45248">
        <v>2384.0700000000002</v>
      </c>
      <c r="J45248" s="1" t="s">
        <v>47533</v>
      </c>
      <c r="K45248" s="2">
        <v>39313</v>
      </c>
    </row>
    <row r="45249" spans="1:11" x14ac:dyDescent="0.3">
      <c r="A45249">
        <v>52832</v>
      </c>
      <c r="B45249">
        <v>45248</v>
      </c>
      <c r="C45249" s="1" t="s">
        <v>401</v>
      </c>
      <c r="D45249">
        <v>1</v>
      </c>
      <c r="E45249">
        <v>712</v>
      </c>
      <c r="F45249">
        <v>1</v>
      </c>
      <c r="G45249">
        <v>8.99</v>
      </c>
      <c r="H45249">
        <v>0</v>
      </c>
      <c r="I45249">
        <v>8.99</v>
      </c>
      <c r="J45249" s="1" t="s">
        <v>47534</v>
      </c>
      <c r="K45249" s="2">
        <v>39313</v>
      </c>
    </row>
    <row r="45250" spans="1:11" x14ac:dyDescent="0.3">
      <c r="A45250">
        <v>52832</v>
      </c>
      <c r="B45250">
        <v>45249</v>
      </c>
      <c r="C45250" s="1" t="s">
        <v>401</v>
      </c>
      <c r="D45250">
        <v>1</v>
      </c>
      <c r="E45250">
        <v>882</v>
      </c>
      <c r="F45250">
        <v>1</v>
      </c>
      <c r="G45250">
        <v>53.99</v>
      </c>
      <c r="H45250">
        <v>0</v>
      </c>
      <c r="I45250">
        <v>53.99</v>
      </c>
      <c r="J45250" s="1" t="s">
        <v>47535</v>
      </c>
      <c r="K45250" s="2">
        <v>39313</v>
      </c>
    </row>
    <row r="45251" spans="1:11" x14ac:dyDescent="0.3">
      <c r="A45251">
        <v>52833</v>
      </c>
      <c r="B45251">
        <v>45250</v>
      </c>
      <c r="C45251" s="1" t="s">
        <v>401</v>
      </c>
      <c r="D45251">
        <v>1</v>
      </c>
      <c r="E45251">
        <v>998</v>
      </c>
      <c r="F45251">
        <v>1</v>
      </c>
      <c r="G45251">
        <v>539.99</v>
      </c>
      <c r="H45251">
        <v>0</v>
      </c>
      <c r="I45251">
        <v>539.99</v>
      </c>
      <c r="J45251" s="1" t="s">
        <v>47536</v>
      </c>
      <c r="K45251" s="2">
        <v>39313</v>
      </c>
    </row>
    <row r="45252" spans="1:11" x14ac:dyDescent="0.3">
      <c r="A45252">
        <v>52833</v>
      </c>
      <c r="B45252">
        <v>45251</v>
      </c>
      <c r="C45252" s="1" t="s">
        <v>401</v>
      </c>
      <c r="D45252">
        <v>1</v>
      </c>
      <c r="E45252">
        <v>872</v>
      </c>
      <c r="F45252">
        <v>1</v>
      </c>
      <c r="G45252">
        <v>8.99</v>
      </c>
      <c r="H45252">
        <v>0</v>
      </c>
      <c r="I45252">
        <v>8.99</v>
      </c>
      <c r="J45252" s="1" t="s">
        <v>47537</v>
      </c>
      <c r="K45252" s="2">
        <v>39313</v>
      </c>
    </row>
    <row r="45253" spans="1:11" x14ac:dyDescent="0.3">
      <c r="A45253">
        <v>52833</v>
      </c>
      <c r="B45253">
        <v>45252</v>
      </c>
      <c r="C45253" s="1" t="s">
        <v>401</v>
      </c>
      <c r="D45253">
        <v>1</v>
      </c>
      <c r="E45253">
        <v>870</v>
      </c>
      <c r="F45253">
        <v>1</v>
      </c>
      <c r="G45253">
        <v>4.99</v>
      </c>
      <c r="H45253">
        <v>0</v>
      </c>
      <c r="I45253">
        <v>4.99</v>
      </c>
      <c r="J45253" s="1" t="s">
        <v>47538</v>
      </c>
      <c r="K45253" s="2">
        <v>39313</v>
      </c>
    </row>
    <row r="45254" spans="1:11" x14ac:dyDescent="0.3">
      <c r="A45254">
        <v>52834</v>
      </c>
      <c r="B45254">
        <v>45253</v>
      </c>
      <c r="C45254" s="1" t="s">
        <v>401</v>
      </c>
      <c r="D45254">
        <v>1</v>
      </c>
      <c r="E45254">
        <v>999</v>
      </c>
      <c r="F45254">
        <v>1</v>
      </c>
      <c r="G45254">
        <v>539.99</v>
      </c>
      <c r="H45254">
        <v>0</v>
      </c>
      <c r="I45254">
        <v>539.99</v>
      </c>
      <c r="J45254" s="1" t="s">
        <v>47539</v>
      </c>
      <c r="K45254" s="2">
        <v>39313</v>
      </c>
    </row>
    <row r="45255" spans="1:11" x14ac:dyDescent="0.3">
      <c r="A45255">
        <v>52834</v>
      </c>
      <c r="B45255">
        <v>45254</v>
      </c>
      <c r="C45255" s="1" t="s">
        <v>401</v>
      </c>
      <c r="D45255">
        <v>1</v>
      </c>
      <c r="E45255">
        <v>870</v>
      </c>
      <c r="F45255">
        <v>1</v>
      </c>
      <c r="G45255">
        <v>4.99</v>
      </c>
      <c r="H45255">
        <v>0</v>
      </c>
      <c r="I45255">
        <v>4.99</v>
      </c>
      <c r="J45255" s="1" t="s">
        <v>47540</v>
      </c>
      <c r="K45255" s="2">
        <v>39313</v>
      </c>
    </row>
    <row r="45256" spans="1:11" x14ac:dyDescent="0.3">
      <c r="A45256">
        <v>52834</v>
      </c>
      <c r="B45256">
        <v>45255</v>
      </c>
      <c r="C45256" s="1" t="s">
        <v>401</v>
      </c>
      <c r="D45256">
        <v>1</v>
      </c>
      <c r="E45256">
        <v>872</v>
      </c>
      <c r="F45256">
        <v>1</v>
      </c>
      <c r="G45256">
        <v>8.99</v>
      </c>
      <c r="H45256">
        <v>0</v>
      </c>
      <c r="I45256">
        <v>8.99</v>
      </c>
      <c r="J45256" s="1" t="s">
        <v>47541</v>
      </c>
      <c r="K45256" s="2">
        <v>39313</v>
      </c>
    </row>
    <row r="45257" spans="1:11" x14ac:dyDescent="0.3">
      <c r="A45257">
        <v>52834</v>
      </c>
      <c r="B45257">
        <v>45256</v>
      </c>
      <c r="C45257" s="1" t="s">
        <v>401</v>
      </c>
      <c r="D45257">
        <v>1</v>
      </c>
      <c r="E45257">
        <v>708</v>
      </c>
      <c r="F45257">
        <v>1</v>
      </c>
      <c r="G45257">
        <v>34.99</v>
      </c>
      <c r="H45257">
        <v>0</v>
      </c>
      <c r="I45257">
        <v>34.99</v>
      </c>
      <c r="J45257" s="1" t="s">
        <v>47542</v>
      </c>
      <c r="K45257" s="2">
        <v>39313</v>
      </c>
    </row>
    <row r="45258" spans="1:11" x14ac:dyDescent="0.3">
      <c r="A45258">
        <v>52835</v>
      </c>
      <c r="B45258">
        <v>45257</v>
      </c>
      <c r="C45258" s="1" t="s">
        <v>401</v>
      </c>
      <c r="D45258">
        <v>1</v>
      </c>
      <c r="E45258">
        <v>999</v>
      </c>
      <c r="F45258">
        <v>1</v>
      </c>
      <c r="G45258">
        <v>539.99</v>
      </c>
      <c r="H45258">
        <v>0</v>
      </c>
      <c r="I45258">
        <v>539.99</v>
      </c>
      <c r="J45258" s="1" t="s">
        <v>47543</v>
      </c>
      <c r="K45258" s="2">
        <v>39313</v>
      </c>
    </row>
    <row r="45259" spans="1:11" x14ac:dyDescent="0.3">
      <c r="A45259">
        <v>52836</v>
      </c>
      <c r="B45259">
        <v>45258</v>
      </c>
      <c r="C45259" s="1" t="s">
        <v>401</v>
      </c>
      <c r="D45259">
        <v>1</v>
      </c>
      <c r="E45259">
        <v>801</v>
      </c>
      <c r="F45259">
        <v>1</v>
      </c>
      <c r="G45259">
        <v>1120.49</v>
      </c>
      <c r="H45259">
        <v>0</v>
      </c>
      <c r="I45259">
        <v>1120.49</v>
      </c>
      <c r="J45259" s="1" t="s">
        <v>47544</v>
      </c>
      <c r="K45259" s="2">
        <v>39313</v>
      </c>
    </row>
    <row r="45260" spans="1:11" x14ac:dyDescent="0.3">
      <c r="A45260">
        <v>52836</v>
      </c>
      <c r="B45260">
        <v>45259</v>
      </c>
      <c r="C45260" s="1" t="s">
        <v>401</v>
      </c>
      <c r="D45260">
        <v>1</v>
      </c>
      <c r="E45260">
        <v>715</v>
      </c>
      <c r="F45260">
        <v>1</v>
      </c>
      <c r="G45260">
        <v>49.99</v>
      </c>
      <c r="H45260">
        <v>0</v>
      </c>
      <c r="I45260">
        <v>49.99</v>
      </c>
      <c r="J45260" s="1" t="s">
        <v>47545</v>
      </c>
      <c r="K45260" s="2">
        <v>39313</v>
      </c>
    </row>
    <row r="45261" spans="1:11" x14ac:dyDescent="0.3">
      <c r="A45261">
        <v>52837</v>
      </c>
      <c r="B45261">
        <v>45260</v>
      </c>
      <c r="C45261" s="1" t="s">
        <v>401</v>
      </c>
      <c r="D45261">
        <v>1</v>
      </c>
      <c r="E45261">
        <v>799</v>
      </c>
      <c r="F45261">
        <v>1</v>
      </c>
      <c r="G45261">
        <v>1120.49</v>
      </c>
      <c r="H45261">
        <v>0</v>
      </c>
      <c r="I45261">
        <v>1120.49</v>
      </c>
      <c r="J45261" s="1" t="s">
        <v>47546</v>
      </c>
      <c r="K45261" s="2">
        <v>39313</v>
      </c>
    </row>
    <row r="45262" spans="1:11" x14ac:dyDescent="0.3">
      <c r="A45262">
        <v>52837</v>
      </c>
      <c r="B45262">
        <v>45261</v>
      </c>
      <c r="C45262" s="1" t="s">
        <v>401</v>
      </c>
      <c r="D45262">
        <v>1</v>
      </c>
      <c r="E45262">
        <v>708</v>
      </c>
      <c r="F45262">
        <v>1</v>
      </c>
      <c r="G45262">
        <v>34.99</v>
      </c>
      <c r="H45262">
        <v>0</v>
      </c>
      <c r="I45262">
        <v>34.99</v>
      </c>
      <c r="J45262" s="1" t="s">
        <v>47547</v>
      </c>
      <c r="K45262" s="2">
        <v>39313</v>
      </c>
    </row>
    <row r="45263" spans="1:11" x14ac:dyDescent="0.3">
      <c r="A45263">
        <v>52838</v>
      </c>
      <c r="B45263">
        <v>45262</v>
      </c>
      <c r="C45263" s="1" t="s">
        <v>401</v>
      </c>
      <c r="D45263">
        <v>1</v>
      </c>
      <c r="E45263">
        <v>800</v>
      </c>
      <c r="F45263">
        <v>1</v>
      </c>
      <c r="G45263">
        <v>1120.49</v>
      </c>
      <c r="H45263">
        <v>0</v>
      </c>
      <c r="I45263">
        <v>1120.49</v>
      </c>
      <c r="J45263" s="1" t="s">
        <v>47548</v>
      </c>
      <c r="K45263" s="2">
        <v>39313</v>
      </c>
    </row>
    <row r="45264" spans="1:11" x14ac:dyDescent="0.3">
      <c r="A45264">
        <v>52838</v>
      </c>
      <c r="B45264">
        <v>45263</v>
      </c>
      <c r="C45264" s="1" t="s">
        <v>401</v>
      </c>
      <c r="D45264">
        <v>1</v>
      </c>
      <c r="E45264">
        <v>714</v>
      </c>
      <c r="F45264">
        <v>1</v>
      </c>
      <c r="G45264">
        <v>49.99</v>
      </c>
      <c r="H45264">
        <v>0</v>
      </c>
      <c r="I45264">
        <v>49.99</v>
      </c>
      <c r="J45264" s="1" t="s">
        <v>47549</v>
      </c>
      <c r="K45264" s="2">
        <v>39313</v>
      </c>
    </row>
    <row r="45265" spans="1:11" x14ac:dyDescent="0.3">
      <c r="A45265">
        <v>52839</v>
      </c>
      <c r="B45265">
        <v>45264</v>
      </c>
      <c r="C45265" s="1" t="s">
        <v>401</v>
      </c>
      <c r="D45265">
        <v>1</v>
      </c>
      <c r="E45265">
        <v>977</v>
      </c>
      <c r="F45265">
        <v>1</v>
      </c>
      <c r="G45265">
        <v>539.99</v>
      </c>
      <c r="H45265">
        <v>0</v>
      </c>
      <c r="I45265">
        <v>539.99</v>
      </c>
      <c r="J45265" s="1" t="s">
        <v>47550</v>
      </c>
      <c r="K45265" s="2">
        <v>39313</v>
      </c>
    </row>
    <row r="45266" spans="1:11" x14ac:dyDescent="0.3">
      <c r="A45266">
        <v>52839</v>
      </c>
      <c r="B45266">
        <v>45265</v>
      </c>
      <c r="C45266" s="1" t="s">
        <v>401</v>
      </c>
      <c r="D45266">
        <v>1</v>
      </c>
      <c r="E45266">
        <v>712</v>
      </c>
      <c r="F45266">
        <v>1</v>
      </c>
      <c r="G45266">
        <v>8.99</v>
      </c>
      <c r="H45266">
        <v>0</v>
      </c>
      <c r="I45266">
        <v>8.99</v>
      </c>
      <c r="J45266" s="1" t="s">
        <v>47551</v>
      </c>
      <c r="K45266" s="2">
        <v>39313</v>
      </c>
    </row>
    <row r="45267" spans="1:11" x14ac:dyDescent="0.3">
      <c r="A45267">
        <v>52840</v>
      </c>
      <c r="B45267">
        <v>45266</v>
      </c>
      <c r="C45267" s="1" t="s">
        <v>401</v>
      </c>
      <c r="D45267">
        <v>1</v>
      </c>
      <c r="E45267">
        <v>957</v>
      </c>
      <c r="F45267">
        <v>1</v>
      </c>
      <c r="G45267">
        <v>2384.0700000000002</v>
      </c>
      <c r="H45267">
        <v>0</v>
      </c>
      <c r="I45267">
        <v>2384.0700000000002</v>
      </c>
      <c r="J45267" s="1" t="s">
        <v>47552</v>
      </c>
      <c r="K45267" s="2">
        <v>39313</v>
      </c>
    </row>
    <row r="45268" spans="1:11" x14ac:dyDescent="0.3">
      <c r="A45268">
        <v>52840</v>
      </c>
      <c r="B45268">
        <v>45267</v>
      </c>
      <c r="C45268" s="1" t="s">
        <v>401</v>
      </c>
      <c r="D45268">
        <v>1</v>
      </c>
      <c r="E45268">
        <v>707</v>
      </c>
      <c r="F45268">
        <v>1</v>
      </c>
      <c r="G45268">
        <v>34.99</v>
      </c>
      <c r="H45268">
        <v>0</v>
      </c>
      <c r="I45268">
        <v>34.99</v>
      </c>
      <c r="J45268" s="1" t="s">
        <v>47553</v>
      </c>
      <c r="K45268" s="2">
        <v>39313</v>
      </c>
    </row>
    <row r="45269" spans="1:11" x14ac:dyDescent="0.3">
      <c r="A45269">
        <v>52841</v>
      </c>
      <c r="B45269">
        <v>45268</v>
      </c>
      <c r="C45269" s="1" t="s">
        <v>401</v>
      </c>
      <c r="D45269">
        <v>1</v>
      </c>
      <c r="E45269">
        <v>796</v>
      </c>
      <c r="F45269">
        <v>1</v>
      </c>
      <c r="G45269">
        <v>2443.35</v>
      </c>
      <c r="H45269">
        <v>0</v>
      </c>
      <c r="I45269">
        <v>2443.35</v>
      </c>
      <c r="J45269" s="1" t="s">
        <v>47554</v>
      </c>
      <c r="K45269" s="2">
        <v>39314</v>
      </c>
    </row>
    <row r="45270" spans="1:11" x14ac:dyDescent="0.3">
      <c r="A45270">
        <v>52841</v>
      </c>
      <c r="B45270">
        <v>45269</v>
      </c>
      <c r="C45270" s="1" t="s">
        <v>401</v>
      </c>
      <c r="D45270">
        <v>1</v>
      </c>
      <c r="E45270">
        <v>933</v>
      </c>
      <c r="F45270">
        <v>1</v>
      </c>
      <c r="G45270">
        <v>32.6</v>
      </c>
      <c r="H45270">
        <v>0</v>
      </c>
      <c r="I45270">
        <v>32.6</v>
      </c>
      <c r="J45270" s="1" t="s">
        <v>47555</v>
      </c>
      <c r="K45270" s="2">
        <v>39314</v>
      </c>
    </row>
    <row r="45271" spans="1:11" x14ac:dyDescent="0.3">
      <c r="A45271">
        <v>52841</v>
      </c>
      <c r="B45271">
        <v>45270</v>
      </c>
      <c r="C45271" s="1" t="s">
        <v>401</v>
      </c>
      <c r="D45271">
        <v>1</v>
      </c>
      <c r="E45271">
        <v>922</v>
      </c>
      <c r="F45271">
        <v>1</v>
      </c>
      <c r="G45271">
        <v>3.99</v>
      </c>
      <c r="H45271">
        <v>0</v>
      </c>
      <c r="I45271">
        <v>3.99</v>
      </c>
      <c r="J45271" s="1" t="s">
        <v>47556</v>
      </c>
      <c r="K45271" s="2">
        <v>39314</v>
      </c>
    </row>
    <row r="45272" spans="1:11" x14ac:dyDescent="0.3">
      <c r="A45272">
        <v>52841</v>
      </c>
      <c r="B45272">
        <v>45271</v>
      </c>
      <c r="C45272" s="1" t="s">
        <v>401</v>
      </c>
      <c r="D45272">
        <v>1</v>
      </c>
      <c r="E45272">
        <v>707</v>
      </c>
      <c r="F45272">
        <v>1</v>
      </c>
      <c r="G45272">
        <v>34.99</v>
      </c>
      <c r="H45272">
        <v>0</v>
      </c>
      <c r="I45272">
        <v>34.99</v>
      </c>
      <c r="J45272" s="1" t="s">
        <v>47557</v>
      </c>
      <c r="K45272" s="2">
        <v>39314</v>
      </c>
    </row>
    <row r="45273" spans="1:11" x14ac:dyDescent="0.3">
      <c r="A45273">
        <v>52841</v>
      </c>
      <c r="B45273">
        <v>45272</v>
      </c>
      <c r="C45273" s="1" t="s">
        <v>401</v>
      </c>
      <c r="D45273">
        <v>1</v>
      </c>
      <c r="E45273">
        <v>859</v>
      </c>
      <c r="F45273">
        <v>1</v>
      </c>
      <c r="G45273">
        <v>24.49</v>
      </c>
      <c r="H45273">
        <v>0</v>
      </c>
      <c r="I45273">
        <v>24.49</v>
      </c>
      <c r="J45273" s="1" t="s">
        <v>47558</v>
      </c>
      <c r="K45273" s="2">
        <v>39314</v>
      </c>
    </row>
    <row r="45274" spans="1:11" x14ac:dyDescent="0.3">
      <c r="A45274">
        <v>52842</v>
      </c>
      <c r="B45274">
        <v>45273</v>
      </c>
      <c r="C45274" s="1" t="s">
        <v>401</v>
      </c>
      <c r="D45274">
        <v>1</v>
      </c>
      <c r="E45274">
        <v>799</v>
      </c>
      <c r="F45274">
        <v>1</v>
      </c>
      <c r="G45274">
        <v>1120.49</v>
      </c>
      <c r="H45274">
        <v>0</v>
      </c>
      <c r="I45274">
        <v>1120.49</v>
      </c>
      <c r="J45274" s="1" t="s">
        <v>47559</v>
      </c>
      <c r="K45274" s="2">
        <v>39314</v>
      </c>
    </row>
    <row r="45275" spans="1:11" x14ac:dyDescent="0.3">
      <c r="A45275">
        <v>52842</v>
      </c>
      <c r="B45275">
        <v>45274</v>
      </c>
      <c r="C45275" s="1" t="s">
        <v>401</v>
      </c>
      <c r="D45275">
        <v>1</v>
      </c>
      <c r="E45275">
        <v>932</v>
      </c>
      <c r="F45275">
        <v>1</v>
      </c>
      <c r="G45275">
        <v>24.99</v>
      </c>
      <c r="H45275">
        <v>0</v>
      </c>
      <c r="I45275">
        <v>24.99</v>
      </c>
      <c r="J45275" s="1" t="s">
        <v>47560</v>
      </c>
      <c r="K45275" s="2">
        <v>39314</v>
      </c>
    </row>
    <row r="45276" spans="1:11" x14ac:dyDescent="0.3">
      <c r="A45276">
        <v>52842</v>
      </c>
      <c r="B45276">
        <v>45275</v>
      </c>
      <c r="C45276" s="1" t="s">
        <v>401</v>
      </c>
      <c r="D45276">
        <v>1</v>
      </c>
      <c r="E45276">
        <v>922</v>
      </c>
      <c r="F45276">
        <v>1</v>
      </c>
      <c r="G45276">
        <v>3.99</v>
      </c>
      <c r="H45276">
        <v>0</v>
      </c>
      <c r="I45276">
        <v>3.99</v>
      </c>
      <c r="J45276" s="1" t="s">
        <v>47561</v>
      </c>
      <c r="K45276" s="2">
        <v>39314</v>
      </c>
    </row>
    <row r="45277" spans="1:11" x14ac:dyDescent="0.3">
      <c r="A45277">
        <v>52842</v>
      </c>
      <c r="B45277">
        <v>45276</v>
      </c>
      <c r="C45277" s="1" t="s">
        <v>401</v>
      </c>
      <c r="D45277">
        <v>1</v>
      </c>
      <c r="E45277">
        <v>873</v>
      </c>
      <c r="F45277">
        <v>1</v>
      </c>
      <c r="G45277">
        <v>2.29</v>
      </c>
      <c r="H45277">
        <v>0</v>
      </c>
      <c r="I45277">
        <v>2.29</v>
      </c>
      <c r="J45277" s="1" t="s">
        <v>47562</v>
      </c>
      <c r="K45277" s="2">
        <v>39314</v>
      </c>
    </row>
    <row r="45278" spans="1:11" x14ac:dyDescent="0.3">
      <c r="A45278">
        <v>52843</v>
      </c>
      <c r="B45278">
        <v>45277</v>
      </c>
      <c r="C45278" s="1" t="s">
        <v>401</v>
      </c>
      <c r="D45278">
        <v>1</v>
      </c>
      <c r="E45278">
        <v>797</v>
      </c>
      <c r="F45278">
        <v>1</v>
      </c>
      <c r="G45278">
        <v>1120.49</v>
      </c>
      <c r="H45278">
        <v>0</v>
      </c>
      <c r="I45278">
        <v>1120.49</v>
      </c>
      <c r="J45278" s="1" t="s">
        <v>47563</v>
      </c>
      <c r="K45278" s="2">
        <v>39314</v>
      </c>
    </row>
    <row r="45279" spans="1:11" x14ac:dyDescent="0.3">
      <c r="A45279">
        <v>52844</v>
      </c>
      <c r="B45279">
        <v>45278</v>
      </c>
      <c r="C45279" s="1" t="s">
        <v>401</v>
      </c>
      <c r="D45279">
        <v>1</v>
      </c>
      <c r="E45279">
        <v>971</v>
      </c>
      <c r="F45279">
        <v>1</v>
      </c>
      <c r="G45279">
        <v>1214.8499999999999</v>
      </c>
      <c r="H45279">
        <v>0</v>
      </c>
      <c r="I45279">
        <v>1214.8499999999999</v>
      </c>
      <c r="J45279" s="1" t="s">
        <v>47564</v>
      </c>
      <c r="K45279" s="2">
        <v>39314</v>
      </c>
    </row>
    <row r="45280" spans="1:11" x14ac:dyDescent="0.3">
      <c r="A45280">
        <v>52844</v>
      </c>
      <c r="B45280">
        <v>45279</v>
      </c>
      <c r="C45280" s="1" t="s">
        <v>401</v>
      </c>
      <c r="D45280">
        <v>1</v>
      </c>
      <c r="E45280">
        <v>707</v>
      </c>
      <c r="F45280">
        <v>1</v>
      </c>
      <c r="G45280">
        <v>34.99</v>
      </c>
      <c r="H45280">
        <v>0</v>
      </c>
      <c r="I45280">
        <v>34.99</v>
      </c>
      <c r="J45280" s="1" t="s">
        <v>47565</v>
      </c>
      <c r="K45280" s="2">
        <v>39314</v>
      </c>
    </row>
    <row r="45281" spans="1:11" x14ac:dyDescent="0.3">
      <c r="A45281">
        <v>52845</v>
      </c>
      <c r="B45281">
        <v>45280</v>
      </c>
      <c r="C45281" s="1" t="s">
        <v>401</v>
      </c>
      <c r="D45281">
        <v>1</v>
      </c>
      <c r="E45281">
        <v>953</v>
      </c>
      <c r="F45281">
        <v>1</v>
      </c>
      <c r="G45281">
        <v>1214.8499999999999</v>
      </c>
      <c r="H45281">
        <v>0</v>
      </c>
      <c r="I45281">
        <v>1214.8499999999999</v>
      </c>
      <c r="J45281" s="1" t="s">
        <v>47566</v>
      </c>
      <c r="K45281" s="2">
        <v>39314</v>
      </c>
    </row>
    <row r="45282" spans="1:11" x14ac:dyDescent="0.3">
      <c r="A45282">
        <v>52845</v>
      </c>
      <c r="B45282">
        <v>45281</v>
      </c>
      <c r="C45282" s="1" t="s">
        <v>401</v>
      </c>
      <c r="D45282">
        <v>1</v>
      </c>
      <c r="E45282">
        <v>934</v>
      </c>
      <c r="F45282">
        <v>1</v>
      </c>
      <c r="G45282">
        <v>28.99</v>
      </c>
      <c r="H45282">
        <v>0</v>
      </c>
      <c r="I45282">
        <v>28.99</v>
      </c>
      <c r="J45282" s="1" t="s">
        <v>47567</v>
      </c>
      <c r="K45282" s="2">
        <v>39314</v>
      </c>
    </row>
    <row r="45283" spans="1:11" x14ac:dyDescent="0.3">
      <c r="A45283">
        <v>52845</v>
      </c>
      <c r="B45283">
        <v>45282</v>
      </c>
      <c r="C45283" s="1" t="s">
        <v>401</v>
      </c>
      <c r="D45283">
        <v>1</v>
      </c>
      <c r="E45283">
        <v>923</v>
      </c>
      <c r="F45283">
        <v>1</v>
      </c>
      <c r="G45283">
        <v>4.99</v>
      </c>
      <c r="H45283">
        <v>0</v>
      </c>
      <c r="I45283">
        <v>4.99</v>
      </c>
      <c r="J45283" s="1" t="s">
        <v>47568</v>
      </c>
      <c r="K45283" s="2">
        <v>39314</v>
      </c>
    </row>
    <row r="45284" spans="1:11" x14ac:dyDescent="0.3">
      <c r="A45284">
        <v>52845</v>
      </c>
      <c r="B45284">
        <v>45283</v>
      </c>
      <c r="C45284" s="1" t="s">
        <v>401</v>
      </c>
      <c r="D45284">
        <v>1</v>
      </c>
      <c r="E45284">
        <v>711</v>
      </c>
      <c r="F45284">
        <v>1</v>
      </c>
      <c r="G45284">
        <v>34.99</v>
      </c>
      <c r="H45284">
        <v>0</v>
      </c>
      <c r="I45284">
        <v>34.99</v>
      </c>
      <c r="J45284" s="1" t="s">
        <v>47569</v>
      </c>
      <c r="K45284" s="2">
        <v>39314</v>
      </c>
    </row>
    <row r="45285" spans="1:11" x14ac:dyDescent="0.3">
      <c r="A45285">
        <v>52846</v>
      </c>
      <c r="B45285">
        <v>45284</v>
      </c>
      <c r="C45285" s="1" t="s">
        <v>401</v>
      </c>
      <c r="D45285">
        <v>1</v>
      </c>
      <c r="E45285">
        <v>784</v>
      </c>
      <c r="F45285">
        <v>2</v>
      </c>
      <c r="G45285">
        <v>2294.9899999999998</v>
      </c>
      <c r="H45285">
        <v>0</v>
      </c>
      <c r="I45285">
        <v>2294.9899999999998</v>
      </c>
      <c r="J45285" s="1" t="s">
        <v>47570</v>
      </c>
      <c r="K45285" s="2">
        <v>39314</v>
      </c>
    </row>
    <row r="45286" spans="1:11" x14ac:dyDescent="0.3">
      <c r="A45286">
        <v>52847</v>
      </c>
      <c r="B45286">
        <v>45285</v>
      </c>
      <c r="C45286" s="1" t="s">
        <v>401</v>
      </c>
      <c r="D45286">
        <v>1</v>
      </c>
      <c r="E45286">
        <v>870</v>
      </c>
      <c r="F45286">
        <v>1</v>
      </c>
      <c r="G45286">
        <v>4.99</v>
      </c>
      <c r="H45286">
        <v>0</v>
      </c>
      <c r="I45286">
        <v>4.99</v>
      </c>
      <c r="J45286" s="1" t="s">
        <v>47571</v>
      </c>
      <c r="K45286" s="2">
        <v>39314</v>
      </c>
    </row>
    <row r="45287" spans="1:11" x14ac:dyDescent="0.3">
      <c r="A45287">
        <v>52847</v>
      </c>
      <c r="B45287">
        <v>45286</v>
      </c>
      <c r="C45287" s="1" t="s">
        <v>401</v>
      </c>
      <c r="D45287">
        <v>1</v>
      </c>
      <c r="E45287">
        <v>708</v>
      </c>
      <c r="F45287">
        <v>1</v>
      </c>
      <c r="G45287">
        <v>34.99</v>
      </c>
      <c r="H45287">
        <v>0</v>
      </c>
      <c r="I45287">
        <v>34.99</v>
      </c>
      <c r="J45287" s="1" t="s">
        <v>47572</v>
      </c>
      <c r="K45287" s="2">
        <v>39314</v>
      </c>
    </row>
    <row r="45288" spans="1:11" x14ac:dyDescent="0.3">
      <c r="A45288">
        <v>52847</v>
      </c>
      <c r="B45288">
        <v>45287</v>
      </c>
      <c r="C45288" s="1" t="s">
        <v>401</v>
      </c>
      <c r="D45288">
        <v>1</v>
      </c>
      <c r="E45288">
        <v>860</v>
      </c>
      <c r="F45288">
        <v>1</v>
      </c>
      <c r="G45288">
        <v>24.49</v>
      </c>
      <c r="H45288">
        <v>0</v>
      </c>
      <c r="I45288">
        <v>24.49</v>
      </c>
      <c r="J45288" s="1" t="s">
        <v>47573</v>
      </c>
      <c r="K45288" s="2">
        <v>39314</v>
      </c>
    </row>
    <row r="45289" spans="1:11" x14ac:dyDescent="0.3">
      <c r="A45289">
        <v>52848</v>
      </c>
      <c r="B45289">
        <v>45288</v>
      </c>
      <c r="C45289" s="1" t="s">
        <v>401</v>
      </c>
      <c r="D45289">
        <v>1</v>
      </c>
      <c r="E45289">
        <v>869</v>
      </c>
      <c r="F45289">
        <v>1</v>
      </c>
      <c r="G45289">
        <v>69.989999999999995</v>
      </c>
      <c r="H45289">
        <v>0</v>
      </c>
      <c r="I45289">
        <v>69.989999999999995</v>
      </c>
      <c r="J45289" s="1" t="s">
        <v>47574</v>
      </c>
      <c r="K45289" s="2">
        <v>39314</v>
      </c>
    </row>
    <row r="45290" spans="1:11" x14ac:dyDescent="0.3">
      <c r="A45290">
        <v>52849</v>
      </c>
      <c r="B45290">
        <v>45289</v>
      </c>
      <c r="C45290" s="1" t="s">
        <v>401</v>
      </c>
      <c r="D45290">
        <v>1</v>
      </c>
      <c r="E45290">
        <v>714</v>
      </c>
      <c r="F45290">
        <v>1</v>
      </c>
      <c r="G45290">
        <v>49.99</v>
      </c>
      <c r="H45290">
        <v>0</v>
      </c>
      <c r="I45290">
        <v>49.99</v>
      </c>
      <c r="J45290" s="1" t="s">
        <v>47575</v>
      </c>
      <c r="K45290" s="2">
        <v>39314</v>
      </c>
    </row>
    <row r="45291" spans="1:11" x14ac:dyDescent="0.3">
      <c r="A45291">
        <v>52850</v>
      </c>
      <c r="B45291">
        <v>45290</v>
      </c>
      <c r="C45291" s="1" t="s">
        <v>401</v>
      </c>
      <c r="D45291">
        <v>1</v>
      </c>
      <c r="E45291">
        <v>973</v>
      </c>
      <c r="F45291">
        <v>1</v>
      </c>
      <c r="G45291">
        <v>1700.99</v>
      </c>
      <c r="H45291">
        <v>0</v>
      </c>
      <c r="I45291">
        <v>1700.99</v>
      </c>
      <c r="J45291" s="1" t="s">
        <v>47576</v>
      </c>
      <c r="K45291" s="2">
        <v>39314</v>
      </c>
    </row>
    <row r="45292" spans="1:11" x14ac:dyDescent="0.3">
      <c r="A45292">
        <v>52850</v>
      </c>
      <c r="B45292">
        <v>45291</v>
      </c>
      <c r="C45292" s="1" t="s">
        <v>401</v>
      </c>
      <c r="D45292">
        <v>1</v>
      </c>
      <c r="E45292">
        <v>712</v>
      </c>
      <c r="F45292">
        <v>1</v>
      </c>
      <c r="G45292">
        <v>8.99</v>
      </c>
      <c r="H45292">
        <v>0</v>
      </c>
      <c r="I45292">
        <v>8.99</v>
      </c>
      <c r="J45292" s="1" t="s">
        <v>47577</v>
      </c>
      <c r="K45292" s="2">
        <v>39314</v>
      </c>
    </row>
    <row r="45293" spans="1:11" x14ac:dyDescent="0.3">
      <c r="A45293">
        <v>52851</v>
      </c>
      <c r="B45293">
        <v>45292</v>
      </c>
      <c r="C45293" s="1" t="s">
        <v>401</v>
      </c>
      <c r="D45293">
        <v>1</v>
      </c>
      <c r="E45293">
        <v>983</v>
      </c>
      <c r="F45293">
        <v>1</v>
      </c>
      <c r="G45293">
        <v>769.49</v>
      </c>
      <c r="H45293">
        <v>0</v>
      </c>
      <c r="I45293">
        <v>769.49</v>
      </c>
      <c r="J45293" s="1" t="s">
        <v>47578</v>
      </c>
      <c r="K45293" s="2">
        <v>39314</v>
      </c>
    </row>
    <row r="45294" spans="1:11" x14ac:dyDescent="0.3">
      <c r="A45294">
        <v>52851</v>
      </c>
      <c r="B45294">
        <v>45293</v>
      </c>
      <c r="C45294" s="1" t="s">
        <v>401</v>
      </c>
      <c r="D45294">
        <v>1</v>
      </c>
      <c r="E45294">
        <v>716</v>
      </c>
      <c r="F45294">
        <v>1</v>
      </c>
      <c r="G45294">
        <v>49.99</v>
      </c>
      <c r="H45294">
        <v>0</v>
      </c>
      <c r="I45294">
        <v>49.99</v>
      </c>
      <c r="J45294" s="1" t="s">
        <v>47579</v>
      </c>
      <c r="K45294" s="2">
        <v>39314</v>
      </c>
    </row>
    <row r="45295" spans="1:11" x14ac:dyDescent="0.3">
      <c r="A45295">
        <v>52852</v>
      </c>
      <c r="B45295">
        <v>45294</v>
      </c>
      <c r="C45295" s="1" t="s">
        <v>401</v>
      </c>
      <c r="D45295">
        <v>1</v>
      </c>
      <c r="E45295">
        <v>708</v>
      </c>
      <c r="F45295">
        <v>1</v>
      </c>
      <c r="G45295">
        <v>34.99</v>
      </c>
      <c r="H45295">
        <v>0</v>
      </c>
      <c r="I45295">
        <v>34.99</v>
      </c>
      <c r="J45295" s="1" t="s">
        <v>47580</v>
      </c>
      <c r="K45295" s="2">
        <v>39314</v>
      </c>
    </row>
    <row r="45296" spans="1:11" x14ac:dyDescent="0.3">
      <c r="A45296">
        <v>52852</v>
      </c>
      <c r="B45296">
        <v>45295</v>
      </c>
      <c r="C45296" s="1" t="s">
        <v>401</v>
      </c>
      <c r="D45296">
        <v>1</v>
      </c>
      <c r="E45296">
        <v>713</v>
      </c>
      <c r="F45296">
        <v>1</v>
      </c>
      <c r="G45296">
        <v>49.99</v>
      </c>
      <c r="H45296">
        <v>0</v>
      </c>
      <c r="I45296">
        <v>49.99</v>
      </c>
      <c r="J45296" s="1" t="s">
        <v>47581</v>
      </c>
      <c r="K45296" s="2">
        <v>39314</v>
      </c>
    </row>
    <row r="45297" spans="1:11" x14ac:dyDescent="0.3">
      <c r="A45297">
        <v>52853</v>
      </c>
      <c r="B45297">
        <v>45296</v>
      </c>
      <c r="C45297" s="1" t="s">
        <v>401</v>
      </c>
      <c r="D45297">
        <v>1</v>
      </c>
      <c r="E45297">
        <v>928</v>
      </c>
      <c r="F45297">
        <v>1</v>
      </c>
      <c r="G45297">
        <v>24.99</v>
      </c>
      <c r="H45297">
        <v>0</v>
      </c>
      <c r="I45297">
        <v>24.99</v>
      </c>
      <c r="J45297" s="1" t="s">
        <v>47582</v>
      </c>
      <c r="K45297" s="2">
        <v>39314</v>
      </c>
    </row>
    <row r="45298" spans="1:11" x14ac:dyDescent="0.3">
      <c r="A45298">
        <v>52853</v>
      </c>
      <c r="B45298">
        <v>45297</v>
      </c>
      <c r="C45298" s="1" t="s">
        <v>401</v>
      </c>
      <c r="D45298">
        <v>1</v>
      </c>
      <c r="E45298">
        <v>873</v>
      </c>
      <c r="F45298">
        <v>1</v>
      </c>
      <c r="G45298">
        <v>2.29</v>
      </c>
      <c r="H45298">
        <v>0</v>
      </c>
      <c r="I45298">
        <v>2.29</v>
      </c>
      <c r="J45298" s="1" t="s">
        <v>47583</v>
      </c>
      <c r="K45298" s="2">
        <v>39314</v>
      </c>
    </row>
    <row r="45299" spans="1:11" x14ac:dyDescent="0.3">
      <c r="A45299">
        <v>52854</v>
      </c>
      <c r="B45299">
        <v>45298</v>
      </c>
      <c r="C45299" s="1" t="s">
        <v>401</v>
      </c>
      <c r="D45299">
        <v>1</v>
      </c>
      <c r="E45299">
        <v>922</v>
      </c>
      <c r="F45299">
        <v>1</v>
      </c>
      <c r="G45299">
        <v>3.99</v>
      </c>
      <c r="H45299">
        <v>0</v>
      </c>
      <c r="I45299">
        <v>3.99</v>
      </c>
      <c r="J45299" s="1" t="s">
        <v>47584</v>
      </c>
      <c r="K45299" s="2">
        <v>39314</v>
      </c>
    </row>
    <row r="45300" spans="1:11" x14ac:dyDescent="0.3">
      <c r="A45300">
        <v>52854</v>
      </c>
      <c r="B45300">
        <v>45299</v>
      </c>
      <c r="C45300" s="1" t="s">
        <v>401</v>
      </c>
      <c r="D45300">
        <v>1</v>
      </c>
      <c r="E45300">
        <v>933</v>
      </c>
      <c r="F45300">
        <v>1</v>
      </c>
      <c r="G45300">
        <v>32.6</v>
      </c>
      <c r="H45300">
        <v>0</v>
      </c>
      <c r="I45300">
        <v>32.6</v>
      </c>
      <c r="J45300" s="1" t="s">
        <v>47585</v>
      </c>
      <c r="K45300" s="2">
        <v>39314</v>
      </c>
    </row>
    <row r="45301" spans="1:11" x14ac:dyDescent="0.3">
      <c r="A45301">
        <v>52854</v>
      </c>
      <c r="B45301">
        <v>45300</v>
      </c>
      <c r="C45301" s="1" t="s">
        <v>401</v>
      </c>
      <c r="D45301">
        <v>1</v>
      </c>
      <c r="E45301">
        <v>873</v>
      </c>
      <c r="F45301">
        <v>1</v>
      </c>
      <c r="G45301">
        <v>2.29</v>
      </c>
      <c r="H45301">
        <v>0</v>
      </c>
      <c r="I45301">
        <v>2.29</v>
      </c>
      <c r="J45301" s="1" t="s">
        <v>47586</v>
      </c>
      <c r="K45301" s="2">
        <v>39314</v>
      </c>
    </row>
    <row r="45302" spans="1:11" x14ac:dyDescent="0.3">
      <c r="A45302">
        <v>52855</v>
      </c>
      <c r="B45302">
        <v>45301</v>
      </c>
      <c r="C45302" s="1" t="s">
        <v>401</v>
      </c>
      <c r="D45302">
        <v>1</v>
      </c>
      <c r="E45302">
        <v>933</v>
      </c>
      <c r="F45302">
        <v>1</v>
      </c>
      <c r="G45302">
        <v>32.6</v>
      </c>
      <c r="H45302">
        <v>0</v>
      </c>
      <c r="I45302">
        <v>32.6</v>
      </c>
      <c r="J45302" s="1" t="s">
        <v>47587</v>
      </c>
      <c r="K45302" s="2">
        <v>39314</v>
      </c>
    </row>
    <row r="45303" spans="1:11" x14ac:dyDescent="0.3">
      <c r="A45303">
        <v>52855</v>
      </c>
      <c r="B45303">
        <v>45302</v>
      </c>
      <c r="C45303" s="1" t="s">
        <v>401</v>
      </c>
      <c r="D45303">
        <v>1</v>
      </c>
      <c r="E45303">
        <v>876</v>
      </c>
      <c r="F45303">
        <v>1</v>
      </c>
      <c r="G45303">
        <v>120</v>
      </c>
      <c r="H45303">
        <v>0</v>
      </c>
      <c r="I45303">
        <v>120</v>
      </c>
      <c r="J45303" s="1" t="s">
        <v>47588</v>
      </c>
      <c r="K45303" s="2">
        <v>39314</v>
      </c>
    </row>
    <row r="45304" spans="1:11" x14ac:dyDescent="0.3">
      <c r="A45304">
        <v>52856</v>
      </c>
      <c r="B45304">
        <v>45303</v>
      </c>
      <c r="C45304" s="1" t="s">
        <v>401</v>
      </c>
      <c r="D45304">
        <v>1</v>
      </c>
      <c r="E45304">
        <v>921</v>
      </c>
      <c r="F45304">
        <v>1</v>
      </c>
      <c r="G45304">
        <v>4.99</v>
      </c>
      <c r="H45304">
        <v>0</v>
      </c>
      <c r="I45304">
        <v>4.99</v>
      </c>
      <c r="J45304" s="1" t="s">
        <v>47589</v>
      </c>
      <c r="K45304" s="2">
        <v>39314</v>
      </c>
    </row>
    <row r="45305" spans="1:11" x14ac:dyDescent="0.3">
      <c r="A45305">
        <v>52856</v>
      </c>
      <c r="B45305">
        <v>45304</v>
      </c>
      <c r="C45305" s="1" t="s">
        <v>401</v>
      </c>
      <c r="D45305">
        <v>1</v>
      </c>
      <c r="E45305">
        <v>929</v>
      </c>
      <c r="F45305">
        <v>1</v>
      </c>
      <c r="G45305">
        <v>29.99</v>
      </c>
      <c r="H45305">
        <v>0</v>
      </c>
      <c r="I45305">
        <v>29.99</v>
      </c>
      <c r="J45305" s="1" t="s">
        <v>47590</v>
      </c>
      <c r="K45305" s="2">
        <v>39314</v>
      </c>
    </row>
    <row r="45306" spans="1:11" x14ac:dyDescent="0.3">
      <c r="A45306">
        <v>52856</v>
      </c>
      <c r="B45306">
        <v>45305</v>
      </c>
      <c r="C45306" s="1" t="s">
        <v>401</v>
      </c>
      <c r="D45306">
        <v>1</v>
      </c>
      <c r="E45306">
        <v>873</v>
      </c>
      <c r="F45306">
        <v>1</v>
      </c>
      <c r="G45306">
        <v>2.29</v>
      </c>
      <c r="H45306">
        <v>0</v>
      </c>
      <c r="I45306">
        <v>2.29</v>
      </c>
      <c r="J45306" s="1" t="s">
        <v>47591</v>
      </c>
      <c r="K45306" s="2">
        <v>39314</v>
      </c>
    </row>
    <row r="45307" spans="1:11" x14ac:dyDescent="0.3">
      <c r="A45307">
        <v>52857</v>
      </c>
      <c r="B45307">
        <v>45306</v>
      </c>
      <c r="C45307" s="1" t="s">
        <v>401</v>
      </c>
      <c r="D45307">
        <v>1</v>
      </c>
      <c r="E45307">
        <v>929</v>
      </c>
      <c r="F45307">
        <v>1</v>
      </c>
      <c r="G45307">
        <v>29.99</v>
      </c>
      <c r="H45307">
        <v>0</v>
      </c>
      <c r="I45307">
        <v>29.99</v>
      </c>
      <c r="J45307" s="1" t="s">
        <v>47592</v>
      </c>
      <c r="K45307" s="2">
        <v>39314</v>
      </c>
    </row>
    <row r="45308" spans="1:11" x14ac:dyDescent="0.3">
      <c r="A45308">
        <v>52857</v>
      </c>
      <c r="B45308">
        <v>45307</v>
      </c>
      <c r="C45308" s="1" t="s">
        <v>401</v>
      </c>
      <c r="D45308">
        <v>1</v>
      </c>
      <c r="E45308">
        <v>874</v>
      </c>
      <c r="F45308">
        <v>1</v>
      </c>
      <c r="G45308">
        <v>8.99</v>
      </c>
      <c r="H45308">
        <v>0</v>
      </c>
      <c r="I45308">
        <v>8.99</v>
      </c>
      <c r="J45308" s="1" t="s">
        <v>47593</v>
      </c>
      <c r="K45308" s="2">
        <v>39314</v>
      </c>
    </row>
    <row r="45309" spans="1:11" x14ac:dyDescent="0.3">
      <c r="A45309">
        <v>52858</v>
      </c>
      <c r="B45309">
        <v>45308</v>
      </c>
      <c r="C45309" s="1" t="s">
        <v>401</v>
      </c>
      <c r="D45309">
        <v>1</v>
      </c>
      <c r="E45309">
        <v>929</v>
      </c>
      <c r="F45309">
        <v>1</v>
      </c>
      <c r="G45309">
        <v>29.99</v>
      </c>
      <c r="H45309">
        <v>0</v>
      </c>
      <c r="I45309">
        <v>29.99</v>
      </c>
      <c r="J45309" s="1" t="s">
        <v>47594</v>
      </c>
      <c r="K45309" s="2">
        <v>39314</v>
      </c>
    </row>
    <row r="45310" spans="1:11" x14ac:dyDescent="0.3">
      <c r="A45310">
        <v>52859</v>
      </c>
      <c r="B45310">
        <v>45309</v>
      </c>
      <c r="C45310" s="1" t="s">
        <v>401</v>
      </c>
      <c r="D45310">
        <v>1</v>
      </c>
      <c r="E45310">
        <v>922</v>
      </c>
      <c r="F45310">
        <v>1</v>
      </c>
      <c r="G45310">
        <v>3.99</v>
      </c>
      <c r="H45310">
        <v>0</v>
      </c>
      <c r="I45310">
        <v>3.99</v>
      </c>
      <c r="J45310" s="1" t="s">
        <v>47595</v>
      </c>
      <c r="K45310" s="2">
        <v>39314</v>
      </c>
    </row>
    <row r="45311" spans="1:11" x14ac:dyDescent="0.3">
      <c r="A45311">
        <v>52859</v>
      </c>
      <c r="B45311">
        <v>45310</v>
      </c>
      <c r="C45311" s="1" t="s">
        <v>401</v>
      </c>
      <c r="D45311">
        <v>1</v>
      </c>
      <c r="E45311">
        <v>933</v>
      </c>
      <c r="F45311">
        <v>1</v>
      </c>
      <c r="G45311">
        <v>32.6</v>
      </c>
      <c r="H45311">
        <v>0</v>
      </c>
      <c r="I45311">
        <v>32.6</v>
      </c>
      <c r="J45311" s="1" t="s">
        <v>47596</v>
      </c>
      <c r="K45311" s="2">
        <v>39314</v>
      </c>
    </row>
    <row r="45312" spans="1:11" x14ac:dyDescent="0.3">
      <c r="A45312">
        <v>52859</v>
      </c>
      <c r="B45312">
        <v>45311</v>
      </c>
      <c r="C45312" s="1" t="s">
        <v>401</v>
      </c>
      <c r="D45312">
        <v>1</v>
      </c>
      <c r="E45312">
        <v>711</v>
      </c>
      <c r="F45312">
        <v>1</v>
      </c>
      <c r="G45312">
        <v>34.99</v>
      </c>
      <c r="H45312">
        <v>0</v>
      </c>
      <c r="I45312">
        <v>34.99</v>
      </c>
      <c r="J45312" s="1" t="s">
        <v>47597</v>
      </c>
      <c r="K45312" s="2">
        <v>39314</v>
      </c>
    </row>
    <row r="45313" spans="1:11" x14ac:dyDescent="0.3">
      <c r="A45313">
        <v>52860</v>
      </c>
      <c r="B45313">
        <v>45312</v>
      </c>
      <c r="C45313" s="1" t="s">
        <v>401</v>
      </c>
      <c r="D45313">
        <v>1</v>
      </c>
      <c r="E45313">
        <v>929</v>
      </c>
      <c r="F45313">
        <v>1</v>
      </c>
      <c r="G45313">
        <v>29.99</v>
      </c>
      <c r="H45313">
        <v>0</v>
      </c>
      <c r="I45313">
        <v>29.99</v>
      </c>
      <c r="J45313" s="1" t="s">
        <v>47598</v>
      </c>
      <c r="K45313" s="2">
        <v>39314</v>
      </c>
    </row>
    <row r="45314" spans="1:11" x14ac:dyDescent="0.3">
      <c r="A45314">
        <v>52860</v>
      </c>
      <c r="B45314">
        <v>45313</v>
      </c>
      <c r="C45314" s="1" t="s">
        <v>401</v>
      </c>
      <c r="D45314">
        <v>1</v>
      </c>
      <c r="E45314">
        <v>873</v>
      </c>
      <c r="F45314">
        <v>2</v>
      </c>
      <c r="G45314">
        <v>2.29</v>
      </c>
      <c r="H45314">
        <v>0</v>
      </c>
      <c r="I45314">
        <v>2.29</v>
      </c>
      <c r="J45314" s="1" t="s">
        <v>47599</v>
      </c>
      <c r="K45314" s="2">
        <v>39314</v>
      </c>
    </row>
    <row r="45315" spans="1:11" x14ac:dyDescent="0.3">
      <c r="A45315">
        <v>52861</v>
      </c>
      <c r="B45315">
        <v>45314</v>
      </c>
      <c r="C45315" s="1" t="s">
        <v>401</v>
      </c>
      <c r="D45315">
        <v>1</v>
      </c>
      <c r="E45315">
        <v>921</v>
      </c>
      <c r="F45315">
        <v>1</v>
      </c>
      <c r="G45315">
        <v>4.99</v>
      </c>
      <c r="H45315">
        <v>0</v>
      </c>
      <c r="I45315">
        <v>4.99</v>
      </c>
      <c r="J45315" s="1" t="s">
        <v>47600</v>
      </c>
      <c r="K45315" s="2">
        <v>39314</v>
      </c>
    </row>
    <row r="45316" spans="1:11" x14ac:dyDescent="0.3">
      <c r="A45316">
        <v>52861</v>
      </c>
      <c r="B45316">
        <v>45315</v>
      </c>
      <c r="C45316" s="1" t="s">
        <v>401</v>
      </c>
      <c r="D45316">
        <v>1</v>
      </c>
      <c r="E45316">
        <v>929</v>
      </c>
      <c r="F45316">
        <v>1</v>
      </c>
      <c r="G45316">
        <v>29.99</v>
      </c>
      <c r="H45316">
        <v>0</v>
      </c>
      <c r="I45316">
        <v>29.99</v>
      </c>
      <c r="J45316" s="1" t="s">
        <v>47601</v>
      </c>
      <c r="K45316" s="2">
        <v>39314</v>
      </c>
    </row>
    <row r="45317" spans="1:11" x14ac:dyDescent="0.3">
      <c r="A45317">
        <v>52861</v>
      </c>
      <c r="B45317">
        <v>45316</v>
      </c>
      <c r="C45317" s="1" t="s">
        <v>401</v>
      </c>
      <c r="D45317">
        <v>1</v>
      </c>
      <c r="E45317">
        <v>873</v>
      </c>
      <c r="F45317">
        <v>1</v>
      </c>
      <c r="G45317">
        <v>2.29</v>
      </c>
      <c r="H45317">
        <v>0</v>
      </c>
      <c r="I45317">
        <v>2.29</v>
      </c>
      <c r="J45317" s="1" t="s">
        <v>47602</v>
      </c>
      <c r="K45317" s="2">
        <v>39314</v>
      </c>
    </row>
    <row r="45318" spans="1:11" x14ac:dyDescent="0.3">
      <c r="A45318">
        <v>52862</v>
      </c>
      <c r="B45318">
        <v>45317</v>
      </c>
      <c r="C45318" s="1" t="s">
        <v>401</v>
      </c>
      <c r="D45318">
        <v>1</v>
      </c>
      <c r="E45318">
        <v>871</v>
      </c>
      <c r="F45318">
        <v>1</v>
      </c>
      <c r="G45318">
        <v>9.99</v>
      </c>
      <c r="H45318">
        <v>0</v>
      </c>
      <c r="I45318">
        <v>9.99</v>
      </c>
      <c r="J45318" s="1" t="s">
        <v>47603</v>
      </c>
      <c r="K45318" s="2">
        <v>39314</v>
      </c>
    </row>
    <row r="45319" spans="1:11" x14ac:dyDescent="0.3">
      <c r="A45319">
        <v>52862</v>
      </c>
      <c r="B45319">
        <v>45318</v>
      </c>
      <c r="C45319" s="1" t="s">
        <v>401</v>
      </c>
      <c r="D45319">
        <v>1</v>
      </c>
      <c r="E45319">
        <v>870</v>
      </c>
      <c r="F45319">
        <v>1</v>
      </c>
      <c r="G45319">
        <v>4.99</v>
      </c>
      <c r="H45319">
        <v>0</v>
      </c>
      <c r="I45319">
        <v>4.99</v>
      </c>
      <c r="J45319" s="1" t="s">
        <v>47604</v>
      </c>
      <c r="K45319" s="2">
        <v>39314</v>
      </c>
    </row>
    <row r="45320" spans="1:11" x14ac:dyDescent="0.3">
      <c r="A45320">
        <v>52863</v>
      </c>
      <c r="B45320">
        <v>45319</v>
      </c>
      <c r="C45320" s="1" t="s">
        <v>401</v>
      </c>
      <c r="D45320">
        <v>1</v>
      </c>
      <c r="E45320">
        <v>869</v>
      </c>
      <c r="F45320">
        <v>1</v>
      </c>
      <c r="G45320">
        <v>69.989999999999995</v>
      </c>
      <c r="H45320">
        <v>0</v>
      </c>
      <c r="I45320">
        <v>69.989999999999995</v>
      </c>
      <c r="J45320" s="1" t="s">
        <v>47605</v>
      </c>
      <c r="K45320" s="2">
        <v>39314</v>
      </c>
    </row>
    <row r="45321" spans="1:11" x14ac:dyDescent="0.3">
      <c r="A45321">
        <v>52863</v>
      </c>
      <c r="B45321">
        <v>45320</v>
      </c>
      <c r="C45321" s="1" t="s">
        <v>401</v>
      </c>
      <c r="D45321">
        <v>1</v>
      </c>
      <c r="E45321">
        <v>712</v>
      </c>
      <c r="F45321">
        <v>1</v>
      </c>
      <c r="G45321">
        <v>8.99</v>
      </c>
      <c r="H45321">
        <v>0</v>
      </c>
      <c r="I45321">
        <v>8.99</v>
      </c>
      <c r="J45321" s="1" t="s">
        <v>47606</v>
      </c>
      <c r="K45321" s="2">
        <v>39314</v>
      </c>
    </row>
    <row r="45322" spans="1:11" x14ac:dyDescent="0.3">
      <c r="A45322">
        <v>52864</v>
      </c>
      <c r="B45322">
        <v>45321</v>
      </c>
      <c r="C45322" s="1" t="s">
        <v>401</v>
      </c>
      <c r="D45322">
        <v>1</v>
      </c>
      <c r="E45322">
        <v>870</v>
      </c>
      <c r="F45322">
        <v>1</v>
      </c>
      <c r="G45322">
        <v>4.99</v>
      </c>
      <c r="H45322">
        <v>0</v>
      </c>
      <c r="I45322">
        <v>4.99</v>
      </c>
      <c r="J45322" s="1" t="s">
        <v>47607</v>
      </c>
      <c r="K45322" s="2">
        <v>39314</v>
      </c>
    </row>
    <row r="45323" spans="1:11" x14ac:dyDescent="0.3">
      <c r="A45323">
        <v>52864</v>
      </c>
      <c r="B45323">
        <v>45322</v>
      </c>
      <c r="C45323" s="1" t="s">
        <v>401</v>
      </c>
      <c r="D45323">
        <v>1</v>
      </c>
      <c r="E45323">
        <v>707</v>
      </c>
      <c r="F45323">
        <v>1</v>
      </c>
      <c r="G45323">
        <v>34.99</v>
      </c>
      <c r="H45323">
        <v>0</v>
      </c>
      <c r="I45323">
        <v>34.99</v>
      </c>
      <c r="J45323" s="1" t="s">
        <v>47608</v>
      </c>
      <c r="K45323" s="2">
        <v>39314</v>
      </c>
    </row>
    <row r="45324" spans="1:11" x14ac:dyDescent="0.3">
      <c r="A45324">
        <v>52864</v>
      </c>
      <c r="B45324">
        <v>45323</v>
      </c>
      <c r="C45324" s="1" t="s">
        <v>401</v>
      </c>
      <c r="D45324">
        <v>1</v>
      </c>
      <c r="E45324">
        <v>715</v>
      </c>
      <c r="F45324">
        <v>1</v>
      </c>
      <c r="G45324">
        <v>49.99</v>
      </c>
      <c r="H45324">
        <v>0</v>
      </c>
      <c r="I45324">
        <v>49.99</v>
      </c>
      <c r="J45324" s="1" t="s">
        <v>47609</v>
      </c>
      <c r="K45324" s="2">
        <v>39314</v>
      </c>
    </row>
    <row r="45325" spans="1:11" x14ac:dyDescent="0.3">
      <c r="A45325">
        <v>52864</v>
      </c>
      <c r="B45325">
        <v>45324</v>
      </c>
      <c r="C45325" s="1" t="s">
        <v>401</v>
      </c>
      <c r="D45325">
        <v>1</v>
      </c>
      <c r="E45325">
        <v>874</v>
      </c>
      <c r="F45325">
        <v>1</v>
      </c>
      <c r="G45325">
        <v>8.99</v>
      </c>
      <c r="H45325">
        <v>0</v>
      </c>
      <c r="I45325">
        <v>8.99</v>
      </c>
      <c r="J45325" s="1" t="s">
        <v>47610</v>
      </c>
      <c r="K45325" s="2">
        <v>39314</v>
      </c>
    </row>
    <row r="45326" spans="1:11" x14ac:dyDescent="0.3">
      <c r="A45326">
        <v>52865</v>
      </c>
      <c r="B45326">
        <v>45325</v>
      </c>
      <c r="C45326" s="1" t="s">
        <v>401</v>
      </c>
      <c r="D45326">
        <v>1</v>
      </c>
      <c r="E45326">
        <v>921</v>
      </c>
      <c r="F45326">
        <v>1</v>
      </c>
      <c r="G45326">
        <v>4.99</v>
      </c>
      <c r="H45326">
        <v>0</v>
      </c>
      <c r="I45326">
        <v>4.99</v>
      </c>
      <c r="J45326" s="1" t="s">
        <v>47611</v>
      </c>
      <c r="K45326" s="2">
        <v>39314</v>
      </c>
    </row>
    <row r="45327" spans="1:11" x14ac:dyDescent="0.3">
      <c r="A45327">
        <v>52865</v>
      </c>
      <c r="B45327">
        <v>45326</v>
      </c>
      <c r="C45327" s="1" t="s">
        <v>401</v>
      </c>
      <c r="D45327">
        <v>1</v>
      </c>
      <c r="E45327">
        <v>711</v>
      </c>
      <c r="F45327">
        <v>1</v>
      </c>
      <c r="G45327">
        <v>34.99</v>
      </c>
      <c r="H45327">
        <v>0</v>
      </c>
      <c r="I45327">
        <v>34.99</v>
      </c>
      <c r="J45327" s="1" t="s">
        <v>47612</v>
      </c>
      <c r="K45327" s="2">
        <v>39314</v>
      </c>
    </row>
    <row r="45328" spans="1:11" x14ac:dyDescent="0.3">
      <c r="A45328">
        <v>52866</v>
      </c>
      <c r="B45328">
        <v>45327</v>
      </c>
      <c r="C45328" s="1" t="s">
        <v>401</v>
      </c>
      <c r="D45328">
        <v>1</v>
      </c>
      <c r="E45328">
        <v>921</v>
      </c>
      <c r="F45328">
        <v>1</v>
      </c>
      <c r="G45328">
        <v>4.99</v>
      </c>
      <c r="H45328">
        <v>0</v>
      </c>
      <c r="I45328">
        <v>4.99</v>
      </c>
      <c r="J45328" s="1" t="s">
        <v>47613</v>
      </c>
      <c r="K45328" s="2">
        <v>39314</v>
      </c>
    </row>
    <row r="45329" spans="1:11" x14ac:dyDescent="0.3">
      <c r="A45329">
        <v>52866</v>
      </c>
      <c r="B45329">
        <v>45328</v>
      </c>
      <c r="C45329" s="1" t="s">
        <v>401</v>
      </c>
      <c r="D45329">
        <v>1</v>
      </c>
      <c r="E45329">
        <v>878</v>
      </c>
      <c r="F45329">
        <v>1</v>
      </c>
      <c r="G45329">
        <v>21.98</v>
      </c>
      <c r="H45329">
        <v>0</v>
      </c>
      <c r="I45329">
        <v>21.98</v>
      </c>
      <c r="J45329" s="1" t="s">
        <v>47614</v>
      </c>
      <c r="K45329" s="2">
        <v>39314</v>
      </c>
    </row>
    <row r="45330" spans="1:11" x14ac:dyDescent="0.3">
      <c r="A45330">
        <v>52866</v>
      </c>
      <c r="B45330">
        <v>45329</v>
      </c>
      <c r="C45330" s="1" t="s">
        <v>401</v>
      </c>
      <c r="D45330">
        <v>1</v>
      </c>
      <c r="E45330">
        <v>707</v>
      </c>
      <c r="F45330">
        <v>1</v>
      </c>
      <c r="G45330">
        <v>34.99</v>
      </c>
      <c r="H45330">
        <v>0</v>
      </c>
      <c r="I45330">
        <v>34.99</v>
      </c>
      <c r="J45330" s="1" t="s">
        <v>47615</v>
      </c>
      <c r="K45330" s="2">
        <v>39314</v>
      </c>
    </row>
    <row r="45331" spans="1:11" x14ac:dyDescent="0.3">
      <c r="A45331">
        <v>52867</v>
      </c>
      <c r="B45331">
        <v>45330</v>
      </c>
      <c r="C45331" s="1" t="s">
        <v>401</v>
      </c>
      <c r="D45331">
        <v>1</v>
      </c>
      <c r="E45331">
        <v>921</v>
      </c>
      <c r="F45331">
        <v>1</v>
      </c>
      <c r="G45331">
        <v>4.99</v>
      </c>
      <c r="H45331">
        <v>0</v>
      </c>
      <c r="I45331">
        <v>4.99</v>
      </c>
      <c r="J45331" s="1" t="s">
        <v>47616</v>
      </c>
      <c r="K45331" s="2">
        <v>39314</v>
      </c>
    </row>
    <row r="45332" spans="1:11" x14ac:dyDescent="0.3">
      <c r="A45332">
        <v>52867</v>
      </c>
      <c r="B45332">
        <v>45331</v>
      </c>
      <c r="C45332" s="1" t="s">
        <v>401</v>
      </c>
      <c r="D45332">
        <v>1</v>
      </c>
      <c r="E45332">
        <v>873</v>
      </c>
      <c r="F45332">
        <v>2</v>
      </c>
      <c r="G45332">
        <v>2.29</v>
      </c>
      <c r="H45332">
        <v>0</v>
      </c>
      <c r="I45332">
        <v>2.29</v>
      </c>
      <c r="J45332" s="1" t="s">
        <v>47617</v>
      </c>
      <c r="K45332" s="2">
        <v>39314</v>
      </c>
    </row>
    <row r="45333" spans="1:11" x14ac:dyDescent="0.3">
      <c r="A45333">
        <v>52868</v>
      </c>
      <c r="B45333">
        <v>45332</v>
      </c>
      <c r="C45333" s="1" t="s">
        <v>401</v>
      </c>
      <c r="D45333">
        <v>1</v>
      </c>
      <c r="E45333">
        <v>929</v>
      </c>
      <c r="F45333">
        <v>1</v>
      </c>
      <c r="G45333">
        <v>29.99</v>
      </c>
      <c r="H45333">
        <v>0</v>
      </c>
      <c r="I45333">
        <v>29.99</v>
      </c>
      <c r="J45333" s="1" t="s">
        <v>47618</v>
      </c>
      <c r="K45333" s="2">
        <v>39314</v>
      </c>
    </row>
    <row r="45334" spans="1:11" x14ac:dyDescent="0.3">
      <c r="A45334">
        <v>52868</v>
      </c>
      <c r="B45334">
        <v>45333</v>
      </c>
      <c r="C45334" s="1" t="s">
        <v>401</v>
      </c>
      <c r="D45334">
        <v>1</v>
      </c>
      <c r="E45334">
        <v>921</v>
      </c>
      <c r="F45334">
        <v>1</v>
      </c>
      <c r="G45334">
        <v>4.99</v>
      </c>
      <c r="H45334">
        <v>0</v>
      </c>
      <c r="I45334">
        <v>4.99</v>
      </c>
      <c r="J45334" s="1" t="s">
        <v>47619</v>
      </c>
      <c r="K45334" s="2">
        <v>39314</v>
      </c>
    </row>
    <row r="45335" spans="1:11" x14ac:dyDescent="0.3">
      <c r="A45335">
        <v>52868</v>
      </c>
      <c r="B45335">
        <v>45334</v>
      </c>
      <c r="C45335" s="1" t="s">
        <v>401</v>
      </c>
      <c r="D45335">
        <v>1</v>
      </c>
      <c r="E45335">
        <v>708</v>
      </c>
      <c r="F45335">
        <v>1</v>
      </c>
      <c r="G45335">
        <v>34.99</v>
      </c>
      <c r="H45335">
        <v>0</v>
      </c>
      <c r="I45335">
        <v>34.99</v>
      </c>
      <c r="J45335" s="1" t="s">
        <v>47620</v>
      </c>
      <c r="K45335" s="2">
        <v>39314</v>
      </c>
    </row>
    <row r="45336" spans="1:11" x14ac:dyDescent="0.3">
      <c r="A45336">
        <v>52868</v>
      </c>
      <c r="B45336">
        <v>45335</v>
      </c>
      <c r="C45336" s="1" t="s">
        <v>401</v>
      </c>
      <c r="D45336">
        <v>1</v>
      </c>
      <c r="E45336">
        <v>712</v>
      </c>
      <c r="F45336">
        <v>1</v>
      </c>
      <c r="G45336">
        <v>8.99</v>
      </c>
      <c r="H45336">
        <v>0</v>
      </c>
      <c r="I45336">
        <v>8.99</v>
      </c>
      <c r="J45336" s="1" t="s">
        <v>47621</v>
      </c>
      <c r="K45336" s="2">
        <v>39314</v>
      </c>
    </row>
    <row r="45337" spans="1:11" x14ac:dyDescent="0.3">
      <c r="A45337">
        <v>52869</v>
      </c>
      <c r="B45337">
        <v>45336</v>
      </c>
      <c r="C45337" s="1" t="s">
        <v>401</v>
      </c>
      <c r="D45337">
        <v>1</v>
      </c>
      <c r="E45337">
        <v>921</v>
      </c>
      <c r="F45337">
        <v>1</v>
      </c>
      <c r="G45337">
        <v>4.99</v>
      </c>
      <c r="H45337">
        <v>0</v>
      </c>
      <c r="I45337">
        <v>4.99</v>
      </c>
      <c r="J45337" s="1" t="s">
        <v>47622</v>
      </c>
      <c r="K45337" s="2">
        <v>39314</v>
      </c>
    </row>
    <row r="45338" spans="1:11" x14ac:dyDescent="0.3">
      <c r="A45338">
        <v>52869</v>
      </c>
      <c r="B45338">
        <v>45337</v>
      </c>
      <c r="C45338" s="1" t="s">
        <v>401</v>
      </c>
      <c r="D45338">
        <v>1</v>
      </c>
      <c r="E45338">
        <v>928</v>
      </c>
      <c r="F45338">
        <v>1</v>
      </c>
      <c r="G45338">
        <v>24.99</v>
      </c>
      <c r="H45338">
        <v>0</v>
      </c>
      <c r="I45338">
        <v>24.99</v>
      </c>
      <c r="J45338" s="1" t="s">
        <v>47623</v>
      </c>
      <c r="K45338" s="2">
        <v>39314</v>
      </c>
    </row>
    <row r="45339" spans="1:11" x14ac:dyDescent="0.3">
      <c r="A45339">
        <v>52869</v>
      </c>
      <c r="B45339">
        <v>45338</v>
      </c>
      <c r="C45339" s="1" t="s">
        <v>401</v>
      </c>
      <c r="D45339">
        <v>1</v>
      </c>
      <c r="E45339">
        <v>873</v>
      </c>
      <c r="F45339">
        <v>2</v>
      </c>
      <c r="G45339">
        <v>2.29</v>
      </c>
      <c r="H45339">
        <v>0</v>
      </c>
      <c r="I45339">
        <v>2.29</v>
      </c>
      <c r="J45339" s="1" t="s">
        <v>47624</v>
      </c>
      <c r="K45339" s="2">
        <v>39314</v>
      </c>
    </row>
    <row r="45340" spans="1:11" x14ac:dyDescent="0.3">
      <c r="A45340">
        <v>52870</v>
      </c>
      <c r="B45340">
        <v>45339</v>
      </c>
      <c r="C45340" s="1" t="s">
        <v>401</v>
      </c>
      <c r="D45340">
        <v>1</v>
      </c>
      <c r="E45340">
        <v>932</v>
      </c>
      <c r="F45340">
        <v>1</v>
      </c>
      <c r="G45340">
        <v>24.99</v>
      </c>
      <c r="H45340">
        <v>0</v>
      </c>
      <c r="I45340">
        <v>24.99</v>
      </c>
      <c r="J45340" s="1" t="s">
        <v>47625</v>
      </c>
      <c r="K45340" s="2">
        <v>39314</v>
      </c>
    </row>
    <row r="45341" spans="1:11" x14ac:dyDescent="0.3">
      <c r="A45341">
        <v>52870</v>
      </c>
      <c r="B45341">
        <v>45340</v>
      </c>
      <c r="C45341" s="1" t="s">
        <v>401</v>
      </c>
      <c r="D45341">
        <v>1</v>
      </c>
      <c r="E45341">
        <v>873</v>
      </c>
      <c r="F45341">
        <v>1</v>
      </c>
      <c r="G45341">
        <v>2.29</v>
      </c>
      <c r="H45341">
        <v>0</v>
      </c>
      <c r="I45341">
        <v>2.29</v>
      </c>
      <c r="J45341" s="1" t="s">
        <v>47626</v>
      </c>
      <c r="K45341" s="2">
        <v>39314</v>
      </c>
    </row>
    <row r="45342" spans="1:11" x14ac:dyDescent="0.3">
      <c r="A45342">
        <v>52871</v>
      </c>
      <c r="B45342">
        <v>45341</v>
      </c>
      <c r="C45342" s="1" t="s">
        <v>401</v>
      </c>
      <c r="D45342">
        <v>1</v>
      </c>
      <c r="E45342">
        <v>932</v>
      </c>
      <c r="F45342">
        <v>1</v>
      </c>
      <c r="G45342">
        <v>24.99</v>
      </c>
      <c r="H45342">
        <v>0</v>
      </c>
      <c r="I45342">
        <v>24.99</v>
      </c>
      <c r="J45342" s="1" t="s">
        <v>47627</v>
      </c>
      <c r="K45342" s="2">
        <v>39314</v>
      </c>
    </row>
    <row r="45343" spans="1:11" x14ac:dyDescent="0.3">
      <c r="A45343">
        <v>52871</v>
      </c>
      <c r="B45343">
        <v>45342</v>
      </c>
      <c r="C45343" s="1" t="s">
        <v>401</v>
      </c>
      <c r="D45343">
        <v>1</v>
      </c>
      <c r="E45343">
        <v>873</v>
      </c>
      <c r="F45343">
        <v>1</v>
      </c>
      <c r="G45343">
        <v>2.29</v>
      </c>
      <c r="H45343">
        <v>0</v>
      </c>
      <c r="I45343">
        <v>2.29</v>
      </c>
      <c r="J45343" s="1" t="s">
        <v>47628</v>
      </c>
      <c r="K45343" s="2">
        <v>39314</v>
      </c>
    </row>
    <row r="45344" spans="1:11" x14ac:dyDescent="0.3">
      <c r="A45344">
        <v>52872</v>
      </c>
      <c r="B45344">
        <v>45343</v>
      </c>
      <c r="C45344" s="1" t="s">
        <v>401</v>
      </c>
      <c r="D45344">
        <v>1</v>
      </c>
      <c r="E45344">
        <v>923</v>
      </c>
      <c r="F45344">
        <v>1</v>
      </c>
      <c r="G45344">
        <v>4.99</v>
      </c>
      <c r="H45344">
        <v>0</v>
      </c>
      <c r="I45344">
        <v>4.99</v>
      </c>
      <c r="J45344" s="1" t="s">
        <v>47629</v>
      </c>
      <c r="K45344" s="2">
        <v>39314</v>
      </c>
    </row>
    <row r="45345" spans="1:11" x14ac:dyDescent="0.3">
      <c r="A45345">
        <v>52872</v>
      </c>
      <c r="B45345">
        <v>45344</v>
      </c>
      <c r="C45345" s="1" t="s">
        <v>401</v>
      </c>
      <c r="D45345">
        <v>1</v>
      </c>
      <c r="E45345">
        <v>873</v>
      </c>
      <c r="F45345">
        <v>1</v>
      </c>
      <c r="G45345">
        <v>2.29</v>
      </c>
      <c r="H45345">
        <v>0</v>
      </c>
      <c r="I45345">
        <v>2.29</v>
      </c>
      <c r="J45345" s="1" t="s">
        <v>47630</v>
      </c>
      <c r="K45345" s="2">
        <v>39314</v>
      </c>
    </row>
    <row r="45346" spans="1:11" x14ac:dyDescent="0.3">
      <c r="A45346">
        <v>52872</v>
      </c>
      <c r="B45346">
        <v>45345</v>
      </c>
      <c r="C45346" s="1" t="s">
        <v>401</v>
      </c>
      <c r="D45346">
        <v>1</v>
      </c>
      <c r="E45346">
        <v>877</v>
      </c>
      <c r="F45346">
        <v>1</v>
      </c>
      <c r="G45346">
        <v>7.95</v>
      </c>
      <c r="H45346">
        <v>0</v>
      </c>
      <c r="I45346">
        <v>7.95</v>
      </c>
      <c r="J45346" s="1" t="s">
        <v>47631</v>
      </c>
      <c r="K45346" s="2">
        <v>39314</v>
      </c>
    </row>
    <row r="45347" spans="1:11" x14ac:dyDescent="0.3">
      <c r="A45347">
        <v>52873</v>
      </c>
      <c r="B45347">
        <v>45346</v>
      </c>
      <c r="C45347" s="1" t="s">
        <v>401</v>
      </c>
      <c r="D45347">
        <v>1</v>
      </c>
      <c r="E45347">
        <v>930</v>
      </c>
      <c r="F45347">
        <v>1</v>
      </c>
      <c r="G45347">
        <v>35</v>
      </c>
      <c r="H45347">
        <v>0</v>
      </c>
      <c r="I45347">
        <v>35</v>
      </c>
      <c r="J45347" s="1" t="s">
        <v>47632</v>
      </c>
      <c r="K45347" s="2">
        <v>39314</v>
      </c>
    </row>
    <row r="45348" spans="1:11" x14ac:dyDescent="0.3">
      <c r="A45348">
        <v>52873</v>
      </c>
      <c r="B45348">
        <v>45347</v>
      </c>
      <c r="C45348" s="1" t="s">
        <v>401</v>
      </c>
      <c r="D45348">
        <v>1</v>
      </c>
      <c r="E45348">
        <v>865</v>
      </c>
      <c r="F45348">
        <v>1</v>
      </c>
      <c r="G45348">
        <v>63.5</v>
      </c>
      <c r="H45348">
        <v>0</v>
      </c>
      <c r="I45348">
        <v>63.5</v>
      </c>
      <c r="J45348" s="1" t="s">
        <v>47633</v>
      </c>
      <c r="K45348" s="2">
        <v>39314</v>
      </c>
    </row>
    <row r="45349" spans="1:11" x14ac:dyDescent="0.3">
      <c r="A45349">
        <v>52873</v>
      </c>
      <c r="B45349">
        <v>45348</v>
      </c>
      <c r="C45349" s="1" t="s">
        <v>401</v>
      </c>
      <c r="D45349">
        <v>1</v>
      </c>
      <c r="E45349">
        <v>878</v>
      </c>
      <c r="F45349">
        <v>1</v>
      </c>
      <c r="G45349">
        <v>21.98</v>
      </c>
      <c r="H45349">
        <v>0</v>
      </c>
      <c r="I45349">
        <v>21.98</v>
      </c>
      <c r="J45349" s="1" t="s">
        <v>47634</v>
      </c>
      <c r="K45349" s="2">
        <v>39314</v>
      </c>
    </row>
    <row r="45350" spans="1:11" x14ac:dyDescent="0.3">
      <c r="A45350">
        <v>52874</v>
      </c>
      <c r="B45350">
        <v>45349</v>
      </c>
      <c r="C45350" s="1" t="s">
        <v>401</v>
      </c>
      <c r="D45350">
        <v>1</v>
      </c>
      <c r="E45350">
        <v>878</v>
      </c>
      <c r="F45350">
        <v>1</v>
      </c>
      <c r="G45350">
        <v>21.98</v>
      </c>
      <c r="H45350">
        <v>0</v>
      </c>
      <c r="I45350">
        <v>21.98</v>
      </c>
      <c r="J45350" s="1" t="s">
        <v>47635</v>
      </c>
      <c r="K45350" s="2">
        <v>39314</v>
      </c>
    </row>
    <row r="45351" spans="1:11" x14ac:dyDescent="0.3">
      <c r="A45351">
        <v>52875</v>
      </c>
      <c r="B45351">
        <v>45350</v>
      </c>
      <c r="C45351" s="1" t="s">
        <v>401</v>
      </c>
      <c r="D45351">
        <v>1</v>
      </c>
      <c r="E45351">
        <v>975</v>
      </c>
      <c r="F45351">
        <v>1</v>
      </c>
      <c r="G45351">
        <v>1700.99</v>
      </c>
      <c r="H45351">
        <v>0</v>
      </c>
      <c r="I45351">
        <v>1700.99</v>
      </c>
      <c r="J45351" s="1" t="s">
        <v>47636</v>
      </c>
      <c r="K45351" s="2">
        <v>39314</v>
      </c>
    </row>
    <row r="45352" spans="1:11" x14ac:dyDescent="0.3">
      <c r="A45352">
        <v>52875</v>
      </c>
      <c r="B45352">
        <v>45351</v>
      </c>
      <c r="C45352" s="1" t="s">
        <v>401</v>
      </c>
      <c r="D45352">
        <v>1</v>
      </c>
      <c r="E45352">
        <v>707</v>
      </c>
      <c r="F45352">
        <v>1</v>
      </c>
      <c r="G45352">
        <v>34.99</v>
      </c>
      <c r="H45352">
        <v>0</v>
      </c>
      <c r="I45352">
        <v>34.99</v>
      </c>
      <c r="J45352" s="1" t="s">
        <v>47637</v>
      </c>
      <c r="K45352" s="2">
        <v>39314</v>
      </c>
    </row>
    <row r="45353" spans="1:11" x14ac:dyDescent="0.3">
      <c r="A45353">
        <v>52876</v>
      </c>
      <c r="B45353">
        <v>45352</v>
      </c>
      <c r="C45353" s="1" t="s">
        <v>401</v>
      </c>
      <c r="D45353">
        <v>1</v>
      </c>
      <c r="E45353">
        <v>983</v>
      </c>
      <c r="F45353">
        <v>1</v>
      </c>
      <c r="G45353">
        <v>769.49</v>
      </c>
      <c r="H45353">
        <v>0</v>
      </c>
      <c r="I45353">
        <v>769.49</v>
      </c>
      <c r="J45353" s="1" t="s">
        <v>47638</v>
      </c>
      <c r="K45353" s="2">
        <v>39314</v>
      </c>
    </row>
    <row r="45354" spans="1:11" x14ac:dyDescent="0.3">
      <c r="A45354">
        <v>52876</v>
      </c>
      <c r="B45354">
        <v>45353</v>
      </c>
      <c r="C45354" s="1" t="s">
        <v>401</v>
      </c>
      <c r="D45354">
        <v>1</v>
      </c>
      <c r="E45354">
        <v>878</v>
      </c>
      <c r="F45354">
        <v>1</v>
      </c>
      <c r="G45354">
        <v>21.98</v>
      </c>
      <c r="H45354">
        <v>0</v>
      </c>
      <c r="I45354">
        <v>21.98</v>
      </c>
      <c r="J45354" s="1" t="s">
        <v>47639</v>
      </c>
      <c r="K45354" s="2">
        <v>39314</v>
      </c>
    </row>
    <row r="45355" spans="1:11" x14ac:dyDescent="0.3">
      <c r="A45355">
        <v>52876</v>
      </c>
      <c r="B45355">
        <v>45354</v>
      </c>
      <c r="C45355" s="1" t="s">
        <v>401</v>
      </c>
      <c r="D45355">
        <v>1</v>
      </c>
      <c r="E45355">
        <v>712</v>
      </c>
      <c r="F45355">
        <v>1</v>
      </c>
      <c r="G45355">
        <v>8.99</v>
      </c>
      <c r="H45355">
        <v>0</v>
      </c>
      <c r="I45355">
        <v>8.99</v>
      </c>
      <c r="J45355" s="1" t="s">
        <v>47640</v>
      </c>
      <c r="K45355" s="2">
        <v>39314</v>
      </c>
    </row>
    <row r="45356" spans="1:11" x14ac:dyDescent="0.3">
      <c r="A45356">
        <v>52877</v>
      </c>
      <c r="B45356">
        <v>45355</v>
      </c>
      <c r="C45356" s="1" t="s">
        <v>401</v>
      </c>
      <c r="D45356">
        <v>1</v>
      </c>
      <c r="E45356">
        <v>983</v>
      </c>
      <c r="F45356">
        <v>1</v>
      </c>
      <c r="G45356">
        <v>769.49</v>
      </c>
      <c r="H45356">
        <v>0</v>
      </c>
      <c r="I45356">
        <v>769.49</v>
      </c>
      <c r="J45356" s="1" t="s">
        <v>47641</v>
      </c>
      <c r="K45356" s="2">
        <v>39314</v>
      </c>
    </row>
    <row r="45357" spans="1:11" x14ac:dyDescent="0.3">
      <c r="A45357">
        <v>52877</v>
      </c>
      <c r="B45357">
        <v>45356</v>
      </c>
      <c r="C45357" s="1" t="s">
        <v>401</v>
      </c>
      <c r="D45357">
        <v>1</v>
      </c>
      <c r="E45357">
        <v>929</v>
      </c>
      <c r="F45357">
        <v>1</v>
      </c>
      <c r="G45357">
        <v>29.99</v>
      </c>
      <c r="H45357">
        <v>0</v>
      </c>
      <c r="I45357">
        <v>29.99</v>
      </c>
      <c r="J45357" s="1" t="s">
        <v>47642</v>
      </c>
      <c r="K45357" s="2">
        <v>39314</v>
      </c>
    </row>
    <row r="45358" spans="1:11" x14ac:dyDescent="0.3">
      <c r="A45358">
        <v>52877</v>
      </c>
      <c r="B45358">
        <v>45357</v>
      </c>
      <c r="C45358" s="1" t="s">
        <v>401</v>
      </c>
      <c r="D45358">
        <v>1</v>
      </c>
      <c r="E45358">
        <v>921</v>
      </c>
      <c r="F45358">
        <v>1</v>
      </c>
      <c r="G45358">
        <v>4.99</v>
      </c>
      <c r="H45358">
        <v>0</v>
      </c>
      <c r="I45358">
        <v>4.99</v>
      </c>
      <c r="J45358" s="1" t="s">
        <v>47643</v>
      </c>
      <c r="K45358" s="2">
        <v>39314</v>
      </c>
    </row>
    <row r="45359" spans="1:11" x14ac:dyDescent="0.3">
      <c r="A45359">
        <v>52877</v>
      </c>
      <c r="B45359">
        <v>45358</v>
      </c>
      <c r="C45359" s="1" t="s">
        <v>401</v>
      </c>
      <c r="D45359">
        <v>1</v>
      </c>
      <c r="E45359">
        <v>873</v>
      </c>
      <c r="F45359">
        <v>1</v>
      </c>
      <c r="G45359">
        <v>2.29</v>
      </c>
      <c r="H45359">
        <v>0</v>
      </c>
      <c r="I45359">
        <v>2.29</v>
      </c>
      <c r="J45359" s="1" t="s">
        <v>47644</v>
      </c>
      <c r="K45359" s="2">
        <v>39314</v>
      </c>
    </row>
    <row r="45360" spans="1:11" x14ac:dyDescent="0.3">
      <c r="A45360">
        <v>52878</v>
      </c>
      <c r="B45360">
        <v>45359</v>
      </c>
      <c r="C45360" s="1" t="s">
        <v>401</v>
      </c>
      <c r="D45360">
        <v>1</v>
      </c>
      <c r="E45360">
        <v>968</v>
      </c>
      <c r="F45360">
        <v>1</v>
      </c>
      <c r="G45360">
        <v>2384.0700000000002</v>
      </c>
      <c r="H45360">
        <v>0</v>
      </c>
      <c r="I45360">
        <v>2384.0700000000002</v>
      </c>
      <c r="J45360" s="1" t="s">
        <v>47645</v>
      </c>
      <c r="K45360" s="2">
        <v>39314</v>
      </c>
    </row>
    <row r="45361" spans="1:11" x14ac:dyDescent="0.3">
      <c r="A45361">
        <v>52878</v>
      </c>
      <c r="B45361">
        <v>45360</v>
      </c>
      <c r="C45361" s="1" t="s">
        <v>401</v>
      </c>
      <c r="D45361">
        <v>1</v>
      </c>
      <c r="E45361">
        <v>708</v>
      </c>
      <c r="F45361">
        <v>1</v>
      </c>
      <c r="G45361">
        <v>34.99</v>
      </c>
      <c r="H45361">
        <v>0</v>
      </c>
      <c r="I45361">
        <v>34.99</v>
      </c>
      <c r="J45361" s="1" t="s">
        <v>47646</v>
      </c>
      <c r="K45361" s="2">
        <v>39314</v>
      </c>
    </row>
    <row r="45362" spans="1:11" x14ac:dyDescent="0.3">
      <c r="A45362">
        <v>52879</v>
      </c>
      <c r="B45362">
        <v>45361</v>
      </c>
      <c r="C45362" s="1" t="s">
        <v>401</v>
      </c>
      <c r="D45362">
        <v>1</v>
      </c>
      <c r="E45362">
        <v>999</v>
      </c>
      <c r="F45362">
        <v>1</v>
      </c>
      <c r="G45362">
        <v>539.99</v>
      </c>
      <c r="H45362">
        <v>0</v>
      </c>
      <c r="I45362">
        <v>539.99</v>
      </c>
      <c r="J45362" s="1" t="s">
        <v>47647</v>
      </c>
      <c r="K45362" s="2">
        <v>39314</v>
      </c>
    </row>
    <row r="45363" spans="1:11" x14ac:dyDescent="0.3">
      <c r="A45363">
        <v>52879</v>
      </c>
      <c r="B45363">
        <v>45362</v>
      </c>
      <c r="C45363" s="1" t="s">
        <v>401</v>
      </c>
      <c r="D45363">
        <v>1</v>
      </c>
      <c r="E45363">
        <v>708</v>
      </c>
      <c r="F45363">
        <v>1</v>
      </c>
      <c r="G45363">
        <v>34.99</v>
      </c>
      <c r="H45363">
        <v>0</v>
      </c>
      <c r="I45363">
        <v>34.99</v>
      </c>
      <c r="J45363" s="1" t="s">
        <v>47648</v>
      </c>
      <c r="K45363" s="2">
        <v>39314</v>
      </c>
    </row>
    <row r="45364" spans="1:11" x14ac:dyDescent="0.3">
      <c r="A45364">
        <v>52880</v>
      </c>
      <c r="B45364">
        <v>45363</v>
      </c>
      <c r="C45364" s="1" t="s">
        <v>401</v>
      </c>
      <c r="D45364">
        <v>1</v>
      </c>
      <c r="E45364">
        <v>798</v>
      </c>
      <c r="F45364">
        <v>1</v>
      </c>
      <c r="G45364">
        <v>1120.49</v>
      </c>
      <c r="H45364">
        <v>0</v>
      </c>
      <c r="I45364">
        <v>1120.49</v>
      </c>
      <c r="J45364" s="1" t="s">
        <v>47649</v>
      </c>
      <c r="K45364" s="2">
        <v>39314</v>
      </c>
    </row>
    <row r="45365" spans="1:11" x14ac:dyDescent="0.3">
      <c r="A45365">
        <v>52880</v>
      </c>
      <c r="B45365">
        <v>45364</v>
      </c>
      <c r="C45365" s="1" t="s">
        <v>401</v>
      </c>
      <c r="D45365">
        <v>1</v>
      </c>
      <c r="E45365">
        <v>707</v>
      </c>
      <c r="F45365">
        <v>1</v>
      </c>
      <c r="G45365">
        <v>34.99</v>
      </c>
      <c r="H45365">
        <v>0</v>
      </c>
      <c r="I45365">
        <v>34.99</v>
      </c>
      <c r="J45365" s="1" t="s">
        <v>47650</v>
      </c>
      <c r="K45365" s="2">
        <v>39314</v>
      </c>
    </row>
    <row r="45366" spans="1:11" x14ac:dyDescent="0.3">
      <c r="A45366">
        <v>52881</v>
      </c>
      <c r="B45366">
        <v>45365</v>
      </c>
      <c r="C45366" s="1" t="s">
        <v>401</v>
      </c>
      <c r="D45366">
        <v>1</v>
      </c>
      <c r="E45366">
        <v>998</v>
      </c>
      <c r="F45366">
        <v>1</v>
      </c>
      <c r="G45366">
        <v>539.99</v>
      </c>
      <c r="H45366">
        <v>0</v>
      </c>
      <c r="I45366">
        <v>539.99</v>
      </c>
      <c r="J45366" s="1" t="s">
        <v>47651</v>
      </c>
      <c r="K45366" s="2">
        <v>39314</v>
      </c>
    </row>
    <row r="45367" spans="1:11" x14ac:dyDescent="0.3">
      <c r="A45367">
        <v>52881</v>
      </c>
      <c r="B45367">
        <v>45366</v>
      </c>
      <c r="C45367" s="1" t="s">
        <v>401</v>
      </c>
      <c r="D45367">
        <v>1</v>
      </c>
      <c r="E45367">
        <v>707</v>
      </c>
      <c r="F45367">
        <v>1</v>
      </c>
      <c r="G45367">
        <v>34.99</v>
      </c>
      <c r="H45367">
        <v>0</v>
      </c>
      <c r="I45367">
        <v>34.99</v>
      </c>
      <c r="J45367" s="1" t="s">
        <v>47652</v>
      </c>
      <c r="K45367" s="2">
        <v>39314</v>
      </c>
    </row>
    <row r="45368" spans="1:11" x14ac:dyDescent="0.3">
      <c r="A45368">
        <v>52882</v>
      </c>
      <c r="B45368">
        <v>45367</v>
      </c>
      <c r="C45368" s="1" t="s">
        <v>401</v>
      </c>
      <c r="D45368">
        <v>1</v>
      </c>
      <c r="E45368">
        <v>971</v>
      </c>
      <c r="F45368">
        <v>1</v>
      </c>
      <c r="G45368">
        <v>1214.8499999999999</v>
      </c>
      <c r="H45368">
        <v>0</v>
      </c>
      <c r="I45368">
        <v>1214.8499999999999</v>
      </c>
      <c r="J45368" s="1" t="s">
        <v>47653</v>
      </c>
      <c r="K45368" s="2">
        <v>39314</v>
      </c>
    </row>
    <row r="45369" spans="1:11" x14ac:dyDescent="0.3">
      <c r="A45369">
        <v>52882</v>
      </c>
      <c r="B45369">
        <v>45368</v>
      </c>
      <c r="C45369" s="1" t="s">
        <v>401</v>
      </c>
      <c r="D45369">
        <v>1</v>
      </c>
      <c r="E45369">
        <v>711</v>
      </c>
      <c r="F45369">
        <v>1</v>
      </c>
      <c r="G45369">
        <v>34.99</v>
      </c>
      <c r="H45369">
        <v>0</v>
      </c>
      <c r="I45369">
        <v>34.99</v>
      </c>
      <c r="J45369" s="1" t="s">
        <v>47654</v>
      </c>
      <c r="K45369" s="2">
        <v>39314</v>
      </c>
    </row>
    <row r="45370" spans="1:11" x14ac:dyDescent="0.3">
      <c r="A45370">
        <v>52883</v>
      </c>
      <c r="B45370">
        <v>45369</v>
      </c>
      <c r="C45370" s="1" t="s">
        <v>401</v>
      </c>
      <c r="D45370">
        <v>1</v>
      </c>
      <c r="E45370">
        <v>712</v>
      </c>
      <c r="F45370">
        <v>1</v>
      </c>
      <c r="G45370">
        <v>8.99</v>
      </c>
      <c r="H45370">
        <v>0</v>
      </c>
      <c r="I45370">
        <v>8.99</v>
      </c>
      <c r="J45370" s="1" t="s">
        <v>47655</v>
      </c>
      <c r="K45370" s="2">
        <v>39315</v>
      </c>
    </row>
    <row r="45371" spans="1:11" x14ac:dyDescent="0.3">
      <c r="A45371">
        <v>52884</v>
      </c>
      <c r="B45371">
        <v>45370</v>
      </c>
      <c r="C45371" s="1" t="s">
        <v>401</v>
      </c>
      <c r="D45371">
        <v>1</v>
      </c>
      <c r="E45371">
        <v>922</v>
      </c>
      <c r="F45371">
        <v>1</v>
      </c>
      <c r="G45371">
        <v>3.99</v>
      </c>
      <c r="H45371">
        <v>0</v>
      </c>
      <c r="I45371">
        <v>3.99</v>
      </c>
      <c r="J45371" s="1" t="s">
        <v>47656</v>
      </c>
      <c r="K45371" s="2">
        <v>39315</v>
      </c>
    </row>
    <row r="45372" spans="1:11" x14ac:dyDescent="0.3">
      <c r="A45372">
        <v>52884</v>
      </c>
      <c r="B45372">
        <v>45371</v>
      </c>
      <c r="C45372" s="1" t="s">
        <v>401</v>
      </c>
      <c r="D45372">
        <v>1</v>
      </c>
      <c r="E45372">
        <v>932</v>
      </c>
      <c r="F45372">
        <v>1</v>
      </c>
      <c r="G45372">
        <v>24.99</v>
      </c>
      <c r="H45372">
        <v>0</v>
      </c>
      <c r="I45372">
        <v>24.99</v>
      </c>
      <c r="J45372" s="1" t="s">
        <v>47657</v>
      </c>
      <c r="K45372" s="2">
        <v>39315</v>
      </c>
    </row>
    <row r="45373" spans="1:11" x14ac:dyDescent="0.3">
      <c r="A45373">
        <v>52884</v>
      </c>
      <c r="B45373">
        <v>45372</v>
      </c>
      <c r="C45373" s="1" t="s">
        <v>401</v>
      </c>
      <c r="D45373">
        <v>1</v>
      </c>
      <c r="E45373">
        <v>707</v>
      </c>
      <c r="F45373">
        <v>1</v>
      </c>
      <c r="G45373">
        <v>34.99</v>
      </c>
      <c r="H45373">
        <v>0</v>
      </c>
      <c r="I45373">
        <v>34.99</v>
      </c>
      <c r="J45373" s="1" t="s">
        <v>47658</v>
      </c>
      <c r="K45373" s="2">
        <v>39315</v>
      </c>
    </row>
    <row r="45374" spans="1:11" x14ac:dyDescent="0.3">
      <c r="A45374">
        <v>52885</v>
      </c>
      <c r="B45374">
        <v>45373</v>
      </c>
      <c r="C45374" s="1" t="s">
        <v>401</v>
      </c>
      <c r="D45374">
        <v>1</v>
      </c>
      <c r="E45374">
        <v>929</v>
      </c>
      <c r="F45374">
        <v>1</v>
      </c>
      <c r="G45374">
        <v>29.99</v>
      </c>
      <c r="H45374">
        <v>0</v>
      </c>
      <c r="I45374">
        <v>29.99</v>
      </c>
      <c r="J45374" s="1" t="s">
        <v>47659</v>
      </c>
      <c r="K45374" s="2">
        <v>39315</v>
      </c>
    </row>
    <row r="45375" spans="1:11" x14ac:dyDescent="0.3">
      <c r="A45375">
        <v>52885</v>
      </c>
      <c r="B45375">
        <v>45374</v>
      </c>
      <c r="C45375" s="1" t="s">
        <v>401</v>
      </c>
      <c r="D45375">
        <v>1</v>
      </c>
      <c r="E45375">
        <v>921</v>
      </c>
      <c r="F45375">
        <v>1</v>
      </c>
      <c r="G45375">
        <v>4.99</v>
      </c>
      <c r="H45375">
        <v>0</v>
      </c>
      <c r="I45375">
        <v>4.99</v>
      </c>
      <c r="J45375" s="1" t="s">
        <v>47660</v>
      </c>
      <c r="K45375" s="2">
        <v>39315</v>
      </c>
    </row>
    <row r="45376" spans="1:11" x14ac:dyDescent="0.3">
      <c r="A45376">
        <v>52885</v>
      </c>
      <c r="B45376">
        <v>45375</v>
      </c>
      <c r="C45376" s="1" t="s">
        <v>401</v>
      </c>
      <c r="D45376">
        <v>1</v>
      </c>
      <c r="E45376">
        <v>877</v>
      </c>
      <c r="F45376">
        <v>1</v>
      </c>
      <c r="G45376">
        <v>7.95</v>
      </c>
      <c r="H45376">
        <v>0</v>
      </c>
      <c r="I45376">
        <v>7.95</v>
      </c>
      <c r="J45376" s="1" t="s">
        <v>47661</v>
      </c>
      <c r="K45376" s="2">
        <v>39315</v>
      </c>
    </row>
    <row r="45377" spans="1:11" x14ac:dyDescent="0.3">
      <c r="A45377">
        <v>52886</v>
      </c>
      <c r="B45377">
        <v>45376</v>
      </c>
      <c r="C45377" s="1" t="s">
        <v>401</v>
      </c>
      <c r="D45377">
        <v>1</v>
      </c>
      <c r="E45377">
        <v>878</v>
      </c>
      <c r="F45377">
        <v>1</v>
      </c>
      <c r="G45377">
        <v>21.98</v>
      </c>
      <c r="H45377">
        <v>0</v>
      </c>
      <c r="I45377">
        <v>21.98</v>
      </c>
      <c r="J45377" s="1" t="s">
        <v>47662</v>
      </c>
      <c r="K45377" s="2">
        <v>39315</v>
      </c>
    </row>
    <row r="45378" spans="1:11" x14ac:dyDescent="0.3">
      <c r="A45378">
        <v>52886</v>
      </c>
      <c r="B45378">
        <v>45377</v>
      </c>
      <c r="C45378" s="1" t="s">
        <v>401</v>
      </c>
      <c r="D45378">
        <v>1</v>
      </c>
      <c r="E45378">
        <v>875</v>
      </c>
      <c r="F45378">
        <v>1</v>
      </c>
      <c r="G45378">
        <v>8.99</v>
      </c>
      <c r="H45378">
        <v>0</v>
      </c>
      <c r="I45378">
        <v>8.99</v>
      </c>
      <c r="J45378" s="1" t="s">
        <v>47663</v>
      </c>
      <c r="K45378" s="2">
        <v>39315</v>
      </c>
    </row>
    <row r="45379" spans="1:11" x14ac:dyDescent="0.3">
      <c r="A45379">
        <v>52887</v>
      </c>
      <c r="B45379">
        <v>45378</v>
      </c>
      <c r="C45379" s="1" t="s">
        <v>401</v>
      </c>
      <c r="D45379">
        <v>1</v>
      </c>
      <c r="E45379">
        <v>930</v>
      </c>
      <c r="F45379">
        <v>1</v>
      </c>
      <c r="G45379">
        <v>35</v>
      </c>
      <c r="H45379">
        <v>0</v>
      </c>
      <c r="I45379">
        <v>35</v>
      </c>
      <c r="J45379" s="1" t="s">
        <v>47664</v>
      </c>
      <c r="K45379" s="2">
        <v>39315</v>
      </c>
    </row>
    <row r="45380" spans="1:11" x14ac:dyDescent="0.3">
      <c r="A45380">
        <v>52887</v>
      </c>
      <c r="B45380">
        <v>45379</v>
      </c>
      <c r="C45380" s="1" t="s">
        <v>401</v>
      </c>
      <c r="D45380">
        <v>1</v>
      </c>
      <c r="E45380">
        <v>921</v>
      </c>
      <c r="F45380">
        <v>1</v>
      </c>
      <c r="G45380">
        <v>4.99</v>
      </c>
      <c r="H45380">
        <v>0</v>
      </c>
      <c r="I45380">
        <v>4.99</v>
      </c>
      <c r="J45380" s="1" t="s">
        <v>47665</v>
      </c>
      <c r="K45380" s="2">
        <v>39315</v>
      </c>
    </row>
    <row r="45381" spans="1:11" x14ac:dyDescent="0.3">
      <c r="A45381">
        <v>52887</v>
      </c>
      <c r="B45381">
        <v>45380</v>
      </c>
      <c r="C45381" s="1" t="s">
        <v>401</v>
      </c>
      <c r="D45381">
        <v>1</v>
      </c>
      <c r="E45381">
        <v>875</v>
      </c>
      <c r="F45381">
        <v>1</v>
      </c>
      <c r="G45381">
        <v>8.99</v>
      </c>
      <c r="H45381">
        <v>0</v>
      </c>
      <c r="I45381">
        <v>8.99</v>
      </c>
      <c r="J45381" s="1" t="s">
        <v>47666</v>
      </c>
      <c r="K45381" s="2">
        <v>39315</v>
      </c>
    </row>
    <row r="45382" spans="1:11" x14ac:dyDescent="0.3">
      <c r="A45382">
        <v>52888</v>
      </c>
      <c r="B45382">
        <v>45381</v>
      </c>
      <c r="C45382" s="1" t="s">
        <v>401</v>
      </c>
      <c r="D45382">
        <v>1</v>
      </c>
      <c r="E45382">
        <v>921</v>
      </c>
      <c r="F45382">
        <v>1</v>
      </c>
      <c r="G45382">
        <v>4.99</v>
      </c>
      <c r="H45382">
        <v>0</v>
      </c>
      <c r="I45382">
        <v>4.99</v>
      </c>
      <c r="J45382" s="1" t="s">
        <v>47667</v>
      </c>
      <c r="K45382" s="2">
        <v>39315</v>
      </c>
    </row>
    <row r="45383" spans="1:11" x14ac:dyDescent="0.3">
      <c r="A45383">
        <v>52889</v>
      </c>
      <c r="B45383">
        <v>45382</v>
      </c>
      <c r="C45383" s="1" t="s">
        <v>401</v>
      </c>
      <c r="D45383">
        <v>1</v>
      </c>
      <c r="E45383">
        <v>711</v>
      </c>
      <c r="F45383">
        <v>1</v>
      </c>
      <c r="G45383">
        <v>34.99</v>
      </c>
      <c r="H45383">
        <v>0</v>
      </c>
      <c r="I45383">
        <v>34.99</v>
      </c>
      <c r="J45383" s="1" t="s">
        <v>47668</v>
      </c>
      <c r="K45383" s="2">
        <v>39315</v>
      </c>
    </row>
    <row r="45384" spans="1:11" x14ac:dyDescent="0.3">
      <c r="A45384">
        <v>52890</v>
      </c>
      <c r="B45384">
        <v>45383</v>
      </c>
      <c r="C45384" s="1" t="s">
        <v>401</v>
      </c>
      <c r="D45384">
        <v>1</v>
      </c>
      <c r="E45384">
        <v>973</v>
      </c>
      <c r="F45384">
        <v>1</v>
      </c>
      <c r="G45384">
        <v>1700.99</v>
      </c>
      <c r="H45384">
        <v>0</v>
      </c>
      <c r="I45384">
        <v>1700.99</v>
      </c>
      <c r="J45384" s="1" t="s">
        <v>47669</v>
      </c>
      <c r="K45384" s="2">
        <v>39315</v>
      </c>
    </row>
    <row r="45385" spans="1:11" x14ac:dyDescent="0.3">
      <c r="A45385">
        <v>52890</v>
      </c>
      <c r="B45385">
        <v>45384</v>
      </c>
      <c r="C45385" s="1" t="s">
        <v>401</v>
      </c>
      <c r="D45385">
        <v>1</v>
      </c>
      <c r="E45385">
        <v>883</v>
      </c>
      <c r="F45385">
        <v>1</v>
      </c>
      <c r="G45385">
        <v>53.99</v>
      </c>
      <c r="H45385">
        <v>0</v>
      </c>
      <c r="I45385">
        <v>53.99</v>
      </c>
      <c r="J45385" s="1" t="s">
        <v>47670</v>
      </c>
      <c r="K45385" s="2">
        <v>39315</v>
      </c>
    </row>
    <row r="45386" spans="1:11" x14ac:dyDescent="0.3">
      <c r="A45386">
        <v>52891</v>
      </c>
      <c r="B45386">
        <v>45385</v>
      </c>
      <c r="C45386" s="1" t="s">
        <v>401</v>
      </c>
      <c r="D45386">
        <v>1</v>
      </c>
      <c r="E45386">
        <v>976</v>
      </c>
      <c r="F45386">
        <v>1</v>
      </c>
      <c r="G45386">
        <v>1700.99</v>
      </c>
      <c r="H45386">
        <v>0</v>
      </c>
      <c r="I45386">
        <v>1700.99</v>
      </c>
      <c r="J45386" s="1" t="s">
        <v>47671</v>
      </c>
      <c r="K45386" s="2">
        <v>39315</v>
      </c>
    </row>
    <row r="45387" spans="1:11" x14ac:dyDescent="0.3">
      <c r="A45387">
        <v>52891</v>
      </c>
      <c r="B45387">
        <v>45386</v>
      </c>
      <c r="C45387" s="1" t="s">
        <v>401</v>
      </c>
      <c r="D45387">
        <v>1</v>
      </c>
      <c r="E45387">
        <v>884</v>
      </c>
      <c r="F45387">
        <v>1</v>
      </c>
      <c r="G45387">
        <v>53.99</v>
      </c>
      <c r="H45387">
        <v>0</v>
      </c>
      <c r="I45387">
        <v>53.99</v>
      </c>
      <c r="J45387" s="1" t="s">
        <v>47672</v>
      </c>
      <c r="K45387" s="2">
        <v>39315</v>
      </c>
    </row>
    <row r="45388" spans="1:11" x14ac:dyDescent="0.3">
      <c r="A45388">
        <v>52892</v>
      </c>
      <c r="B45388">
        <v>45387</v>
      </c>
      <c r="C45388" s="1" t="s">
        <v>401</v>
      </c>
      <c r="D45388">
        <v>1</v>
      </c>
      <c r="E45388">
        <v>974</v>
      </c>
      <c r="F45388">
        <v>1</v>
      </c>
      <c r="G45388">
        <v>1700.99</v>
      </c>
      <c r="H45388">
        <v>0</v>
      </c>
      <c r="I45388">
        <v>1700.99</v>
      </c>
      <c r="J45388" s="1" t="s">
        <v>47673</v>
      </c>
      <c r="K45388" s="2">
        <v>39315</v>
      </c>
    </row>
    <row r="45389" spans="1:11" x14ac:dyDescent="0.3">
      <c r="A45389">
        <v>52892</v>
      </c>
      <c r="B45389">
        <v>45388</v>
      </c>
      <c r="C45389" s="1" t="s">
        <v>401</v>
      </c>
      <c r="D45389">
        <v>1</v>
      </c>
      <c r="E45389">
        <v>713</v>
      </c>
      <c r="F45389">
        <v>1</v>
      </c>
      <c r="G45389">
        <v>49.99</v>
      </c>
      <c r="H45389">
        <v>0</v>
      </c>
      <c r="I45389">
        <v>49.99</v>
      </c>
      <c r="J45389" s="1" t="s">
        <v>47674</v>
      </c>
      <c r="K45389" s="2">
        <v>39315</v>
      </c>
    </row>
    <row r="45390" spans="1:11" x14ac:dyDescent="0.3">
      <c r="A45390">
        <v>52893</v>
      </c>
      <c r="B45390">
        <v>45389</v>
      </c>
      <c r="C45390" s="1" t="s">
        <v>401</v>
      </c>
      <c r="D45390">
        <v>1</v>
      </c>
      <c r="E45390">
        <v>922</v>
      </c>
      <c r="F45390">
        <v>1</v>
      </c>
      <c r="G45390">
        <v>3.99</v>
      </c>
      <c r="H45390">
        <v>0</v>
      </c>
      <c r="I45390">
        <v>3.99</v>
      </c>
      <c r="J45390" s="1" t="s">
        <v>47675</v>
      </c>
      <c r="K45390" s="2">
        <v>39315</v>
      </c>
    </row>
    <row r="45391" spans="1:11" x14ac:dyDescent="0.3">
      <c r="A45391">
        <v>52893</v>
      </c>
      <c r="B45391">
        <v>45390</v>
      </c>
      <c r="C45391" s="1" t="s">
        <v>401</v>
      </c>
      <c r="D45391">
        <v>1</v>
      </c>
      <c r="E45391">
        <v>858</v>
      </c>
      <c r="F45391">
        <v>1</v>
      </c>
      <c r="G45391">
        <v>24.49</v>
      </c>
      <c r="H45391">
        <v>0</v>
      </c>
      <c r="I45391">
        <v>24.49</v>
      </c>
      <c r="J45391" s="1" t="s">
        <v>47676</v>
      </c>
      <c r="K45391" s="2">
        <v>39315</v>
      </c>
    </row>
    <row r="45392" spans="1:11" x14ac:dyDescent="0.3">
      <c r="A45392">
        <v>52894</v>
      </c>
      <c r="B45392">
        <v>45391</v>
      </c>
      <c r="C45392" s="1" t="s">
        <v>401</v>
      </c>
      <c r="D45392">
        <v>1</v>
      </c>
      <c r="E45392">
        <v>932</v>
      </c>
      <c r="F45392">
        <v>1</v>
      </c>
      <c r="G45392">
        <v>24.99</v>
      </c>
      <c r="H45392">
        <v>0</v>
      </c>
      <c r="I45392">
        <v>24.99</v>
      </c>
      <c r="J45392" s="1" t="s">
        <v>47677</v>
      </c>
      <c r="K45392" s="2">
        <v>39315</v>
      </c>
    </row>
    <row r="45393" spans="1:11" x14ac:dyDescent="0.3">
      <c r="A45393">
        <v>52895</v>
      </c>
      <c r="B45393">
        <v>45392</v>
      </c>
      <c r="C45393" s="1" t="s">
        <v>401</v>
      </c>
      <c r="D45393">
        <v>1</v>
      </c>
      <c r="E45393">
        <v>928</v>
      </c>
      <c r="F45393">
        <v>1</v>
      </c>
      <c r="G45393">
        <v>24.99</v>
      </c>
      <c r="H45393">
        <v>0</v>
      </c>
      <c r="I45393">
        <v>24.99</v>
      </c>
      <c r="J45393" s="1" t="s">
        <v>47678</v>
      </c>
      <c r="K45393" s="2">
        <v>39315</v>
      </c>
    </row>
    <row r="45394" spans="1:11" x14ac:dyDescent="0.3">
      <c r="A45394">
        <v>52895</v>
      </c>
      <c r="B45394">
        <v>45393</v>
      </c>
      <c r="C45394" s="1" t="s">
        <v>401</v>
      </c>
      <c r="D45394">
        <v>1</v>
      </c>
      <c r="E45394">
        <v>921</v>
      </c>
      <c r="F45394">
        <v>1</v>
      </c>
      <c r="G45394">
        <v>4.99</v>
      </c>
      <c r="H45394">
        <v>0</v>
      </c>
      <c r="I45394">
        <v>4.99</v>
      </c>
      <c r="J45394" s="1" t="s">
        <v>47679</v>
      </c>
      <c r="K45394" s="2">
        <v>39315</v>
      </c>
    </row>
    <row r="45395" spans="1:11" x14ac:dyDescent="0.3">
      <c r="A45395">
        <v>52895</v>
      </c>
      <c r="B45395">
        <v>45394</v>
      </c>
      <c r="C45395" s="1" t="s">
        <v>401</v>
      </c>
      <c r="D45395">
        <v>1</v>
      </c>
      <c r="E45395">
        <v>708</v>
      </c>
      <c r="F45395">
        <v>1</v>
      </c>
      <c r="G45395">
        <v>34.99</v>
      </c>
      <c r="H45395">
        <v>0</v>
      </c>
      <c r="I45395">
        <v>34.99</v>
      </c>
      <c r="J45395" s="1" t="s">
        <v>47680</v>
      </c>
      <c r="K45395" s="2">
        <v>39315</v>
      </c>
    </row>
    <row r="45396" spans="1:11" x14ac:dyDescent="0.3">
      <c r="A45396">
        <v>52896</v>
      </c>
      <c r="B45396">
        <v>45395</v>
      </c>
      <c r="C45396" s="1" t="s">
        <v>401</v>
      </c>
      <c r="D45396">
        <v>1</v>
      </c>
      <c r="E45396">
        <v>933</v>
      </c>
      <c r="F45396">
        <v>1</v>
      </c>
      <c r="G45396">
        <v>32.6</v>
      </c>
      <c r="H45396">
        <v>0</v>
      </c>
      <c r="I45396">
        <v>32.6</v>
      </c>
      <c r="J45396" s="1" t="s">
        <v>47681</v>
      </c>
      <c r="K45396" s="2">
        <v>39315</v>
      </c>
    </row>
    <row r="45397" spans="1:11" x14ac:dyDescent="0.3">
      <c r="A45397">
        <v>52896</v>
      </c>
      <c r="B45397">
        <v>45396</v>
      </c>
      <c r="C45397" s="1" t="s">
        <v>401</v>
      </c>
      <c r="D45397">
        <v>1</v>
      </c>
      <c r="E45397">
        <v>922</v>
      </c>
      <c r="F45397">
        <v>1</v>
      </c>
      <c r="G45397">
        <v>3.99</v>
      </c>
      <c r="H45397">
        <v>0</v>
      </c>
      <c r="I45397">
        <v>3.99</v>
      </c>
      <c r="J45397" s="1" t="s">
        <v>47682</v>
      </c>
      <c r="K45397" s="2">
        <v>39315</v>
      </c>
    </row>
    <row r="45398" spans="1:11" x14ac:dyDescent="0.3">
      <c r="A45398">
        <v>52896</v>
      </c>
      <c r="B45398">
        <v>45397</v>
      </c>
      <c r="C45398" s="1" t="s">
        <v>401</v>
      </c>
      <c r="D45398">
        <v>1</v>
      </c>
      <c r="E45398">
        <v>707</v>
      </c>
      <c r="F45398">
        <v>1</v>
      </c>
      <c r="G45398">
        <v>34.99</v>
      </c>
      <c r="H45398">
        <v>0</v>
      </c>
      <c r="I45398">
        <v>34.99</v>
      </c>
      <c r="J45398" s="1" t="s">
        <v>47683</v>
      </c>
      <c r="K45398" s="2">
        <v>39315</v>
      </c>
    </row>
    <row r="45399" spans="1:11" x14ac:dyDescent="0.3">
      <c r="A45399">
        <v>52896</v>
      </c>
      <c r="B45399">
        <v>45398</v>
      </c>
      <c r="C45399" s="1" t="s">
        <v>401</v>
      </c>
      <c r="D45399">
        <v>1</v>
      </c>
      <c r="E45399">
        <v>713</v>
      </c>
      <c r="F45399">
        <v>1</v>
      </c>
      <c r="G45399">
        <v>49.99</v>
      </c>
      <c r="H45399">
        <v>0</v>
      </c>
      <c r="I45399">
        <v>49.99</v>
      </c>
      <c r="J45399" s="1" t="s">
        <v>47684</v>
      </c>
      <c r="K45399" s="2">
        <v>39315</v>
      </c>
    </row>
    <row r="45400" spans="1:11" x14ac:dyDescent="0.3">
      <c r="A45400">
        <v>52896</v>
      </c>
      <c r="B45400">
        <v>45399</v>
      </c>
      <c r="C45400" s="1" t="s">
        <v>401</v>
      </c>
      <c r="D45400">
        <v>1</v>
      </c>
      <c r="E45400">
        <v>860</v>
      </c>
      <c r="F45400">
        <v>1</v>
      </c>
      <c r="G45400">
        <v>24.49</v>
      </c>
      <c r="H45400">
        <v>0</v>
      </c>
      <c r="I45400">
        <v>24.49</v>
      </c>
      <c r="J45400" s="1" t="s">
        <v>47685</v>
      </c>
      <c r="K45400" s="2">
        <v>39315</v>
      </c>
    </row>
    <row r="45401" spans="1:11" x14ac:dyDescent="0.3">
      <c r="A45401">
        <v>52897</v>
      </c>
      <c r="B45401">
        <v>45400</v>
      </c>
      <c r="C45401" s="1" t="s">
        <v>401</v>
      </c>
      <c r="D45401">
        <v>1</v>
      </c>
      <c r="E45401">
        <v>929</v>
      </c>
      <c r="F45401">
        <v>1</v>
      </c>
      <c r="G45401">
        <v>29.99</v>
      </c>
      <c r="H45401">
        <v>0</v>
      </c>
      <c r="I45401">
        <v>29.99</v>
      </c>
      <c r="J45401" s="1" t="s">
        <v>47686</v>
      </c>
      <c r="K45401" s="2">
        <v>39315</v>
      </c>
    </row>
    <row r="45402" spans="1:11" x14ac:dyDescent="0.3">
      <c r="A45402">
        <v>52897</v>
      </c>
      <c r="B45402">
        <v>45401</v>
      </c>
      <c r="C45402" s="1" t="s">
        <v>401</v>
      </c>
      <c r="D45402">
        <v>1</v>
      </c>
      <c r="E45402">
        <v>921</v>
      </c>
      <c r="F45402">
        <v>1</v>
      </c>
      <c r="G45402">
        <v>4.99</v>
      </c>
      <c r="H45402">
        <v>0</v>
      </c>
      <c r="I45402">
        <v>4.99</v>
      </c>
      <c r="J45402" s="1" t="s">
        <v>47687</v>
      </c>
      <c r="K45402" s="2">
        <v>39315</v>
      </c>
    </row>
    <row r="45403" spans="1:11" x14ac:dyDescent="0.3">
      <c r="A45403">
        <v>52897</v>
      </c>
      <c r="B45403">
        <v>45402</v>
      </c>
      <c r="C45403" s="1" t="s">
        <v>401</v>
      </c>
      <c r="D45403">
        <v>1</v>
      </c>
      <c r="E45403">
        <v>873</v>
      </c>
      <c r="F45403">
        <v>1</v>
      </c>
      <c r="G45403">
        <v>2.29</v>
      </c>
      <c r="H45403">
        <v>0</v>
      </c>
      <c r="I45403">
        <v>2.29</v>
      </c>
      <c r="J45403" s="1" t="s">
        <v>47688</v>
      </c>
      <c r="K45403" s="2">
        <v>39315</v>
      </c>
    </row>
    <row r="45404" spans="1:11" x14ac:dyDescent="0.3">
      <c r="A45404">
        <v>52898</v>
      </c>
      <c r="B45404">
        <v>45403</v>
      </c>
      <c r="C45404" s="1" t="s">
        <v>401</v>
      </c>
      <c r="D45404">
        <v>1</v>
      </c>
      <c r="E45404">
        <v>871</v>
      </c>
      <c r="F45404">
        <v>1</v>
      </c>
      <c r="G45404">
        <v>9.99</v>
      </c>
      <c r="H45404">
        <v>0</v>
      </c>
      <c r="I45404">
        <v>9.99</v>
      </c>
      <c r="J45404" s="1" t="s">
        <v>47689</v>
      </c>
      <c r="K45404" s="2">
        <v>39315</v>
      </c>
    </row>
    <row r="45405" spans="1:11" x14ac:dyDescent="0.3">
      <c r="A45405">
        <v>52898</v>
      </c>
      <c r="B45405">
        <v>45404</v>
      </c>
      <c r="C45405" s="1" t="s">
        <v>401</v>
      </c>
      <c r="D45405">
        <v>1</v>
      </c>
      <c r="E45405">
        <v>880</v>
      </c>
      <c r="F45405">
        <v>1</v>
      </c>
      <c r="G45405">
        <v>54.99</v>
      </c>
      <c r="H45405">
        <v>0</v>
      </c>
      <c r="I45405">
        <v>54.99</v>
      </c>
      <c r="J45405" s="1" t="s">
        <v>47690</v>
      </c>
      <c r="K45405" s="2">
        <v>39315</v>
      </c>
    </row>
    <row r="45406" spans="1:11" x14ac:dyDescent="0.3">
      <c r="A45406">
        <v>52898</v>
      </c>
      <c r="B45406">
        <v>45405</v>
      </c>
      <c r="C45406" s="1" t="s">
        <v>401</v>
      </c>
      <c r="D45406">
        <v>1</v>
      </c>
      <c r="E45406">
        <v>712</v>
      </c>
      <c r="F45406">
        <v>1</v>
      </c>
      <c r="G45406">
        <v>8.99</v>
      </c>
      <c r="H45406">
        <v>0</v>
      </c>
      <c r="I45406">
        <v>8.99</v>
      </c>
      <c r="J45406" s="1" t="s">
        <v>47691</v>
      </c>
      <c r="K45406" s="2">
        <v>39315</v>
      </c>
    </row>
    <row r="45407" spans="1:11" x14ac:dyDescent="0.3">
      <c r="A45407">
        <v>52899</v>
      </c>
      <c r="B45407">
        <v>45406</v>
      </c>
      <c r="C45407" s="1" t="s">
        <v>401</v>
      </c>
      <c r="D45407">
        <v>1</v>
      </c>
      <c r="E45407">
        <v>871</v>
      </c>
      <c r="F45407">
        <v>1</v>
      </c>
      <c r="G45407">
        <v>9.99</v>
      </c>
      <c r="H45407">
        <v>0</v>
      </c>
      <c r="I45407">
        <v>9.99</v>
      </c>
      <c r="J45407" s="1" t="s">
        <v>47692</v>
      </c>
      <c r="K45407" s="2">
        <v>39315</v>
      </c>
    </row>
    <row r="45408" spans="1:11" x14ac:dyDescent="0.3">
      <c r="A45408">
        <v>52899</v>
      </c>
      <c r="B45408">
        <v>45407</v>
      </c>
      <c r="C45408" s="1" t="s">
        <v>401</v>
      </c>
      <c r="D45408">
        <v>1</v>
      </c>
      <c r="E45408">
        <v>870</v>
      </c>
      <c r="F45408">
        <v>1</v>
      </c>
      <c r="G45408">
        <v>4.99</v>
      </c>
      <c r="H45408">
        <v>0</v>
      </c>
      <c r="I45408">
        <v>4.99</v>
      </c>
      <c r="J45408" s="1" t="s">
        <v>47693</v>
      </c>
      <c r="K45408" s="2">
        <v>39315</v>
      </c>
    </row>
    <row r="45409" spans="1:11" x14ac:dyDescent="0.3">
      <c r="A45409">
        <v>52900</v>
      </c>
      <c r="B45409">
        <v>45408</v>
      </c>
      <c r="C45409" s="1" t="s">
        <v>401</v>
      </c>
      <c r="D45409">
        <v>1</v>
      </c>
      <c r="E45409">
        <v>871</v>
      </c>
      <c r="F45409">
        <v>1</v>
      </c>
      <c r="G45409">
        <v>9.99</v>
      </c>
      <c r="H45409">
        <v>0</v>
      </c>
      <c r="I45409">
        <v>9.99</v>
      </c>
      <c r="J45409" s="1" t="s">
        <v>47694</v>
      </c>
      <c r="K45409" s="2">
        <v>39315</v>
      </c>
    </row>
    <row r="45410" spans="1:11" x14ac:dyDescent="0.3">
      <c r="A45410">
        <v>52900</v>
      </c>
      <c r="B45410">
        <v>45409</v>
      </c>
      <c r="C45410" s="1" t="s">
        <v>401</v>
      </c>
      <c r="D45410">
        <v>1</v>
      </c>
      <c r="E45410">
        <v>870</v>
      </c>
      <c r="F45410">
        <v>1</v>
      </c>
      <c r="G45410">
        <v>4.99</v>
      </c>
      <c r="H45410">
        <v>0</v>
      </c>
      <c r="I45410">
        <v>4.99</v>
      </c>
      <c r="J45410" s="1" t="s">
        <v>47695</v>
      </c>
      <c r="K45410" s="2">
        <v>39315</v>
      </c>
    </row>
    <row r="45411" spans="1:11" x14ac:dyDescent="0.3">
      <c r="A45411">
        <v>52900</v>
      </c>
      <c r="B45411">
        <v>45410</v>
      </c>
      <c r="C45411" s="1" t="s">
        <v>401</v>
      </c>
      <c r="D45411">
        <v>1</v>
      </c>
      <c r="E45411">
        <v>883</v>
      </c>
      <c r="F45411">
        <v>1</v>
      </c>
      <c r="G45411">
        <v>53.99</v>
      </c>
      <c r="H45411">
        <v>0</v>
      </c>
      <c r="I45411">
        <v>53.99</v>
      </c>
      <c r="J45411" s="1" t="s">
        <v>47696</v>
      </c>
      <c r="K45411" s="2">
        <v>39315</v>
      </c>
    </row>
    <row r="45412" spans="1:11" x14ac:dyDescent="0.3">
      <c r="A45412">
        <v>52901</v>
      </c>
      <c r="B45412">
        <v>45411</v>
      </c>
      <c r="C45412" s="1" t="s">
        <v>401</v>
      </c>
      <c r="D45412">
        <v>1</v>
      </c>
      <c r="E45412">
        <v>871</v>
      </c>
      <c r="F45412">
        <v>1</v>
      </c>
      <c r="G45412">
        <v>9.99</v>
      </c>
      <c r="H45412">
        <v>0</v>
      </c>
      <c r="I45412">
        <v>9.99</v>
      </c>
      <c r="J45412" s="1" t="s">
        <v>47697</v>
      </c>
      <c r="K45412" s="2">
        <v>39315</v>
      </c>
    </row>
    <row r="45413" spans="1:11" x14ac:dyDescent="0.3">
      <c r="A45413">
        <v>52901</v>
      </c>
      <c r="B45413">
        <v>45412</v>
      </c>
      <c r="C45413" s="1" t="s">
        <v>401</v>
      </c>
      <c r="D45413">
        <v>1</v>
      </c>
      <c r="E45413">
        <v>870</v>
      </c>
      <c r="F45413">
        <v>1</v>
      </c>
      <c r="G45413">
        <v>4.99</v>
      </c>
      <c r="H45413">
        <v>0</v>
      </c>
      <c r="I45413">
        <v>4.99</v>
      </c>
      <c r="J45413" s="1" t="s">
        <v>47698</v>
      </c>
      <c r="K45413" s="2">
        <v>39315</v>
      </c>
    </row>
    <row r="45414" spans="1:11" x14ac:dyDescent="0.3">
      <c r="A45414">
        <v>52901</v>
      </c>
      <c r="B45414">
        <v>45413</v>
      </c>
      <c r="C45414" s="1" t="s">
        <v>401</v>
      </c>
      <c r="D45414">
        <v>1</v>
      </c>
      <c r="E45414">
        <v>880</v>
      </c>
      <c r="F45414">
        <v>1</v>
      </c>
      <c r="G45414">
        <v>54.99</v>
      </c>
      <c r="H45414">
        <v>0</v>
      </c>
      <c r="I45414">
        <v>54.99</v>
      </c>
      <c r="J45414" s="1" t="s">
        <v>47699</v>
      </c>
      <c r="K45414" s="2">
        <v>39315</v>
      </c>
    </row>
    <row r="45415" spans="1:11" x14ac:dyDescent="0.3">
      <c r="A45415">
        <v>52902</v>
      </c>
      <c r="B45415">
        <v>45414</v>
      </c>
      <c r="C45415" s="1" t="s">
        <v>401</v>
      </c>
      <c r="D45415">
        <v>1</v>
      </c>
      <c r="E45415">
        <v>869</v>
      </c>
      <c r="F45415">
        <v>1</v>
      </c>
      <c r="G45415">
        <v>69.989999999999995</v>
      </c>
      <c r="H45415">
        <v>0</v>
      </c>
      <c r="I45415">
        <v>69.989999999999995</v>
      </c>
      <c r="J45415" s="1" t="s">
        <v>47700</v>
      </c>
      <c r="K45415" s="2">
        <v>39315</v>
      </c>
    </row>
    <row r="45416" spans="1:11" x14ac:dyDescent="0.3">
      <c r="A45416">
        <v>52902</v>
      </c>
      <c r="B45416">
        <v>45415</v>
      </c>
      <c r="C45416" s="1" t="s">
        <v>401</v>
      </c>
      <c r="D45416">
        <v>1</v>
      </c>
      <c r="E45416">
        <v>882</v>
      </c>
      <c r="F45416">
        <v>1</v>
      </c>
      <c r="G45416">
        <v>53.99</v>
      </c>
      <c r="H45416">
        <v>0</v>
      </c>
      <c r="I45416">
        <v>53.99</v>
      </c>
      <c r="J45416" s="1" t="s">
        <v>47701</v>
      </c>
      <c r="K45416" s="2">
        <v>39315</v>
      </c>
    </row>
    <row r="45417" spans="1:11" x14ac:dyDescent="0.3">
      <c r="A45417">
        <v>52903</v>
      </c>
      <c r="B45417">
        <v>45416</v>
      </c>
      <c r="C45417" s="1" t="s">
        <v>401</v>
      </c>
      <c r="D45417">
        <v>1</v>
      </c>
      <c r="E45417">
        <v>870</v>
      </c>
      <c r="F45417">
        <v>1</v>
      </c>
      <c r="G45417">
        <v>4.99</v>
      </c>
      <c r="H45417">
        <v>0</v>
      </c>
      <c r="I45417">
        <v>4.99</v>
      </c>
      <c r="J45417" s="1" t="s">
        <v>47702</v>
      </c>
      <c r="K45417" s="2">
        <v>39315</v>
      </c>
    </row>
    <row r="45418" spans="1:11" x14ac:dyDescent="0.3">
      <c r="A45418">
        <v>52903</v>
      </c>
      <c r="B45418">
        <v>45417</v>
      </c>
      <c r="C45418" s="1" t="s">
        <v>401</v>
      </c>
      <c r="D45418">
        <v>1</v>
      </c>
      <c r="E45418">
        <v>875</v>
      </c>
      <c r="F45418">
        <v>1</v>
      </c>
      <c r="G45418">
        <v>8.99</v>
      </c>
      <c r="H45418">
        <v>0</v>
      </c>
      <c r="I45418">
        <v>8.99</v>
      </c>
      <c r="J45418" s="1" t="s">
        <v>47703</v>
      </c>
      <c r="K45418" s="2">
        <v>39315</v>
      </c>
    </row>
    <row r="45419" spans="1:11" x14ac:dyDescent="0.3">
      <c r="A45419">
        <v>52904</v>
      </c>
      <c r="B45419">
        <v>45418</v>
      </c>
      <c r="C45419" s="1" t="s">
        <v>401</v>
      </c>
      <c r="D45419">
        <v>1</v>
      </c>
      <c r="E45419">
        <v>921</v>
      </c>
      <c r="F45419">
        <v>1</v>
      </c>
      <c r="G45419">
        <v>4.99</v>
      </c>
      <c r="H45419">
        <v>0</v>
      </c>
      <c r="I45419">
        <v>4.99</v>
      </c>
      <c r="J45419" s="1" t="s">
        <v>47704</v>
      </c>
      <c r="K45419" s="2">
        <v>39315</v>
      </c>
    </row>
    <row r="45420" spans="1:11" x14ac:dyDescent="0.3">
      <c r="A45420">
        <v>52904</v>
      </c>
      <c r="B45420">
        <v>45419</v>
      </c>
      <c r="C45420" s="1" t="s">
        <v>401</v>
      </c>
      <c r="D45420">
        <v>1</v>
      </c>
      <c r="E45420">
        <v>708</v>
      </c>
      <c r="F45420">
        <v>1</v>
      </c>
      <c r="G45420">
        <v>34.99</v>
      </c>
      <c r="H45420">
        <v>0</v>
      </c>
      <c r="I45420">
        <v>34.99</v>
      </c>
      <c r="J45420" s="1" t="s">
        <v>47705</v>
      </c>
      <c r="K45420" s="2">
        <v>39315</v>
      </c>
    </row>
    <row r="45421" spans="1:11" x14ac:dyDescent="0.3">
      <c r="A45421">
        <v>52904</v>
      </c>
      <c r="B45421">
        <v>45420</v>
      </c>
      <c r="C45421" s="1" t="s">
        <v>401</v>
      </c>
      <c r="D45421">
        <v>1</v>
      </c>
      <c r="E45421">
        <v>713</v>
      </c>
      <c r="F45421">
        <v>1</v>
      </c>
      <c r="G45421">
        <v>49.99</v>
      </c>
      <c r="H45421">
        <v>0</v>
      </c>
      <c r="I45421">
        <v>49.99</v>
      </c>
      <c r="J45421" s="1" t="s">
        <v>47706</v>
      </c>
      <c r="K45421" s="2">
        <v>39315</v>
      </c>
    </row>
    <row r="45422" spans="1:11" x14ac:dyDescent="0.3">
      <c r="A45422">
        <v>52905</v>
      </c>
      <c r="B45422">
        <v>45421</v>
      </c>
      <c r="C45422" s="1" t="s">
        <v>401</v>
      </c>
      <c r="D45422">
        <v>1</v>
      </c>
      <c r="E45422">
        <v>921</v>
      </c>
      <c r="F45422">
        <v>1</v>
      </c>
      <c r="G45422">
        <v>4.99</v>
      </c>
      <c r="H45422">
        <v>0</v>
      </c>
      <c r="I45422">
        <v>4.99</v>
      </c>
      <c r="J45422" s="1" t="s">
        <v>47707</v>
      </c>
      <c r="K45422" s="2">
        <v>39315</v>
      </c>
    </row>
    <row r="45423" spans="1:11" x14ac:dyDescent="0.3">
      <c r="A45423">
        <v>52905</v>
      </c>
      <c r="B45423">
        <v>45422</v>
      </c>
      <c r="C45423" s="1" t="s">
        <v>401</v>
      </c>
      <c r="D45423">
        <v>1</v>
      </c>
      <c r="E45423">
        <v>930</v>
      </c>
      <c r="F45423">
        <v>1</v>
      </c>
      <c r="G45423">
        <v>35</v>
      </c>
      <c r="H45423">
        <v>0</v>
      </c>
      <c r="I45423">
        <v>35</v>
      </c>
      <c r="J45423" s="1" t="s">
        <v>47708</v>
      </c>
      <c r="K45423" s="2">
        <v>39315</v>
      </c>
    </row>
    <row r="45424" spans="1:11" x14ac:dyDescent="0.3">
      <c r="A45424">
        <v>52905</v>
      </c>
      <c r="B45424">
        <v>45423</v>
      </c>
      <c r="C45424" s="1" t="s">
        <v>401</v>
      </c>
      <c r="D45424">
        <v>1</v>
      </c>
      <c r="E45424">
        <v>873</v>
      </c>
      <c r="F45424">
        <v>1</v>
      </c>
      <c r="G45424">
        <v>2.29</v>
      </c>
      <c r="H45424">
        <v>0</v>
      </c>
      <c r="I45424">
        <v>2.29</v>
      </c>
      <c r="J45424" s="1" t="s">
        <v>47709</v>
      </c>
      <c r="K45424" s="2">
        <v>39315</v>
      </c>
    </row>
    <row r="45425" spans="1:11" x14ac:dyDescent="0.3">
      <c r="A45425">
        <v>52906</v>
      </c>
      <c r="B45425">
        <v>45424</v>
      </c>
      <c r="C45425" s="1" t="s">
        <v>401</v>
      </c>
      <c r="D45425">
        <v>1</v>
      </c>
      <c r="E45425">
        <v>928</v>
      </c>
      <c r="F45425">
        <v>1</v>
      </c>
      <c r="G45425">
        <v>24.99</v>
      </c>
      <c r="H45425">
        <v>0</v>
      </c>
      <c r="I45425">
        <v>24.99</v>
      </c>
      <c r="J45425" s="1" t="s">
        <v>47710</v>
      </c>
      <c r="K45425" s="2">
        <v>39315</v>
      </c>
    </row>
    <row r="45426" spans="1:11" x14ac:dyDescent="0.3">
      <c r="A45426">
        <v>52906</v>
      </c>
      <c r="B45426">
        <v>45425</v>
      </c>
      <c r="C45426" s="1" t="s">
        <v>401</v>
      </c>
      <c r="D45426">
        <v>1</v>
      </c>
      <c r="E45426">
        <v>921</v>
      </c>
      <c r="F45426">
        <v>1</v>
      </c>
      <c r="G45426">
        <v>4.99</v>
      </c>
      <c r="H45426">
        <v>0</v>
      </c>
      <c r="I45426">
        <v>4.99</v>
      </c>
      <c r="J45426" s="1" t="s">
        <v>47711</v>
      </c>
      <c r="K45426" s="2">
        <v>39315</v>
      </c>
    </row>
    <row r="45427" spans="1:11" x14ac:dyDescent="0.3">
      <c r="A45427">
        <v>52906</v>
      </c>
      <c r="B45427">
        <v>45426</v>
      </c>
      <c r="C45427" s="1" t="s">
        <v>401</v>
      </c>
      <c r="D45427">
        <v>1</v>
      </c>
      <c r="E45427">
        <v>711</v>
      </c>
      <c r="F45427">
        <v>1</v>
      </c>
      <c r="G45427">
        <v>34.99</v>
      </c>
      <c r="H45427">
        <v>0</v>
      </c>
      <c r="I45427">
        <v>34.99</v>
      </c>
      <c r="J45427" s="1" t="s">
        <v>47712</v>
      </c>
      <c r="K45427" s="2">
        <v>39315</v>
      </c>
    </row>
    <row r="45428" spans="1:11" x14ac:dyDescent="0.3">
      <c r="A45428">
        <v>52907</v>
      </c>
      <c r="B45428">
        <v>45427</v>
      </c>
      <c r="C45428" s="1" t="s">
        <v>401</v>
      </c>
      <c r="D45428">
        <v>1</v>
      </c>
      <c r="E45428">
        <v>712</v>
      </c>
      <c r="F45428">
        <v>1</v>
      </c>
      <c r="G45428">
        <v>8.99</v>
      </c>
      <c r="H45428">
        <v>0</v>
      </c>
      <c r="I45428">
        <v>8.99</v>
      </c>
      <c r="J45428" s="1" t="s">
        <v>47713</v>
      </c>
      <c r="K45428" s="2">
        <v>39315</v>
      </c>
    </row>
    <row r="45429" spans="1:11" x14ac:dyDescent="0.3">
      <c r="A45429">
        <v>52907</v>
      </c>
      <c r="B45429">
        <v>45428</v>
      </c>
      <c r="C45429" s="1" t="s">
        <v>401</v>
      </c>
      <c r="D45429">
        <v>1</v>
      </c>
      <c r="E45429">
        <v>867</v>
      </c>
      <c r="F45429">
        <v>1</v>
      </c>
      <c r="G45429">
        <v>69.989999999999995</v>
      </c>
      <c r="H45429">
        <v>0</v>
      </c>
      <c r="I45429">
        <v>69.989999999999995</v>
      </c>
      <c r="J45429" s="1" t="s">
        <v>47714</v>
      </c>
      <c r="K45429" s="2">
        <v>39315</v>
      </c>
    </row>
    <row r="45430" spans="1:11" x14ac:dyDescent="0.3">
      <c r="A45430">
        <v>52908</v>
      </c>
      <c r="B45430">
        <v>45429</v>
      </c>
      <c r="C45430" s="1" t="s">
        <v>401</v>
      </c>
      <c r="D45430">
        <v>1</v>
      </c>
      <c r="E45430">
        <v>932</v>
      </c>
      <c r="F45430">
        <v>1</v>
      </c>
      <c r="G45430">
        <v>24.99</v>
      </c>
      <c r="H45430">
        <v>0</v>
      </c>
      <c r="I45430">
        <v>24.99</v>
      </c>
      <c r="J45430" s="1" t="s">
        <v>47715</v>
      </c>
      <c r="K45430" s="2">
        <v>39315</v>
      </c>
    </row>
    <row r="45431" spans="1:11" x14ac:dyDescent="0.3">
      <c r="A45431">
        <v>52909</v>
      </c>
      <c r="B45431">
        <v>45430</v>
      </c>
      <c r="C45431" s="1" t="s">
        <v>401</v>
      </c>
      <c r="D45431">
        <v>1</v>
      </c>
      <c r="E45431">
        <v>922</v>
      </c>
      <c r="F45431">
        <v>1</v>
      </c>
      <c r="G45431">
        <v>3.99</v>
      </c>
      <c r="H45431">
        <v>0</v>
      </c>
      <c r="I45431">
        <v>3.99</v>
      </c>
      <c r="J45431" s="1" t="s">
        <v>47716</v>
      </c>
      <c r="K45431" s="2">
        <v>39315</v>
      </c>
    </row>
    <row r="45432" spans="1:11" x14ac:dyDescent="0.3">
      <c r="A45432">
        <v>52909</v>
      </c>
      <c r="B45432">
        <v>45431</v>
      </c>
      <c r="C45432" s="1" t="s">
        <v>401</v>
      </c>
      <c r="D45432">
        <v>1</v>
      </c>
      <c r="E45432">
        <v>931</v>
      </c>
      <c r="F45432">
        <v>1</v>
      </c>
      <c r="G45432">
        <v>21.49</v>
      </c>
      <c r="H45432">
        <v>0</v>
      </c>
      <c r="I45432">
        <v>21.49</v>
      </c>
      <c r="J45432" s="1" t="s">
        <v>47717</v>
      </c>
      <c r="K45432" s="2">
        <v>39315</v>
      </c>
    </row>
    <row r="45433" spans="1:11" x14ac:dyDescent="0.3">
      <c r="A45433">
        <v>52909</v>
      </c>
      <c r="B45433">
        <v>45432</v>
      </c>
      <c r="C45433" s="1" t="s">
        <v>401</v>
      </c>
      <c r="D45433">
        <v>1</v>
      </c>
      <c r="E45433">
        <v>708</v>
      </c>
      <c r="F45433">
        <v>1</v>
      </c>
      <c r="G45433">
        <v>34.99</v>
      </c>
      <c r="H45433">
        <v>0</v>
      </c>
      <c r="I45433">
        <v>34.99</v>
      </c>
      <c r="J45433" s="1" t="s">
        <v>47718</v>
      </c>
      <c r="K45433" s="2">
        <v>39315</v>
      </c>
    </row>
    <row r="45434" spans="1:11" x14ac:dyDescent="0.3">
      <c r="A45434">
        <v>52910</v>
      </c>
      <c r="B45434">
        <v>45433</v>
      </c>
      <c r="C45434" s="1" t="s">
        <v>401</v>
      </c>
      <c r="D45434">
        <v>1</v>
      </c>
      <c r="E45434">
        <v>931</v>
      </c>
      <c r="F45434">
        <v>1</v>
      </c>
      <c r="G45434">
        <v>21.49</v>
      </c>
      <c r="H45434">
        <v>0</v>
      </c>
      <c r="I45434">
        <v>21.49</v>
      </c>
      <c r="J45434" s="1" t="s">
        <v>47719</v>
      </c>
      <c r="K45434" s="2">
        <v>39315</v>
      </c>
    </row>
    <row r="45435" spans="1:11" x14ac:dyDescent="0.3">
      <c r="A45435">
        <v>52910</v>
      </c>
      <c r="B45435">
        <v>45434</v>
      </c>
      <c r="C45435" s="1" t="s">
        <v>401</v>
      </c>
      <c r="D45435">
        <v>1</v>
      </c>
      <c r="E45435">
        <v>922</v>
      </c>
      <c r="F45435">
        <v>1</v>
      </c>
      <c r="G45435">
        <v>3.99</v>
      </c>
      <c r="H45435">
        <v>0</v>
      </c>
      <c r="I45435">
        <v>3.99</v>
      </c>
      <c r="J45435" s="1" t="s">
        <v>47720</v>
      </c>
      <c r="K45435" s="2">
        <v>39315</v>
      </c>
    </row>
    <row r="45436" spans="1:11" x14ac:dyDescent="0.3">
      <c r="A45436">
        <v>52911</v>
      </c>
      <c r="B45436">
        <v>45435</v>
      </c>
      <c r="C45436" s="1" t="s">
        <v>401</v>
      </c>
      <c r="D45436">
        <v>1</v>
      </c>
      <c r="E45436">
        <v>923</v>
      </c>
      <c r="F45436">
        <v>1</v>
      </c>
      <c r="G45436">
        <v>4.99</v>
      </c>
      <c r="H45436">
        <v>0</v>
      </c>
      <c r="I45436">
        <v>4.99</v>
      </c>
      <c r="J45436" s="1" t="s">
        <v>47721</v>
      </c>
      <c r="K45436" s="2">
        <v>39315</v>
      </c>
    </row>
    <row r="45437" spans="1:11" x14ac:dyDescent="0.3">
      <c r="A45437">
        <v>52911</v>
      </c>
      <c r="B45437">
        <v>45436</v>
      </c>
      <c r="C45437" s="1" t="s">
        <v>401</v>
      </c>
      <c r="D45437">
        <v>1</v>
      </c>
      <c r="E45437">
        <v>934</v>
      </c>
      <c r="F45437">
        <v>1</v>
      </c>
      <c r="G45437">
        <v>28.99</v>
      </c>
      <c r="H45437">
        <v>0</v>
      </c>
      <c r="I45437">
        <v>28.99</v>
      </c>
      <c r="J45437" s="1" t="s">
        <v>47722</v>
      </c>
      <c r="K45437" s="2">
        <v>39315</v>
      </c>
    </row>
    <row r="45438" spans="1:11" x14ac:dyDescent="0.3">
      <c r="A45438">
        <v>52911</v>
      </c>
      <c r="B45438">
        <v>45437</v>
      </c>
      <c r="C45438" s="1" t="s">
        <v>401</v>
      </c>
      <c r="D45438">
        <v>1</v>
      </c>
      <c r="E45438">
        <v>873</v>
      </c>
      <c r="F45438">
        <v>2</v>
      </c>
      <c r="G45438">
        <v>2.29</v>
      </c>
      <c r="H45438">
        <v>0</v>
      </c>
      <c r="I45438">
        <v>2.29</v>
      </c>
      <c r="J45438" s="1" t="s">
        <v>47723</v>
      </c>
      <c r="K45438" s="2">
        <v>39315</v>
      </c>
    </row>
    <row r="45439" spans="1:11" x14ac:dyDescent="0.3">
      <c r="A45439">
        <v>52912</v>
      </c>
      <c r="B45439">
        <v>45438</v>
      </c>
      <c r="C45439" s="1" t="s">
        <v>401</v>
      </c>
      <c r="D45439">
        <v>1</v>
      </c>
      <c r="E45439">
        <v>930</v>
      </c>
      <c r="F45439">
        <v>1</v>
      </c>
      <c r="G45439">
        <v>35</v>
      </c>
      <c r="H45439">
        <v>0</v>
      </c>
      <c r="I45439">
        <v>35</v>
      </c>
      <c r="J45439" s="1" t="s">
        <v>47724</v>
      </c>
      <c r="K45439" s="2">
        <v>39315</v>
      </c>
    </row>
    <row r="45440" spans="1:11" x14ac:dyDescent="0.3">
      <c r="A45440">
        <v>52912</v>
      </c>
      <c r="B45440">
        <v>45439</v>
      </c>
      <c r="C45440" s="1" t="s">
        <v>401</v>
      </c>
      <c r="D45440">
        <v>1</v>
      </c>
      <c r="E45440">
        <v>921</v>
      </c>
      <c r="F45440">
        <v>1</v>
      </c>
      <c r="G45440">
        <v>4.99</v>
      </c>
      <c r="H45440">
        <v>0</v>
      </c>
      <c r="I45440">
        <v>4.99</v>
      </c>
      <c r="J45440" s="1" t="s">
        <v>47725</v>
      </c>
      <c r="K45440" s="2">
        <v>39315</v>
      </c>
    </row>
    <row r="45441" spans="1:11" x14ac:dyDescent="0.3">
      <c r="A45441">
        <v>52912</v>
      </c>
      <c r="B45441">
        <v>45440</v>
      </c>
      <c r="C45441" s="1" t="s">
        <v>401</v>
      </c>
      <c r="D45441">
        <v>1</v>
      </c>
      <c r="E45441">
        <v>878</v>
      </c>
      <c r="F45441">
        <v>1</v>
      </c>
      <c r="G45441">
        <v>21.98</v>
      </c>
      <c r="H45441">
        <v>0</v>
      </c>
      <c r="I45441">
        <v>21.98</v>
      </c>
      <c r="J45441" s="1" t="s">
        <v>47726</v>
      </c>
      <c r="K45441" s="2">
        <v>39315</v>
      </c>
    </row>
    <row r="45442" spans="1:11" x14ac:dyDescent="0.3">
      <c r="A45442">
        <v>52912</v>
      </c>
      <c r="B45442">
        <v>45441</v>
      </c>
      <c r="C45442" s="1" t="s">
        <v>401</v>
      </c>
      <c r="D45442">
        <v>1</v>
      </c>
      <c r="E45442">
        <v>883</v>
      </c>
      <c r="F45442">
        <v>1</v>
      </c>
      <c r="G45442">
        <v>53.99</v>
      </c>
      <c r="H45442">
        <v>0</v>
      </c>
      <c r="I45442">
        <v>53.99</v>
      </c>
      <c r="J45442" s="1" t="s">
        <v>47727</v>
      </c>
      <c r="K45442" s="2">
        <v>39315</v>
      </c>
    </row>
    <row r="45443" spans="1:11" x14ac:dyDescent="0.3">
      <c r="A45443">
        <v>52913</v>
      </c>
      <c r="B45443">
        <v>45442</v>
      </c>
      <c r="C45443" s="1" t="s">
        <v>401</v>
      </c>
      <c r="D45443">
        <v>1</v>
      </c>
      <c r="E45443">
        <v>923</v>
      </c>
      <c r="F45443">
        <v>1</v>
      </c>
      <c r="G45443">
        <v>4.99</v>
      </c>
      <c r="H45443">
        <v>0</v>
      </c>
      <c r="I45443">
        <v>4.99</v>
      </c>
      <c r="J45443" s="1" t="s">
        <v>47728</v>
      </c>
      <c r="K45443" s="2">
        <v>39315</v>
      </c>
    </row>
    <row r="45444" spans="1:11" x14ac:dyDescent="0.3">
      <c r="A45444">
        <v>52914</v>
      </c>
      <c r="B45444">
        <v>45443</v>
      </c>
      <c r="C45444" s="1" t="s">
        <v>401</v>
      </c>
      <c r="D45444">
        <v>1</v>
      </c>
      <c r="E45444">
        <v>921</v>
      </c>
      <c r="F45444">
        <v>1</v>
      </c>
      <c r="G45444">
        <v>4.99</v>
      </c>
      <c r="H45444">
        <v>0</v>
      </c>
      <c r="I45444">
        <v>4.99</v>
      </c>
      <c r="J45444" s="1" t="s">
        <v>47729</v>
      </c>
      <c r="K45444" s="2">
        <v>39315</v>
      </c>
    </row>
    <row r="45445" spans="1:11" x14ac:dyDescent="0.3">
      <c r="A45445">
        <v>52914</v>
      </c>
      <c r="B45445">
        <v>45444</v>
      </c>
      <c r="C45445" s="1" t="s">
        <v>401</v>
      </c>
      <c r="D45445">
        <v>1</v>
      </c>
      <c r="E45445">
        <v>930</v>
      </c>
      <c r="F45445">
        <v>1</v>
      </c>
      <c r="G45445">
        <v>35</v>
      </c>
      <c r="H45445">
        <v>0</v>
      </c>
      <c r="I45445">
        <v>35</v>
      </c>
      <c r="J45445" s="1" t="s">
        <v>47730</v>
      </c>
      <c r="K45445" s="2">
        <v>39315</v>
      </c>
    </row>
    <row r="45446" spans="1:11" x14ac:dyDescent="0.3">
      <c r="A45446">
        <v>52915</v>
      </c>
      <c r="B45446">
        <v>45445</v>
      </c>
      <c r="C45446" s="1" t="s">
        <v>401</v>
      </c>
      <c r="D45446">
        <v>1</v>
      </c>
      <c r="E45446">
        <v>930</v>
      </c>
      <c r="F45446">
        <v>1</v>
      </c>
      <c r="G45446">
        <v>35</v>
      </c>
      <c r="H45446">
        <v>0</v>
      </c>
      <c r="I45446">
        <v>35</v>
      </c>
      <c r="J45446" s="1" t="s">
        <v>47731</v>
      </c>
      <c r="K45446" s="2">
        <v>39315</v>
      </c>
    </row>
    <row r="45447" spans="1:11" x14ac:dyDescent="0.3">
      <c r="A45447">
        <v>52915</v>
      </c>
      <c r="B45447">
        <v>45446</v>
      </c>
      <c r="C45447" s="1" t="s">
        <v>401</v>
      </c>
      <c r="D45447">
        <v>1</v>
      </c>
      <c r="E45447">
        <v>921</v>
      </c>
      <c r="F45447">
        <v>1</v>
      </c>
      <c r="G45447">
        <v>4.99</v>
      </c>
      <c r="H45447">
        <v>0</v>
      </c>
      <c r="I45447">
        <v>4.99</v>
      </c>
      <c r="J45447" s="1" t="s">
        <v>47732</v>
      </c>
      <c r="K45447" s="2">
        <v>39315</v>
      </c>
    </row>
    <row r="45448" spans="1:11" x14ac:dyDescent="0.3">
      <c r="A45448">
        <v>52915</v>
      </c>
      <c r="B45448">
        <v>45447</v>
      </c>
      <c r="C45448" s="1" t="s">
        <v>401</v>
      </c>
      <c r="D45448">
        <v>1</v>
      </c>
      <c r="E45448">
        <v>707</v>
      </c>
      <c r="F45448">
        <v>1</v>
      </c>
      <c r="G45448">
        <v>34.99</v>
      </c>
      <c r="H45448">
        <v>0</v>
      </c>
      <c r="I45448">
        <v>34.99</v>
      </c>
      <c r="J45448" s="1" t="s">
        <v>47733</v>
      </c>
      <c r="K45448" s="2">
        <v>39315</v>
      </c>
    </row>
    <row r="45449" spans="1:11" x14ac:dyDescent="0.3">
      <c r="A45449">
        <v>52916</v>
      </c>
      <c r="B45449">
        <v>45448</v>
      </c>
      <c r="C45449" s="1" t="s">
        <v>401</v>
      </c>
      <c r="D45449">
        <v>1</v>
      </c>
      <c r="E45449">
        <v>921</v>
      </c>
      <c r="F45449">
        <v>1</v>
      </c>
      <c r="G45449">
        <v>4.99</v>
      </c>
      <c r="H45449">
        <v>0</v>
      </c>
      <c r="I45449">
        <v>4.99</v>
      </c>
      <c r="J45449" s="1" t="s">
        <v>47734</v>
      </c>
      <c r="K45449" s="2">
        <v>39315</v>
      </c>
    </row>
    <row r="45450" spans="1:11" x14ac:dyDescent="0.3">
      <c r="A45450">
        <v>52916</v>
      </c>
      <c r="B45450">
        <v>45449</v>
      </c>
      <c r="C45450" s="1" t="s">
        <v>401</v>
      </c>
      <c r="D45450">
        <v>1</v>
      </c>
      <c r="E45450">
        <v>930</v>
      </c>
      <c r="F45450">
        <v>1</v>
      </c>
      <c r="G45450">
        <v>35</v>
      </c>
      <c r="H45450">
        <v>0</v>
      </c>
      <c r="I45450">
        <v>35</v>
      </c>
      <c r="J45450" s="1" t="s">
        <v>47735</v>
      </c>
      <c r="K45450" s="2">
        <v>39315</v>
      </c>
    </row>
    <row r="45451" spans="1:11" x14ac:dyDescent="0.3">
      <c r="A45451">
        <v>52916</v>
      </c>
      <c r="B45451">
        <v>45450</v>
      </c>
      <c r="C45451" s="1" t="s">
        <v>401</v>
      </c>
      <c r="D45451">
        <v>1</v>
      </c>
      <c r="E45451">
        <v>708</v>
      </c>
      <c r="F45451">
        <v>1</v>
      </c>
      <c r="G45451">
        <v>34.99</v>
      </c>
      <c r="H45451">
        <v>0</v>
      </c>
      <c r="I45451">
        <v>34.99</v>
      </c>
      <c r="J45451" s="1" t="s">
        <v>47736</v>
      </c>
      <c r="K45451" s="2">
        <v>39315</v>
      </c>
    </row>
    <row r="45452" spans="1:11" x14ac:dyDescent="0.3">
      <c r="A45452">
        <v>52917</v>
      </c>
      <c r="B45452">
        <v>45451</v>
      </c>
      <c r="C45452" s="1" t="s">
        <v>401</v>
      </c>
      <c r="D45452">
        <v>1</v>
      </c>
      <c r="E45452">
        <v>878</v>
      </c>
      <c r="F45452">
        <v>1</v>
      </c>
      <c r="G45452">
        <v>21.98</v>
      </c>
      <c r="H45452">
        <v>0</v>
      </c>
      <c r="I45452">
        <v>21.98</v>
      </c>
      <c r="J45452" s="1" t="s">
        <v>47737</v>
      </c>
      <c r="K45452" s="2">
        <v>39315</v>
      </c>
    </row>
    <row r="45453" spans="1:11" x14ac:dyDescent="0.3">
      <c r="A45453">
        <v>52917</v>
      </c>
      <c r="B45453">
        <v>45452</v>
      </c>
      <c r="C45453" s="1" t="s">
        <v>401</v>
      </c>
      <c r="D45453">
        <v>1</v>
      </c>
      <c r="E45453">
        <v>883</v>
      </c>
      <c r="F45453">
        <v>1</v>
      </c>
      <c r="G45453">
        <v>53.99</v>
      </c>
      <c r="H45453">
        <v>0</v>
      </c>
      <c r="I45453">
        <v>53.99</v>
      </c>
      <c r="J45453" s="1" t="s">
        <v>47738</v>
      </c>
      <c r="K45453" s="2">
        <v>39315</v>
      </c>
    </row>
    <row r="45454" spans="1:11" x14ac:dyDescent="0.3">
      <c r="A45454">
        <v>52918</v>
      </c>
      <c r="B45454">
        <v>45453</v>
      </c>
      <c r="C45454" s="1" t="s">
        <v>401</v>
      </c>
      <c r="D45454">
        <v>1</v>
      </c>
      <c r="E45454">
        <v>930</v>
      </c>
      <c r="F45454">
        <v>1</v>
      </c>
      <c r="G45454">
        <v>35</v>
      </c>
      <c r="H45454">
        <v>0</v>
      </c>
      <c r="I45454">
        <v>35</v>
      </c>
      <c r="J45454" s="1" t="s">
        <v>47739</v>
      </c>
      <c r="K45454" s="2">
        <v>39315</v>
      </c>
    </row>
    <row r="45455" spans="1:11" x14ac:dyDescent="0.3">
      <c r="A45455">
        <v>52918</v>
      </c>
      <c r="B45455">
        <v>45454</v>
      </c>
      <c r="C45455" s="1" t="s">
        <v>401</v>
      </c>
      <c r="D45455">
        <v>1</v>
      </c>
      <c r="E45455">
        <v>878</v>
      </c>
      <c r="F45455">
        <v>1</v>
      </c>
      <c r="G45455">
        <v>21.98</v>
      </c>
      <c r="H45455">
        <v>0</v>
      </c>
      <c r="I45455">
        <v>21.98</v>
      </c>
      <c r="J45455" s="1" t="s">
        <v>47740</v>
      </c>
      <c r="K45455" s="2">
        <v>39315</v>
      </c>
    </row>
    <row r="45456" spans="1:11" x14ac:dyDescent="0.3">
      <c r="A45456">
        <v>52918</v>
      </c>
      <c r="B45456">
        <v>45455</v>
      </c>
      <c r="C45456" s="1" t="s">
        <v>401</v>
      </c>
      <c r="D45456">
        <v>1</v>
      </c>
      <c r="E45456">
        <v>714</v>
      </c>
      <c r="F45456">
        <v>1</v>
      </c>
      <c r="G45456">
        <v>49.99</v>
      </c>
      <c r="H45456">
        <v>0</v>
      </c>
      <c r="I45456">
        <v>49.99</v>
      </c>
      <c r="J45456" s="1" t="s">
        <v>47741</v>
      </c>
      <c r="K45456" s="2">
        <v>39315</v>
      </c>
    </row>
    <row r="45457" spans="1:11" x14ac:dyDescent="0.3">
      <c r="A45457">
        <v>52919</v>
      </c>
      <c r="B45457">
        <v>45456</v>
      </c>
      <c r="C45457" s="1" t="s">
        <v>401</v>
      </c>
      <c r="D45457">
        <v>1</v>
      </c>
      <c r="E45457">
        <v>794</v>
      </c>
      <c r="F45457">
        <v>1</v>
      </c>
      <c r="G45457">
        <v>2443.35</v>
      </c>
      <c r="H45457">
        <v>0</v>
      </c>
      <c r="I45457">
        <v>2443.35</v>
      </c>
      <c r="J45457" s="1" t="s">
        <v>47742</v>
      </c>
      <c r="K45457" s="2">
        <v>39315</v>
      </c>
    </row>
    <row r="45458" spans="1:11" x14ac:dyDescent="0.3">
      <c r="A45458">
        <v>52919</v>
      </c>
      <c r="B45458">
        <v>45457</v>
      </c>
      <c r="C45458" s="1" t="s">
        <v>401</v>
      </c>
      <c r="D45458">
        <v>1</v>
      </c>
      <c r="E45458">
        <v>933</v>
      </c>
      <c r="F45458">
        <v>1</v>
      </c>
      <c r="G45458">
        <v>32.6</v>
      </c>
      <c r="H45458">
        <v>0</v>
      </c>
      <c r="I45458">
        <v>32.6</v>
      </c>
      <c r="J45458" s="1" t="s">
        <v>47743</v>
      </c>
      <c r="K45458" s="2">
        <v>39315</v>
      </c>
    </row>
    <row r="45459" spans="1:11" x14ac:dyDescent="0.3">
      <c r="A45459">
        <v>52920</v>
      </c>
      <c r="B45459">
        <v>45458</v>
      </c>
      <c r="C45459" s="1" t="s">
        <v>401</v>
      </c>
      <c r="D45459">
        <v>1</v>
      </c>
      <c r="E45459">
        <v>792</v>
      </c>
      <c r="F45459">
        <v>1</v>
      </c>
      <c r="G45459">
        <v>2443.35</v>
      </c>
      <c r="H45459">
        <v>0</v>
      </c>
      <c r="I45459">
        <v>2443.35</v>
      </c>
      <c r="J45459" s="1" t="s">
        <v>47744</v>
      </c>
      <c r="K45459" s="2">
        <v>39315</v>
      </c>
    </row>
    <row r="45460" spans="1:11" x14ac:dyDescent="0.3">
      <c r="A45460">
        <v>52920</v>
      </c>
      <c r="B45460">
        <v>45459</v>
      </c>
      <c r="C45460" s="1" t="s">
        <v>401</v>
      </c>
      <c r="D45460">
        <v>1</v>
      </c>
      <c r="E45460">
        <v>707</v>
      </c>
      <c r="F45460">
        <v>1</v>
      </c>
      <c r="G45460">
        <v>34.99</v>
      </c>
      <c r="H45460">
        <v>0</v>
      </c>
      <c r="I45460">
        <v>34.99</v>
      </c>
      <c r="J45460" s="1" t="s">
        <v>47745</v>
      </c>
      <c r="K45460" s="2">
        <v>39315</v>
      </c>
    </row>
    <row r="45461" spans="1:11" x14ac:dyDescent="0.3">
      <c r="A45461">
        <v>52921</v>
      </c>
      <c r="B45461">
        <v>45460</v>
      </c>
      <c r="C45461" s="1" t="s">
        <v>401</v>
      </c>
      <c r="D45461">
        <v>1</v>
      </c>
      <c r="E45461">
        <v>981</v>
      </c>
      <c r="F45461">
        <v>1</v>
      </c>
      <c r="G45461">
        <v>769.49</v>
      </c>
      <c r="H45461">
        <v>0</v>
      </c>
      <c r="I45461">
        <v>769.49</v>
      </c>
      <c r="J45461" s="1" t="s">
        <v>47746</v>
      </c>
      <c r="K45461" s="2">
        <v>39315</v>
      </c>
    </row>
    <row r="45462" spans="1:11" x14ac:dyDescent="0.3">
      <c r="A45462">
        <v>52921</v>
      </c>
      <c r="B45462">
        <v>45461</v>
      </c>
      <c r="C45462" s="1" t="s">
        <v>401</v>
      </c>
      <c r="D45462">
        <v>1</v>
      </c>
      <c r="E45462">
        <v>707</v>
      </c>
      <c r="F45462">
        <v>1</v>
      </c>
      <c r="G45462">
        <v>34.99</v>
      </c>
      <c r="H45462">
        <v>0</v>
      </c>
      <c r="I45462">
        <v>34.99</v>
      </c>
      <c r="J45462" s="1" t="s">
        <v>47747</v>
      </c>
      <c r="K45462" s="2">
        <v>39315</v>
      </c>
    </row>
    <row r="45463" spans="1:11" x14ac:dyDescent="0.3">
      <c r="A45463">
        <v>52922</v>
      </c>
      <c r="B45463">
        <v>45462</v>
      </c>
      <c r="C45463" s="1" t="s">
        <v>401</v>
      </c>
      <c r="D45463">
        <v>1</v>
      </c>
      <c r="E45463">
        <v>779</v>
      </c>
      <c r="F45463">
        <v>1</v>
      </c>
      <c r="G45463">
        <v>2319.9899999999998</v>
      </c>
      <c r="H45463">
        <v>0</v>
      </c>
      <c r="I45463">
        <v>2319.9899999999998</v>
      </c>
      <c r="J45463" s="1" t="s">
        <v>47748</v>
      </c>
      <c r="K45463" s="2">
        <v>39315</v>
      </c>
    </row>
    <row r="45464" spans="1:11" x14ac:dyDescent="0.3">
      <c r="A45464">
        <v>52922</v>
      </c>
      <c r="B45464">
        <v>45463</v>
      </c>
      <c r="C45464" s="1" t="s">
        <v>401</v>
      </c>
      <c r="D45464">
        <v>1</v>
      </c>
      <c r="E45464">
        <v>921</v>
      </c>
      <c r="F45464">
        <v>1</v>
      </c>
      <c r="G45464">
        <v>4.99</v>
      </c>
      <c r="H45464">
        <v>0</v>
      </c>
      <c r="I45464">
        <v>4.99</v>
      </c>
      <c r="J45464" s="1" t="s">
        <v>47749</v>
      </c>
      <c r="K45464" s="2">
        <v>39315</v>
      </c>
    </row>
    <row r="45465" spans="1:11" x14ac:dyDescent="0.3">
      <c r="A45465">
        <v>52922</v>
      </c>
      <c r="B45465">
        <v>45464</v>
      </c>
      <c r="C45465" s="1" t="s">
        <v>401</v>
      </c>
      <c r="D45465">
        <v>1</v>
      </c>
      <c r="E45465">
        <v>930</v>
      </c>
      <c r="F45465">
        <v>1</v>
      </c>
      <c r="G45465">
        <v>35</v>
      </c>
      <c r="H45465">
        <v>0</v>
      </c>
      <c r="I45465">
        <v>35</v>
      </c>
      <c r="J45465" s="1" t="s">
        <v>47750</v>
      </c>
      <c r="K45465" s="2">
        <v>39315</v>
      </c>
    </row>
    <row r="45466" spans="1:11" x14ac:dyDescent="0.3">
      <c r="A45466">
        <v>52922</v>
      </c>
      <c r="B45466">
        <v>45465</v>
      </c>
      <c r="C45466" s="1" t="s">
        <v>401</v>
      </c>
      <c r="D45466">
        <v>1</v>
      </c>
      <c r="E45466">
        <v>711</v>
      </c>
      <c r="F45466">
        <v>1</v>
      </c>
      <c r="G45466">
        <v>34.99</v>
      </c>
      <c r="H45466">
        <v>0</v>
      </c>
      <c r="I45466">
        <v>34.99</v>
      </c>
      <c r="J45466" s="1" t="s">
        <v>47751</v>
      </c>
      <c r="K45466" s="2">
        <v>39315</v>
      </c>
    </row>
    <row r="45467" spans="1:11" x14ac:dyDescent="0.3">
      <c r="A45467">
        <v>52923</v>
      </c>
      <c r="B45467">
        <v>45466</v>
      </c>
      <c r="C45467" s="1" t="s">
        <v>401</v>
      </c>
      <c r="D45467">
        <v>1</v>
      </c>
      <c r="E45467">
        <v>997</v>
      </c>
      <c r="F45467">
        <v>1</v>
      </c>
      <c r="G45467">
        <v>539.99</v>
      </c>
      <c r="H45467">
        <v>0</v>
      </c>
      <c r="I45467">
        <v>539.99</v>
      </c>
      <c r="J45467" s="1" t="s">
        <v>47752</v>
      </c>
      <c r="K45467" s="2">
        <v>39315</v>
      </c>
    </row>
    <row r="45468" spans="1:11" x14ac:dyDescent="0.3">
      <c r="A45468">
        <v>52923</v>
      </c>
      <c r="B45468">
        <v>45467</v>
      </c>
      <c r="C45468" s="1" t="s">
        <v>401</v>
      </c>
      <c r="D45468">
        <v>1</v>
      </c>
      <c r="E45468">
        <v>872</v>
      </c>
      <c r="F45468">
        <v>1</v>
      </c>
      <c r="G45468">
        <v>8.99</v>
      </c>
      <c r="H45468">
        <v>0</v>
      </c>
      <c r="I45468">
        <v>8.99</v>
      </c>
      <c r="J45468" s="1" t="s">
        <v>47753</v>
      </c>
      <c r="K45468" s="2">
        <v>39315</v>
      </c>
    </row>
    <row r="45469" spans="1:11" x14ac:dyDescent="0.3">
      <c r="A45469">
        <v>52923</v>
      </c>
      <c r="B45469">
        <v>45468</v>
      </c>
      <c r="C45469" s="1" t="s">
        <v>401</v>
      </c>
      <c r="D45469">
        <v>1</v>
      </c>
      <c r="E45469">
        <v>870</v>
      </c>
      <c r="F45469">
        <v>1</v>
      </c>
      <c r="G45469">
        <v>4.99</v>
      </c>
      <c r="H45469">
        <v>0</v>
      </c>
      <c r="I45469">
        <v>4.99</v>
      </c>
      <c r="J45469" s="1" t="s">
        <v>47754</v>
      </c>
      <c r="K45469" s="2">
        <v>39315</v>
      </c>
    </row>
    <row r="45470" spans="1:11" x14ac:dyDescent="0.3">
      <c r="A45470">
        <v>52923</v>
      </c>
      <c r="B45470">
        <v>45469</v>
      </c>
      <c r="C45470" s="1" t="s">
        <v>401</v>
      </c>
      <c r="D45470">
        <v>1</v>
      </c>
      <c r="E45470">
        <v>873</v>
      </c>
      <c r="F45470">
        <v>1</v>
      </c>
      <c r="G45470">
        <v>2.29</v>
      </c>
      <c r="H45470">
        <v>0</v>
      </c>
      <c r="I45470">
        <v>2.29</v>
      </c>
      <c r="J45470" s="1" t="s">
        <v>47755</v>
      </c>
      <c r="K45470" s="2">
        <v>39315</v>
      </c>
    </row>
    <row r="45471" spans="1:11" x14ac:dyDescent="0.3">
      <c r="A45471">
        <v>52924</v>
      </c>
      <c r="B45471">
        <v>45470</v>
      </c>
      <c r="C45471" s="1" t="s">
        <v>401</v>
      </c>
      <c r="D45471">
        <v>1</v>
      </c>
      <c r="E45471">
        <v>801</v>
      </c>
      <c r="F45471">
        <v>1</v>
      </c>
      <c r="G45471">
        <v>1120.49</v>
      </c>
      <c r="H45471">
        <v>0</v>
      </c>
      <c r="I45471">
        <v>1120.49</v>
      </c>
      <c r="J45471" s="1" t="s">
        <v>47756</v>
      </c>
      <c r="K45471" s="2">
        <v>39315</v>
      </c>
    </row>
    <row r="45472" spans="1:11" x14ac:dyDescent="0.3">
      <c r="A45472">
        <v>52924</v>
      </c>
      <c r="B45472">
        <v>45471</v>
      </c>
      <c r="C45472" s="1" t="s">
        <v>401</v>
      </c>
      <c r="D45472">
        <v>1</v>
      </c>
      <c r="E45472">
        <v>711</v>
      </c>
      <c r="F45472">
        <v>1</v>
      </c>
      <c r="G45472">
        <v>34.99</v>
      </c>
      <c r="H45472">
        <v>0</v>
      </c>
      <c r="I45472">
        <v>34.99</v>
      </c>
      <c r="J45472" s="1" t="s">
        <v>47757</v>
      </c>
      <c r="K45472" s="2">
        <v>39315</v>
      </c>
    </row>
    <row r="45473" spans="1:11" x14ac:dyDescent="0.3">
      <c r="A45473">
        <v>52925</v>
      </c>
      <c r="B45473">
        <v>45472</v>
      </c>
      <c r="C45473" s="1" t="s">
        <v>401</v>
      </c>
      <c r="D45473">
        <v>1</v>
      </c>
      <c r="E45473">
        <v>799</v>
      </c>
      <c r="F45473">
        <v>1</v>
      </c>
      <c r="G45473">
        <v>1120.49</v>
      </c>
      <c r="H45473">
        <v>0</v>
      </c>
      <c r="I45473">
        <v>1120.49</v>
      </c>
      <c r="J45473" s="1" t="s">
        <v>47758</v>
      </c>
      <c r="K45473" s="2">
        <v>39315</v>
      </c>
    </row>
    <row r="45474" spans="1:11" x14ac:dyDescent="0.3">
      <c r="A45474">
        <v>52925</v>
      </c>
      <c r="B45474">
        <v>45473</v>
      </c>
      <c r="C45474" s="1" t="s">
        <v>401</v>
      </c>
      <c r="D45474">
        <v>1</v>
      </c>
      <c r="E45474">
        <v>932</v>
      </c>
      <c r="F45474">
        <v>1</v>
      </c>
      <c r="G45474">
        <v>24.99</v>
      </c>
      <c r="H45474">
        <v>0</v>
      </c>
      <c r="I45474">
        <v>24.99</v>
      </c>
      <c r="J45474" s="1" t="s">
        <v>47759</v>
      </c>
      <c r="K45474" s="2">
        <v>39315</v>
      </c>
    </row>
    <row r="45475" spans="1:11" x14ac:dyDescent="0.3">
      <c r="A45475">
        <v>52925</v>
      </c>
      <c r="B45475">
        <v>45474</v>
      </c>
      <c r="C45475" s="1" t="s">
        <v>401</v>
      </c>
      <c r="D45475">
        <v>1</v>
      </c>
      <c r="E45475">
        <v>922</v>
      </c>
      <c r="F45475">
        <v>1</v>
      </c>
      <c r="G45475">
        <v>3.99</v>
      </c>
      <c r="H45475">
        <v>0</v>
      </c>
      <c r="I45475">
        <v>3.99</v>
      </c>
      <c r="J45475" s="1" t="s">
        <v>47760</v>
      </c>
      <c r="K45475" s="2">
        <v>39315</v>
      </c>
    </row>
    <row r="45476" spans="1:11" x14ac:dyDescent="0.3">
      <c r="A45476">
        <v>52925</v>
      </c>
      <c r="B45476">
        <v>45475</v>
      </c>
      <c r="C45476" s="1" t="s">
        <v>401</v>
      </c>
      <c r="D45476">
        <v>1</v>
      </c>
      <c r="E45476">
        <v>873</v>
      </c>
      <c r="F45476">
        <v>1</v>
      </c>
      <c r="G45476">
        <v>2.29</v>
      </c>
      <c r="H45476">
        <v>0</v>
      </c>
      <c r="I45476">
        <v>2.29</v>
      </c>
      <c r="J45476" s="1" t="s">
        <v>47761</v>
      </c>
      <c r="K45476" s="2">
        <v>39315</v>
      </c>
    </row>
    <row r="45477" spans="1:11" x14ac:dyDescent="0.3">
      <c r="A45477">
        <v>52926</v>
      </c>
      <c r="B45477">
        <v>45476</v>
      </c>
      <c r="C45477" s="1" t="s">
        <v>401</v>
      </c>
      <c r="D45477">
        <v>1</v>
      </c>
      <c r="E45477">
        <v>977</v>
      </c>
      <c r="F45477">
        <v>1</v>
      </c>
      <c r="G45477">
        <v>539.99</v>
      </c>
      <c r="H45477">
        <v>0</v>
      </c>
      <c r="I45477">
        <v>539.99</v>
      </c>
      <c r="J45477" s="1" t="s">
        <v>47762</v>
      </c>
      <c r="K45477" s="2">
        <v>39315</v>
      </c>
    </row>
    <row r="45478" spans="1:11" x14ac:dyDescent="0.3">
      <c r="A45478">
        <v>52926</v>
      </c>
      <c r="B45478">
        <v>45477</v>
      </c>
      <c r="C45478" s="1" t="s">
        <v>401</v>
      </c>
      <c r="D45478">
        <v>1</v>
      </c>
      <c r="E45478">
        <v>872</v>
      </c>
      <c r="F45478">
        <v>1</v>
      </c>
      <c r="G45478">
        <v>8.99</v>
      </c>
      <c r="H45478">
        <v>0</v>
      </c>
      <c r="I45478">
        <v>8.99</v>
      </c>
      <c r="J45478" s="1" t="s">
        <v>47763</v>
      </c>
      <c r="K45478" s="2">
        <v>39315</v>
      </c>
    </row>
    <row r="45479" spans="1:11" x14ac:dyDescent="0.3">
      <c r="A45479">
        <v>52926</v>
      </c>
      <c r="B45479">
        <v>45478</v>
      </c>
      <c r="C45479" s="1" t="s">
        <v>401</v>
      </c>
      <c r="D45479">
        <v>1</v>
      </c>
      <c r="E45479">
        <v>870</v>
      </c>
      <c r="F45479">
        <v>1</v>
      </c>
      <c r="G45479">
        <v>4.99</v>
      </c>
      <c r="H45479">
        <v>0</v>
      </c>
      <c r="I45479">
        <v>4.99</v>
      </c>
      <c r="J45479" s="1" t="s">
        <v>47764</v>
      </c>
      <c r="K45479" s="2">
        <v>39315</v>
      </c>
    </row>
    <row r="45480" spans="1:11" x14ac:dyDescent="0.3">
      <c r="A45480">
        <v>52926</v>
      </c>
      <c r="B45480">
        <v>45479</v>
      </c>
      <c r="C45480" s="1" t="s">
        <v>401</v>
      </c>
      <c r="D45480">
        <v>1</v>
      </c>
      <c r="E45480">
        <v>875</v>
      </c>
      <c r="F45480">
        <v>1</v>
      </c>
      <c r="G45480">
        <v>8.99</v>
      </c>
      <c r="H45480">
        <v>0</v>
      </c>
      <c r="I45480">
        <v>8.99</v>
      </c>
      <c r="J45480" s="1" t="s">
        <v>47765</v>
      </c>
      <c r="K45480" s="2">
        <v>39315</v>
      </c>
    </row>
    <row r="45481" spans="1:11" x14ac:dyDescent="0.3">
      <c r="A45481">
        <v>52927</v>
      </c>
      <c r="B45481">
        <v>45480</v>
      </c>
      <c r="C45481" s="1" t="s">
        <v>401</v>
      </c>
      <c r="D45481">
        <v>1</v>
      </c>
      <c r="E45481">
        <v>999</v>
      </c>
      <c r="F45481">
        <v>1</v>
      </c>
      <c r="G45481">
        <v>539.99</v>
      </c>
      <c r="H45481">
        <v>0</v>
      </c>
      <c r="I45481">
        <v>539.99</v>
      </c>
      <c r="J45481" s="1" t="s">
        <v>47766</v>
      </c>
      <c r="K45481" s="2">
        <v>39315</v>
      </c>
    </row>
    <row r="45482" spans="1:11" x14ac:dyDescent="0.3">
      <c r="A45482">
        <v>52928</v>
      </c>
      <c r="B45482">
        <v>45481</v>
      </c>
      <c r="C45482" s="1" t="s">
        <v>401</v>
      </c>
      <c r="D45482">
        <v>1</v>
      </c>
      <c r="E45482">
        <v>997</v>
      </c>
      <c r="F45482">
        <v>1</v>
      </c>
      <c r="G45482">
        <v>539.99</v>
      </c>
      <c r="H45482">
        <v>0</v>
      </c>
      <c r="I45482">
        <v>539.99</v>
      </c>
      <c r="J45482" s="1" t="s">
        <v>47767</v>
      </c>
      <c r="K45482" s="2">
        <v>39315</v>
      </c>
    </row>
    <row r="45483" spans="1:11" x14ac:dyDescent="0.3">
      <c r="A45483">
        <v>52928</v>
      </c>
      <c r="B45483">
        <v>45482</v>
      </c>
      <c r="C45483" s="1" t="s">
        <v>401</v>
      </c>
      <c r="D45483">
        <v>1</v>
      </c>
      <c r="E45483">
        <v>870</v>
      </c>
      <c r="F45483">
        <v>1</v>
      </c>
      <c r="G45483">
        <v>4.99</v>
      </c>
      <c r="H45483">
        <v>0</v>
      </c>
      <c r="I45483">
        <v>4.99</v>
      </c>
      <c r="J45483" s="1" t="s">
        <v>47768</v>
      </c>
      <c r="K45483" s="2">
        <v>39315</v>
      </c>
    </row>
    <row r="45484" spans="1:11" x14ac:dyDescent="0.3">
      <c r="A45484">
        <v>52928</v>
      </c>
      <c r="B45484">
        <v>45483</v>
      </c>
      <c r="C45484" s="1" t="s">
        <v>401</v>
      </c>
      <c r="D45484">
        <v>1</v>
      </c>
      <c r="E45484">
        <v>872</v>
      </c>
      <c r="F45484">
        <v>1</v>
      </c>
      <c r="G45484">
        <v>8.99</v>
      </c>
      <c r="H45484">
        <v>0</v>
      </c>
      <c r="I45484">
        <v>8.99</v>
      </c>
      <c r="J45484" s="1" t="s">
        <v>47769</v>
      </c>
      <c r="K45484" s="2">
        <v>39315</v>
      </c>
    </row>
    <row r="45485" spans="1:11" x14ac:dyDescent="0.3">
      <c r="A45485">
        <v>52928</v>
      </c>
      <c r="B45485">
        <v>45484</v>
      </c>
      <c r="C45485" s="1" t="s">
        <v>401</v>
      </c>
      <c r="D45485">
        <v>1</v>
      </c>
      <c r="E45485">
        <v>860</v>
      </c>
      <c r="F45485">
        <v>1</v>
      </c>
      <c r="G45485">
        <v>24.49</v>
      </c>
      <c r="H45485">
        <v>0</v>
      </c>
      <c r="I45485">
        <v>24.49</v>
      </c>
      <c r="J45485" s="1" t="s">
        <v>47770</v>
      </c>
      <c r="K45485" s="2">
        <v>39315</v>
      </c>
    </row>
    <row r="45486" spans="1:11" x14ac:dyDescent="0.3">
      <c r="A45486">
        <v>52929</v>
      </c>
      <c r="B45486">
        <v>45485</v>
      </c>
      <c r="C45486" s="1" t="s">
        <v>401</v>
      </c>
      <c r="D45486">
        <v>1</v>
      </c>
      <c r="E45486">
        <v>967</v>
      </c>
      <c r="F45486">
        <v>1</v>
      </c>
      <c r="G45486">
        <v>2384.0700000000002</v>
      </c>
      <c r="H45486">
        <v>0</v>
      </c>
      <c r="I45486">
        <v>2384.0700000000002</v>
      </c>
      <c r="J45486" s="1" t="s">
        <v>47771</v>
      </c>
      <c r="K45486" s="2">
        <v>39315</v>
      </c>
    </row>
    <row r="45487" spans="1:11" x14ac:dyDescent="0.3">
      <c r="A45487">
        <v>52929</v>
      </c>
      <c r="B45487">
        <v>45486</v>
      </c>
      <c r="C45487" s="1" t="s">
        <v>401</v>
      </c>
      <c r="D45487">
        <v>1</v>
      </c>
      <c r="E45487">
        <v>707</v>
      </c>
      <c r="F45487">
        <v>1</v>
      </c>
      <c r="G45487">
        <v>34.99</v>
      </c>
      <c r="H45487">
        <v>0</v>
      </c>
      <c r="I45487">
        <v>34.99</v>
      </c>
      <c r="J45487" s="1" t="s">
        <v>47772</v>
      </c>
      <c r="K45487" s="2">
        <v>39315</v>
      </c>
    </row>
    <row r="45488" spans="1:11" x14ac:dyDescent="0.3">
      <c r="A45488">
        <v>52929</v>
      </c>
      <c r="B45488">
        <v>45487</v>
      </c>
      <c r="C45488" s="1" t="s">
        <v>401</v>
      </c>
      <c r="D45488">
        <v>1</v>
      </c>
      <c r="E45488">
        <v>712</v>
      </c>
      <c r="F45488">
        <v>1</v>
      </c>
      <c r="G45488">
        <v>8.99</v>
      </c>
      <c r="H45488">
        <v>0</v>
      </c>
      <c r="I45488">
        <v>8.99</v>
      </c>
      <c r="J45488" s="1" t="s">
        <v>47773</v>
      </c>
      <c r="K45488" s="2">
        <v>39315</v>
      </c>
    </row>
    <row r="45489" spans="1:11" x14ac:dyDescent="0.3">
      <c r="A45489">
        <v>52930</v>
      </c>
      <c r="B45489">
        <v>45488</v>
      </c>
      <c r="C45489" s="1" t="s">
        <v>401</v>
      </c>
      <c r="D45489">
        <v>1</v>
      </c>
      <c r="E45489">
        <v>797</v>
      </c>
      <c r="F45489">
        <v>1</v>
      </c>
      <c r="G45489">
        <v>1120.49</v>
      </c>
      <c r="H45489">
        <v>0</v>
      </c>
      <c r="I45489">
        <v>1120.49</v>
      </c>
      <c r="J45489" s="1" t="s">
        <v>47774</v>
      </c>
      <c r="K45489" s="2">
        <v>39316</v>
      </c>
    </row>
    <row r="45490" spans="1:11" x14ac:dyDescent="0.3">
      <c r="A45490">
        <v>52931</v>
      </c>
      <c r="B45490">
        <v>45489</v>
      </c>
      <c r="C45490" s="1" t="s">
        <v>401</v>
      </c>
      <c r="D45490">
        <v>1</v>
      </c>
      <c r="E45490">
        <v>877</v>
      </c>
      <c r="F45490">
        <v>1</v>
      </c>
      <c r="G45490">
        <v>7.95</v>
      </c>
      <c r="H45490">
        <v>0</v>
      </c>
      <c r="I45490">
        <v>7.95</v>
      </c>
      <c r="J45490" s="1" t="s">
        <v>47775</v>
      </c>
      <c r="K45490" s="2">
        <v>39316</v>
      </c>
    </row>
    <row r="45491" spans="1:11" x14ac:dyDescent="0.3">
      <c r="A45491">
        <v>52932</v>
      </c>
      <c r="B45491">
        <v>45490</v>
      </c>
      <c r="C45491" s="1" t="s">
        <v>401</v>
      </c>
      <c r="D45491">
        <v>1</v>
      </c>
      <c r="E45491">
        <v>923</v>
      </c>
      <c r="F45491">
        <v>1</v>
      </c>
      <c r="G45491">
        <v>4.99</v>
      </c>
      <c r="H45491">
        <v>0</v>
      </c>
      <c r="I45491">
        <v>4.99</v>
      </c>
      <c r="J45491" s="1" t="s">
        <v>47776</v>
      </c>
      <c r="K45491" s="2">
        <v>39316</v>
      </c>
    </row>
    <row r="45492" spans="1:11" x14ac:dyDescent="0.3">
      <c r="A45492">
        <v>52932</v>
      </c>
      <c r="B45492">
        <v>45491</v>
      </c>
      <c r="C45492" s="1" t="s">
        <v>401</v>
      </c>
      <c r="D45492">
        <v>1</v>
      </c>
      <c r="E45492">
        <v>873</v>
      </c>
      <c r="F45492">
        <v>2</v>
      </c>
      <c r="G45492">
        <v>2.29</v>
      </c>
      <c r="H45492">
        <v>0</v>
      </c>
      <c r="I45492">
        <v>2.29</v>
      </c>
      <c r="J45492" s="1" t="s">
        <v>47777</v>
      </c>
      <c r="K45492" s="2">
        <v>39316</v>
      </c>
    </row>
    <row r="45493" spans="1:11" x14ac:dyDescent="0.3">
      <c r="A45493">
        <v>52933</v>
      </c>
      <c r="B45493">
        <v>45492</v>
      </c>
      <c r="C45493" s="1" t="s">
        <v>401</v>
      </c>
      <c r="D45493">
        <v>1</v>
      </c>
      <c r="E45493">
        <v>872</v>
      </c>
      <c r="F45493">
        <v>1</v>
      </c>
      <c r="G45493">
        <v>8.99</v>
      </c>
      <c r="H45493">
        <v>0</v>
      </c>
      <c r="I45493">
        <v>8.99</v>
      </c>
      <c r="J45493" s="1" t="s">
        <v>47778</v>
      </c>
      <c r="K45493" s="2">
        <v>39316</v>
      </c>
    </row>
    <row r="45494" spans="1:11" x14ac:dyDescent="0.3">
      <c r="A45494">
        <v>52933</v>
      </c>
      <c r="B45494">
        <v>45493</v>
      </c>
      <c r="C45494" s="1" t="s">
        <v>401</v>
      </c>
      <c r="D45494">
        <v>1</v>
      </c>
      <c r="E45494">
        <v>870</v>
      </c>
      <c r="F45494">
        <v>1</v>
      </c>
      <c r="G45494">
        <v>4.99</v>
      </c>
      <c r="H45494">
        <v>0</v>
      </c>
      <c r="I45494">
        <v>4.99</v>
      </c>
      <c r="J45494" s="1" t="s">
        <v>47779</v>
      </c>
      <c r="K45494" s="2">
        <v>39316</v>
      </c>
    </row>
    <row r="45495" spans="1:11" x14ac:dyDescent="0.3">
      <c r="A45495">
        <v>52933</v>
      </c>
      <c r="B45495">
        <v>45494</v>
      </c>
      <c r="C45495" s="1" t="s">
        <v>401</v>
      </c>
      <c r="D45495">
        <v>1</v>
      </c>
      <c r="E45495">
        <v>712</v>
      </c>
      <c r="F45495">
        <v>1</v>
      </c>
      <c r="G45495">
        <v>8.99</v>
      </c>
      <c r="H45495">
        <v>0</v>
      </c>
      <c r="I45495">
        <v>8.99</v>
      </c>
      <c r="J45495" s="1" t="s">
        <v>47780</v>
      </c>
      <c r="K45495" s="2">
        <v>39316</v>
      </c>
    </row>
    <row r="45496" spans="1:11" x14ac:dyDescent="0.3">
      <c r="A45496">
        <v>52933</v>
      </c>
      <c r="B45496">
        <v>45495</v>
      </c>
      <c r="C45496" s="1" t="s">
        <v>401</v>
      </c>
      <c r="D45496">
        <v>1</v>
      </c>
      <c r="E45496">
        <v>882</v>
      </c>
      <c r="F45496">
        <v>1</v>
      </c>
      <c r="G45496">
        <v>53.99</v>
      </c>
      <c r="H45496">
        <v>0</v>
      </c>
      <c r="I45496">
        <v>53.99</v>
      </c>
      <c r="J45496" s="1" t="s">
        <v>47781</v>
      </c>
      <c r="K45496" s="2">
        <v>39316</v>
      </c>
    </row>
    <row r="45497" spans="1:11" x14ac:dyDescent="0.3">
      <c r="A45497">
        <v>52934</v>
      </c>
      <c r="B45497">
        <v>45496</v>
      </c>
      <c r="C45497" s="1" t="s">
        <v>401</v>
      </c>
      <c r="D45497">
        <v>1</v>
      </c>
      <c r="E45497">
        <v>883</v>
      </c>
      <c r="F45497">
        <v>1</v>
      </c>
      <c r="G45497">
        <v>53.99</v>
      </c>
      <c r="H45497">
        <v>0</v>
      </c>
      <c r="I45497">
        <v>53.99</v>
      </c>
      <c r="J45497" s="1" t="s">
        <v>47782</v>
      </c>
      <c r="K45497" s="2">
        <v>39316</v>
      </c>
    </row>
    <row r="45498" spans="1:11" x14ac:dyDescent="0.3">
      <c r="A45498">
        <v>52935</v>
      </c>
      <c r="B45498">
        <v>45497</v>
      </c>
      <c r="C45498" s="1" t="s">
        <v>401</v>
      </c>
      <c r="D45498">
        <v>1</v>
      </c>
      <c r="E45498">
        <v>932</v>
      </c>
      <c r="F45498">
        <v>1</v>
      </c>
      <c r="G45498">
        <v>24.99</v>
      </c>
      <c r="H45498">
        <v>0</v>
      </c>
      <c r="I45498">
        <v>24.99</v>
      </c>
      <c r="J45498" s="1" t="s">
        <v>47783</v>
      </c>
      <c r="K45498" s="2">
        <v>39316</v>
      </c>
    </row>
    <row r="45499" spans="1:11" x14ac:dyDescent="0.3">
      <c r="A45499">
        <v>52936</v>
      </c>
      <c r="B45499">
        <v>45498</v>
      </c>
      <c r="C45499" s="1" t="s">
        <v>401</v>
      </c>
      <c r="D45499">
        <v>1</v>
      </c>
      <c r="E45499">
        <v>871</v>
      </c>
      <c r="F45499">
        <v>1</v>
      </c>
      <c r="G45499">
        <v>9.99</v>
      </c>
      <c r="H45499">
        <v>0</v>
      </c>
      <c r="I45499">
        <v>9.99</v>
      </c>
      <c r="J45499" s="1" t="s">
        <v>47784</v>
      </c>
      <c r="K45499" s="2">
        <v>39316</v>
      </c>
    </row>
    <row r="45500" spans="1:11" x14ac:dyDescent="0.3">
      <c r="A45500">
        <v>52936</v>
      </c>
      <c r="B45500">
        <v>45499</v>
      </c>
      <c r="C45500" s="1" t="s">
        <v>401</v>
      </c>
      <c r="D45500">
        <v>1</v>
      </c>
      <c r="E45500">
        <v>870</v>
      </c>
      <c r="F45500">
        <v>1</v>
      </c>
      <c r="G45500">
        <v>4.99</v>
      </c>
      <c r="H45500">
        <v>0</v>
      </c>
      <c r="I45500">
        <v>4.99</v>
      </c>
      <c r="J45500" s="1" t="s">
        <v>47785</v>
      </c>
      <c r="K45500" s="2">
        <v>39316</v>
      </c>
    </row>
    <row r="45501" spans="1:11" x14ac:dyDescent="0.3">
      <c r="A45501">
        <v>52936</v>
      </c>
      <c r="B45501">
        <v>45500</v>
      </c>
      <c r="C45501" s="1" t="s">
        <v>401</v>
      </c>
      <c r="D45501">
        <v>1</v>
      </c>
      <c r="E45501">
        <v>877</v>
      </c>
      <c r="F45501">
        <v>1</v>
      </c>
      <c r="G45501">
        <v>7.95</v>
      </c>
      <c r="H45501">
        <v>0</v>
      </c>
      <c r="I45501">
        <v>7.95</v>
      </c>
      <c r="J45501" s="1" t="s">
        <v>47786</v>
      </c>
      <c r="K45501" s="2">
        <v>39316</v>
      </c>
    </row>
    <row r="45502" spans="1:11" x14ac:dyDescent="0.3">
      <c r="A45502">
        <v>52937</v>
      </c>
      <c r="B45502">
        <v>45501</v>
      </c>
      <c r="C45502" s="1" t="s">
        <v>401</v>
      </c>
      <c r="D45502">
        <v>1</v>
      </c>
      <c r="E45502">
        <v>868</v>
      </c>
      <c r="F45502">
        <v>1</v>
      </c>
      <c r="G45502">
        <v>69.989999999999995</v>
      </c>
      <c r="H45502">
        <v>0</v>
      </c>
      <c r="I45502">
        <v>69.989999999999995</v>
      </c>
      <c r="J45502" s="1" t="s">
        <v>47787</v>
      </c>
      <c r="K45502" s="2">
        <v>39316</v>
      </c>
    </row>
    <row r="45503" spans="1:11" x14ac:dyDescent="0.3">
      <c r="A45503">
        <v>52938</v>
      </c>
      <c r="B45503">
        <v>45502</v>
      </c>
      <c r="C45503" s="1" t="s">
        <v>401</v>
      </c>
      <c r="D45503">
        <v>1</v>
      </c>
      <c r="E45503">
        <v>867</v>
      </c>
      <c r="F45503">
        <v>1</v>
      </c>
      <c r="G45503">
        <v>69.989999999999995</v>
      </c>
      <c r="H45503">
        <v>0</v>
      </c>
      <c r="I45503">
        <v>69.989999999999995</v>
      </c>
      <c r="J45503" s="1" t="s">
        <v>47788</v>
      </c>
      <c r="K45503" s="2">
        <v>39316</v>
      </c>
    </row>
    <row r="45504" spans="1:11" x14ac:dyDescent="0.3">
      <c r="A45504">
        <v>52938</v>
      </c>
      <c r="B45504">
        <v>45503</v>
      </c>
      <c r="C45504" s="1" t="s">
        <v>401</v>
      </c>
      <c r="D45504">
        <v>1</v>
      </c>
      <c r="E45504">
        <v>716</v>
      </c>
      <c r="F45504">
        <v>1</v>
      </c>
      <c r="G45504">
        <v>49.99</v>
      </c>
      <c r="H45504">
        <v>0</v>
      </c>
      <c r="I45504">
        <v>49.99</v>
      </c>
      <c r="J45504" s="1" t="s">
        <v>47789</v>
      </c>
      <c r="K45504" s="2">
        <v>39316</v>
      </c>
    </row>
    <row r="45505" spans="1:11" x14ac:dyDescent="0.3">
      <c r="A45505">
        <v>52939</v>
      </c>
      <c r="B45505">
        <v>45504</v>
      </c>
      <c r="C45505" s="1" t="s">
        <v>401</v>
      </c>
      <c r="D45505">
        <v>1</v>
      </c>
      <c r="E45505">
        <v>870</v>
      </c>
      <c r="F45505">
        <v>1</v>
      </c>
      <c r="G45505">
        <v>4.99</v>
      </c>
      <c r="H45505">
        <v>0</v>
      </c>
      <c r="I45505">
        <v>4.99</v>
      </c>
      <c r="J45505" s="1" t="s">
        <v>47790</v>
      </c>
      <c r="K45505" s="2">
        <v>39316</v>
      </c>
    </row>
    <row r="45506" spans="1:11" x14ac:dyDescent="0.3">
      <c r="A45506">
        <v>52939</v>
      </c>
      <c r="B45506">
        <v>45505</v>
      </c>
      <c r="C45506" s="1" t="s">
        <v>401</v>
      </c>
      <c r="D45506">
        <v>1</v>
      </c>
      <c r="E45506">
        <v>880</v>
      </c>
      <c r="F45506">
        <v>1</v>
      </c>
      <c r="G45506">
        <v>54.99</v>
      </c>
      <c r="H45506">
        <v>0</v>
      </c>
      <c r="I45506">
        <v>54.99</v>
      </c>
      <c r="J45506" s="1" t="s">
        <v>47791</v>
      </c>
      <c r="K45506" s="2">
        <v>39316</v>
      </c>
    </row>
    <row r="45507" spans="1:11" x14ac:dyDescent="0.3">
      <c r="A45507">
        <v>52939</v>
      </c>
      <c r="B45507">
        <v>45506</v>
      </c>
      <c r="C45507" s="1" t="s">
        <v>401</v>
      </c>
      <c r="D45507">
        <v>1</v>
      </c>
      <c r="E45507">
        <v>883</v>
      </c>
      <c r="F45507">
        <v>1</v>
      </c>
      <c r="G45507">
        <v>53.99</v>
      </c>
      <c r="H45507">
        <v>0</v>
      </c>
      <c r="I45507">
        <v>53.99</v>
      </c>
      <c r="J45507" s="1" t="s">
        <v>47792</v>
      </c>
      <c r="K45507" s="2">
        <v>39316</v>
      </c>
    </row>
    <row r="45508" spans="1:11" x14ac:dyDescent="0.3">
      <c r="A45508">
        <v>52940</v>
      </c>
      <c r="B45508">
        <v>45507</v>
      </c>
      <c r="C45508" s="1" t="s">
        <v>401</v>
      </c>
      <c r="D45508">
        <v>1</v>
      </c>
      <c r="E45508">
        <v>921</v>
      </c>
      <c r="F45508">
        <v>1</v>
      </c>
      <c r="G45508">
        <v>4.99</v>
      </c>
      <c r="H45508">
        <v>0</v>
      </c>
      <c r="I45508">
        <v>4.99</v>
      </c>
      <c r="J45508" s="1" t="s">
        <v>47793</v>
      </c>
      <c r="K45508" s="2">
        <v>39316</v>
      </c>
    </row>
    <row r="45509" spans="1:11" x14ac:dyDescent="0.3">
      <c r="A45509">
        <v>52940</v>
      </c>
      <c r="B45509">
        <v>45508</v>
      </c>
      <c r="C45509" s="1" t="s">
        <v>401</v>
      </c>
      <c r="D45509">
        <v>1</v>
      </c>
      <c r="E45509">
        <v>711</v>
      </c>
      <c r="F45509">
        <v>1</v>
      </c>
      <c r="G45509">
        <v>34.99</v>
      </c>
      <c r="H45509">
        <v>0</v>
      </c>
      <c r="I45509">
        <v>34.99</v>
      </c>
      <c r="J45509" s="1" t="s">
        <v>47794</v>
      </c>
      <c r="K45509" s="2">
        <v>39316</v>
      </c>
    </row>
    <row r="45510" spans="1:11" x14ac:dyDescent="0.3">
      <c r="A45510">
        <v>52941</v>
      </c>
      <c r="B45510">
        <v>45509</v>
      </c>
      <c r="C45510" s="1" t="s">
        <v>401</v>
      </c>
      <c r="D45510">
        <v>1</v>
      </c>
      <c r="E45510">
        <v>878</v>
      </c>
      <c r="F45510">
        <v>1</v>
      </c>
      <c r="G45510">
        <v>21.98</v>
      </c>
      <c r="H45510">
        <v>0</v>
      </c>
      <c r="I45510">
        <v>21.98</v>
      </c>
      <c r="J45510" s="1" t="s">
        <v>47795</v>
      </c>
      <c r="K45510" s="2">
        <v>39316</v>
      </c>
    </row>
    <row r="45511" spans="1:11" x14ac:dyDescent="0.3">
      <c r="A45511">
        <v>52941</v>
      </c>
      <c r="B45511">
        <v>45510</v>
      </c>
      <c r="C45511" s="1" t="s">
        <v>401</v>
      </c>
      <c r="D45511">
        <v>1</v>
      </c>
      <c r="E45511">
        <v>712</v>
      </c>
      <c r="F45511">
        <v>1</v>
      </c>
      <c r="G45511">
        <v>8.99</v>
      </c>
      <c r="H45511">
        <v>0</v>
      </c>
      <c r="I45511">
        <v>8.99</v>
      </c>
      <c r="J45511" s="1" t="s">
        <v>47796</v>
      </c>
      <c r="K45511" s="2">
        <v>39316</v>
      </c>
    </row>
    <row r="45512" spans="1:11" x14ac:dyDescent="0.3">
      <c r="A45512">
        <v>52942</v>
      </c>
      <c r="B45512">
        <v>45511</v>
      </c>
      <c r="C45512" s="1" t="s">
        <v>401</v>
      </c>
      <c r="D45512">
        <v>1</v>
      </c>
      <c r="E45512">
        <v>921</v>
      </c>
      <c r="F45512">
        <v>1</v>
      </c>
      <c r="G45512">
        <v>4.99</v>
      </c>
      <c r="H45512">
        <v>0</v>
      </c>
      <c r="I45512">
        <v>4.99</v>
      </c>
      <c r="J45512" s="1" t="s">
        <v>47797</v>
      </c>
      <c r="K45512" s="2">
        <v>39316</v>
      </c>
    </row>
    <row r="45513" spans="1:11" x14ac:dyDescent="0.3">
      <c r="A45513">
        <v>52943</v>
      </c>
      <c r="B45513">
        <v>45512</v>
      </c>
      <c r="C45513" s="1" t="s">
        <v>401</v>
      </c>
      <c r="D45513">
        <v>1</v>
      </c>
      <c r="E45513">
        <v>867</v>
      </c>
      <c r="F45513">
        <v>1</v>
      </c>
      <c r="G45513">
        <v>69.989999999999995</v>
      </c>
      <c r="H45513">
        <v>0</v>
      </c>
      <c r="I45513">
        <v>69.989999999999995</v>
      </c>
      <c r="J45513" s="1" t="s">
        <v>47798</v>
      </c>
      <c r="K45513" s="2">
        <v>39316</v>
      </c>
    </row>
    <row r="45514" spans="1:11" x14ac:dyDescent="0.3">
      <c r="A45514">
        <v>52943</v>
      </c>
      <c r="B45514">
        <v>45513</v>
      </c>
      <c r="C45514" s="1" t="s">
        <v>401</v>
      </c>
      <c r="D45514">
        <v>1</v>
      </c>
      <c r="E45514">
        <v>713</v>
      </c>
      <c r="F45514">
        <v>1</v>
      </c>
      <c r="G45514">
        <v>49.99</v>
      </c>
      <c r="H45514">
        <v>0</v>
      </c>
      <c r="I45514">
        <v>49.99</v>
      </c>
      <c r="J45514" s="1" t="s">
        <v>47799</v>
      </c>
      <c r="K45514" s="2">
        <v>39316</v>
      </c>
    </row>
    <row r="45515" spans="1:11" x14ac:dyDescent="0.3">
      <c r="A45515">
        <v>52944</v>
      </c>
      <c r="B45515">
        <v>45514</v>
      </c>
      <c r="C45515" s="1" t="s">
        <v>401</v>
      </c>
      <c r="D45515">
        <v>1</v>
      </c>
      <c r="E45515">
        <v>932</v>
      </c>
      <c r="F45515">
        <v>1</v>
      </c>
      <c r="G45515">
        <v>24.99</v>
      </c>
      <c r="H45515">
        <v>0</v>
      </c>
      <c r="I45515">
        <v>24.99</v>
      </c>
      <c r="J45515" s="1" t="s">
        <v>47800</v>
      </c>
      <c r="K45515" s="2">
        <v>39316</v>
      </c>
    </row>
    <row r="45516" spans="1:11" x14ac:dyDescent="0.3">
      <c r="A45516">
        <v>52944</v>
      </c>
      <c r="B45516">
        <v>45515</v>
      </c>
      <c r="C45516" s="1" t="s">
        <v>401</v>
      </c>
      <c r="D45516">
        <v>1</v>
      </c>
      <c r="E45516">
        <v>922</v>
      </c>
      <c r="F45516">
        <v>1</v>
      </c>
      <c r="G45516">
        <v>3.99</v>
      </c>
      <c r="H45516">
        <v>0</v>
      </c>
      <c r="I45516">
        <v>3.99</v>
      </c>
      <c r="J45516" s="1" t="s">
        <v>47801</v>
      </c>
      <c r="K45516" s="2">
        <v>39316</v>
      </c>
    </row>
    <row r="45517" spans="1:11" x14ac:dyDescent="0.3">
      <c r="A45517">
        <v>52944</v>
      </c>
      <c r="B45517">
        <v>45516</v>
      </c>
      <c r="C45517" s="1" t="s">
        <v>401</v>
      </c>
      <c r="D45517">
        <v>1</v>
      </c>
      <c r="E45517">
        <v>707</v>
      </c>
      <c r="F45517">
        <v>1</v>
      </c>
      <c r="G45517">
        <v>34.99</v>
      </c>
      <c r="H45517">
        <v>0</v>
      </c>
      <c r="I45517">
        <v>34.99</v>
      </c>
      <c r="J45517" s="1" t="s">
        <v>47802</v>
      </c>
      <c r="K45517" s="2">
        <v>39316</v>
      </c>
    </row>
    <row r="45518" spans="1:11" x14ac:dyDescent="0.3">
      <c r="A45518">
        <v>52945</v>
      </c>
      <c r="B45518">
        <v>45517</v>
      </c>
      <c r="C45518" s="1" t="s">
        <v>401</v>
      </c>
      <c r="D45518">
        <v>1</v>
      </c>
      <c r="E45518">
        <v>928</v>
      </c>
      <c r="F45518">
        <v>1</v>
      </c>
      <c r="G45518">
        <v>24.99</v>
      </c>
      <c r="H45518">
        <v>0</v>
      </c>
      <c r="I45518">
        <v>24.99</v>
      </c>
      <c r="J45518" s="1" t="s">
        <v>47803</v>
      </c>
      <c r="K45518" s="2">
        <v>39316</v>
      </c>
    </row>
    <row r="45519" spans="1:11" x14ac:dyDescent="0.3">
      <c r="A45519">
        <v>52945</v>
      </c>
      <c r="B45519">
        <v>45518</v>
      </c>
      <c r="C45519" s="1" t="s">
        <v>401</v>
      </c>
      <c r="D45519">
        <v>1</v>
      </c>
      <c r="E45519">
        <v>870</v>
      </c>
      <c r="F45519">
        <v>1</v>
      </c>
      <c r="G45519">
        <v>4.99</v>
      </c>
      <c r="H45519">
        <v>0</v>
      </c>
      <c r="I45519">
        <v>4.99</v>
      </c>
      <c r="J45519" s="1" t="s">
        <v>47804</v>
      </c>
      <c r="K45519" s="2">
        <v>39316</v>
      </c>
    </row>
    <row r="45520" spans="1:11" x14ac:dyDescent="0.3">
      <c r="A45520">
        <v>52945</v>
      </c>
      <c r="B45520">
        <v>45519</v>
      </c>
      <c r="C45520" s="1" t="s">
        <v>401</v>
      </c>
      <c r="D45520">
        <v>1</v>
      </c>
      <c r="E45520">
        <v>877</v>
      </c>
      <c r="F45520">
        <v>1</v>
      </c>
      <c r="G45520">
        <v>7.95</v>
      </c>
      <c r="H45520">
        <v>0</v>
      </c>
      <c r="I45520">
        <v>7.95</v>
      </c>
      <c r="J45520" s="1" t="s">
        <v>47805</v>
      </c>
      <c r="K45520" s="2">
        <v>39316</v>
      </c>
    </row>
    <row r="45521" spans="1:11" x14ac:dyDescent="0.3">
      <c r="A45521">
        <v>52946</v>
      </c>
      <c r="B45521">
        <v>45520</v>
      </c>
      <c r="C45521" s="1" t="s">
        <v>401</v>
      </c>
      <c r="D45521">
        <v>1</v>
      </c>
      <c r="E45521">
        <v>867</v>
      </c>
      <c r="F45521">
        <v>1</v>
      </c>
      <c r="G45521">
        <v>69.989999999999995</v>
      </c>
      <c r="H45521">
        <v>0</v>
      </c>
      <c r="I45521">
        <v>69.989999999999995</v>
      </c>
      <c r="J45521" s="1" t="s">
        <v>47806</v>
      </c>
      <c r="K45521" s="2">
        <v>39316</v>
      </c>
    </row>
    <row r="45522" spans="1:11" x14ac:dyDescent="0.3">
      <c r="A45522">
        <v>52946</v>
      </c>
      <c r="B45522">
        <v>45521</v>
      </c>
      <c r="C45522" s="1" t="s">
        <v>401</v>
      </c>
      <c r="D45522">
        <v>1</v>
      </c>
      <c r="E45522">
        <v>712</v>
      </c>
      <c r="F45522">
        <v>1</v>
      </c>
      <c r="G45522">
        <v>8.99</v>
      </c>
      <c r="H45522">
        <v>0</v>
      </c>
      <c r="I45522">
        <v>8.99</v>
      </c>
      <c r="J45522" s="1" t="s">
        <v>47807</v>
      </c>
      <c r="K45522" s="2">
        <v>39316</v>
      </c>
    </row>
    <row r="45523" spans="1:11" x14ac:dyDescent="0.3">
      <c r="A45523">
        <v>52947</v>
      </c>
      <c r="B45523">
        <v>45522</v>
      </c>
      <c r="C45523" s="1" t="s">
        <v>401</v>
      </c>
      <c r="D45523">
        <v>1</v>
      </c>
      <c r="E45523">
        <v>870</v>
      </c>
      <c r="F45523">
        <v>1</v>
      </c>
      <c r="G45523">
        <v>4.99</v>
      </c>
      <c r="H45523">
        <v>0</v>
      </c>
      <c r="I45523">
        <v>4.99</v>
      </c>
      <c r="J45523" s="1" t="s">
        <v>47808</v>
      </c>
      <c r="K45523" s="2">
        <v>39316</v>
      </c>
    </row>
    <row r="45524" spans="1:11" x14ac:dyDescent="0.3">
      <c r="A45524">
        <v>52948</v>
      </c>
      <c r="B45524">
        <v>45523</v>
      </c>
      <c r="C45524" s="1" t="s">
        <v>401</v>
      </c>
      <c r="D45524">
        <v>1</v>
      </c>
      <c r="E45524">
        <v>931</v>
      </c>
      <c r="F45524">
        <v>1</v>
      </c>
      <c r="G45524">
        <v>21.49</v>
      </c>
      <c r="H45524">
        <v>0</v>
      </c>
      <c r="I45524">
        <v>21.49</v>
      </c>
      <c r="J45524" s="1" t="s">
        <v>47809</v>
      </c>
      <c r="K45524" s="2">
        <v>39316</v>
      </c>
    </row>
    <row r="45525" spans="1:11" x14ac:dyDescent="0.3">
      <c r="A45525">
        <v>52949</v>
      </c>
      <c r="B45525">
        <v>45524</v>
      </c>
      <c r="C45525" s="1" t="s">
        <v>401</v>
      </c>
      <c r="D45525">
        <v>1</v>
      </c>
      <c r="E45525">
        <v>934</v>
      </c>
      <c r="F45525">
        <v>1</v>
      </c>
      <c r="G45525">
        <v>28.99</v>
      </c>
      <c r="H45525">
        <v>0</v>
      </c>
      <c r="I45525">
        <v>28.99</v>
      </c>
      <c r="J45525" s="1" t="s">
        <v>47810</v>
      </c>
      <c r="K45525" s="2">
        <v>39316</v>
      </c>
    </row>
    <row r="45526" spans="1:11" x14ac:dyDescent="0.3">
      <c r="A45526">
        <v>52949</v>
      </c>
      <c r="B45526">
        <v>45525</v>
      </c>
      <c r="C45526" s="1" t="s">
        <v>401</v>
      </c>
      <c r="D45526">
        <v>1</v>
      </c>
      <c r="E45526">
        <v>923</v>
      </c>
      <c r="F45526">
        <v>1</v>
      </c>
      <c r="G45526">
        <v>4.99</v>
      </c>
      <c r="H45526">
        <v>0</v>
      </c>
      <c r="I45526">
        <v>4.99</v>
      </c>
      <c r="J45526" s="1" t="s">
        <v>47811</v>
      </c>
      <c r="K45526" s="2">
        <v>39316</v>
      </c>
    </row>
    <row r="45527" spans="1:11" x14ac:dyDescent="0.3">
      <c r="A45527">
        <v>52949</v>
      </c>
      <c r="B45527">
        <v>45526</v>
      </c>
      <c r="C45527" s="1" t="s">
        <v>401</v>
      </c>
      <c r="D45527">
        <v>1</v>
      </c>
      <c r="E45527">
        <v>712</v>
      </c>
      <c r="F45527">
        <v>1</v>
      </c>
      <c r="G45527">
        <v>8.99</v>
      </c>
      <c r="H45527">
        <v>0</v>
      </c>
      <c r="I45527">
        <v>8.99</v>
      </c>
      <c r="J45527" s="1" t="s">
        <v>47812</v>
      </c>
      <c r="K45527" s="2">
        <v>39316</v>
      </c>
    </row>
    <row r="45528" spans="1:11" x14ac:dyDescent="0.3">
      <c r="A45528">
        <v>52949</v>
      </c>
      <c r="B45528">
        <v>45527</v>
      </c>
      <c r="C45528" s="1" t="s">
        <v>401</v>
      </c>
      <c r="D45528">
        <v>1</v>
      </c>
      <c r="E45528">
        <v>715</v>
      </c>
      <c r="F45528">
        <v>1</v>
      </c>
      <c r="G45528">
        <v>49.99</v>
      </c>
      <c r="H45528">
        <v>0</v>
      </c>
      <c r="I45528">
        <v>49.99</v>
      </c>
      <c r="J45528" s="1" t="s">
        <v>47813</v>
      </c>
      <c r="K45528" s="2">
        <v>39316</v>
      </c>
    </row>
    <row r="45529" spans="1:11" x14ac:dyDescent="0.3">
      <c r="A45529">
        <v>52950</v>
      </c>
      <c r="B45529">
        <v>45528</v>
      </c>
      <c r="C45529" s="1" t="s">
        <v>401</v>
      </c>
      <c r="D45529">
        <v>1</v>
      </c>
      <c r="E45529">
        <v>921</v>
      </c>
      <c r="F45529">
        <v>1</v>
      </c>
      <c r="G45529">
        <v>4.99</v>
      </c>
      <c r="H45529">
        <v>0</v>
      </c>
      <c r="I45529">
        <v>4.99</v>
      </c>
      <c r="J45529" s="1" t="s">
        <v>47814</v>
      </c>
      <c r="K45529" s="2">
        <v>39316</v>
      </c>
    </row>
    <row r="45530" spans="1:11" x14ac:dyDescent="0.3">
      <c r="A45530">
        <v>52950</v>
      </c>
      <c r="B45530">
        <v>45529</v>
      </c>
      <c r="C45530" s="1" t="s">
        <v>401</v>
      </c>
      <c r="D45530">
        <v>1</v>
      </c>
      <c r="E45530">
        <v>930</v>
      </c>
      <c r="F45530">
        <v>1</v>
      </c>
      <c r="G45530">
        <v>35</v>
      </c>
      <c r="H45530">
        <v>0</v>
      </c>
      <c r="I45530">
        <v>35</v>
      </c>
      <c r="J45530" s="1" t="s">
        <v>47815</v>
      </c>
      <c r="K45530" s="2">
        <v>39316</v>
      </c>
    </row>
    <row r="45531" spans="1:11" x14ac:dyDescent="0.3">
      <c r="A45531">
        <v>52950</v>
      </c>
      <c r="B45531">
        <v>45530</v>
      </c>
      <c r="C45531" s="1" t="s">
        <v>401</v>
      </c>
      <c r="D45531">
        <v>1</v>
      </c>
      <c r="E45531">
        <v>707</v>
      </c>
      <c r="F45531">
        <v>1</v>
      </c>
      <c r="G45531">
        <v>34.99</v>
      </c>
      <c r="H45531">
        <v>0</v>
      </c>
      <c r="I45531">
        <v>34.99</v>
      </c>
      <c r="J45531" s="1" t="s">
        <v>47816</v>
      </c>
      <c r="K45531" s="2">
        <v>39316</v>
      </c>
    </row>
    <row r="45532" spans="1:11" x14ac:dyDescent="0.3">
      <c r="A45532">
        <v>52951</v>
      </c>
      <c r="B45532">
        <v>45531</v>
      </c>
      <c r="C45532" s="1" t="s">
        <v>401</v>
      </c>
      <c r="D45532">
        <v>1</v>
      </c>
      <c r="E45532">
        <v>878</v>
      </c>
      <c r="F45532">
        <v>1</v>
      </c>
      <c r="G45532">
        <v>21.98</v>
      </c>
      <c r="H45532">
        <v>0</v>
      </c>
      <c r="I45532">
        <v>21.98</v>
      </c>
      <c r="J45532" s="1" t="s">
        <v>47817</v>
      </c>
      <c r="K45532" s="2">
        <v>39316</v>
      </c>
    </row>
    <row r="45533" spans="1:11" x14ac:dyDescent="0.3">
      <c r="A45533">
        <v>52951</v>
      </c>
      <c r="B45533">
        <v>45532</v>
      </c>
      <c r="C45533" s="1" t="s">
        <v>401</v>
      </c>
      <c r="D45533">
        <v>1</v>
      </c>
      <c r="E45533">
        <v>711</v>
      </c>
      <c r="F45533">
        <v>1</v>
      </c>
      <c r="G45533">
        <v>34.99</v>
      </c>
      <c r="H45533">
        <v>0</v>
      </c>
      <c r="I45533">
        <v>34.99</v>
      </c>
      <c r="J45533" s="1" t="s">
        <v>47818</v>
      </c>
      <c r="K45533" s="2">
        <v>39316</v>
      </c>
    </row>
    <row r="45534" spans="1:11" x14ac:dyDescent="0.3">
      <c r="A45534">
        <v>52952</v>
      </c>
      <c r="B45534">
        <v>45533</v>
      </c>
      <c r="C45534" s="1" t="s">
        <v>401</v>
      </c>
      <c r="D45534">
        <v>1</v>
      </c>
      <c r="E45534">
        <v>713</v>
      </c>
      <c r="F45534">
        <v>1</v>
      </c>
      <c r="G45534">
        <v>49.99</v>
      </c>
      <c r="H45534">
        <v>0</v>
      </c>
      <c r="I45534">
        <v>49.99</v>
      </c>
      <c r="J45534" s="1" t="s">
        <v>47819</v>
      </c>
      <c r="K45534" s="2">
        <v>39316</v>
      </c>
    </row>
    <row r="45535" spans="1:11" x14ac:dyDescent="0.3">
      <c r="A45535">
        <v>52953</v>
      </c>
      <c r="B45535">
        <v>45534</v>
      </c>
      <c r="C45535" s="1" t="s">
        <v>401</v>
      </c>
      <c r="D45535">
        <v>1</v>
      </c>
      <c r="E45535">
        <v>712</v>
      </c>
      <c r="F45535">
        <v>1</v>
      </c>
      <c r="G45535">
        <v>8.99</v>
      </c>
      <c r="H45535">
        <v>0</v>
      </c>
      <c r="I45535">
        <v>8.99</v>
      </c>
      <c r="J45535" s="1" t="s">
        <v>47820</v>
      </c>
      <c r="K45535" s="2">
        <v>39316</v>
      </c>
    </row>
    <row r="45536" spans="1:11" x14ac:dyDescent="0.3">
      <c r="A45536">
        <v>52954</v>
      </c>
      <c r="B45536">
        <v>45535</v>
      </c>
      <c r="C45536" s="1" t="s">
        <v>401</v>
      </c>
      <c r="D45536">
        <v>1</v>
      </c>
      <c r="E45536">
        <v>793</v>
      </c>
      <c r="F45536">
        <v>1</v>
      </c>
      <c r="G45536">
        <v>2443.35</v>
      </c>
      <c r="H45536">
        <v>0</v>
      </c>
      <c r="I45536">
        <v>2443.35</v>
      </c>
      <c r="J45536" s="1" t="s">
        <v>47821</v>
      </c>
      <c r="K45536" s="2">
        <v>39316</v>
      </c>
    </row>
    <row r="45537" spans="1:11" x14ac:dyDescent="0.3">
      <c r="A45537">
        <v>52954</v>
      </c>
      <c r="B45537">
        <v>45536</v>
      </c>
      <c r="C45537" s="1" t="s">
        <v>401</v>
      </c>
      <c r="D45537">
        <v>1</v>
      </c>
      <c r="E45537">
        <v>877</v>
      </c>
      <c r="F45537">
        <v>1</v>
      </c>
      <c r="G45537">
        <v>7.95</v>
      </c>
      <c r="H45537">
        <v>0</v>
      </c>
      <c r="I45537">
        <v>7.95</v>
      </c>
      <c r="J45537" s="1" t="s">
        <v>47822</v>
      </c>
      <c r="K45537" s="2">
        <v>39316</v>
      </c>
    </row>
    <row r="45538" spans="1:11" x14ac:dyDescent="0.3">
      <c r="A45538">
        <v>52955</v>
      </c>
      <c r="B45538">
        <v>45537</v>
      </c>
      <c r="C45538" s="1" t="s">
        <v>401</v>
      </c>
      <c r="D45538">
        <v>1</v>
      </c>
      <c r="E45538">
        <v>793</v>
      </c>
      <c r="F45538">
        <v>2</v>
      </c>
      <c r="G45538">
        <v>2443.35</v>
      </c>
      <c r="H45538">
        <v>0</v>
      </c>
      <c r="I45538">
        <v>2443.35</v>
      </c>
      <c r="J45538" s="1" t="s">
        <v>47823</v>
      </c>
      <c r="K45538" s="2">
        <v>39316</v>
      </c>
    </row>
    <row r="45539" spans="1:11" x14ac:dyDescent="0.3">
      <c r="A45539">
        <v>52956</v>
      </c>
      <c r="B45539">
        <v>45538</v>
      </c>
      <c r="C45539" s="1" t="s">
        <v>401</v>
      </c>
      <c r="D45539">
        <v>1</v>
      </c>
      <c r="E45539">
        <v>782</v>
      </c>
      <c r="F45539">
        <v>1</v>
      </c>
      <c r="G45539">
        <v>2294.9899999999998</v>
      </c>
      <c r="H45539">
        <v>0</v>
      </c>
      <c r="I45539">
        <v>2294.9899999999998</v>
      </c>
      <c r="J45539" s="1" t="s">
        <v>47824</v>
      </c>
      <c r="K45539" s="2">
        <v>39316</v>
      </c>
    </row>
    <row r="45540" spans="1:11" x14ac:dyDescent="0.3">
      <c r="A45540">
        <v>52957</v>
      </c>
      <c r="B45540">
        <v>45539</v>
      </c>
      <c r="C45540" s="1" t="s">
        <v>401</v>
      </c>
      <c r="D45540">
        <v>1</v>
      </c>
      <c r="E45540">
        <v>782</v>
      </c>
      <c r="F45540">
        <v>1</v>
      </c>
      <c r="G45540">
        <v>2294.9899999999998</v>
      </c>
      <c r="H45540">
        <v>0</v>
      </c>
      <c r="I45540">
        <v>2294.9899999999998</v>
      </c>
      <c r="J45540" s="1" t="s">
        <v>47825</v>
      </c>
      <c r="K45540" s="2">
        <v>39316</v>
      </c>
    </row>
    <row r="45541" spans="1:11" x14ac:dyDescent="0.3">
      <c r="A45541">
        <v>52957</v>
      </c>
      <c r="B45541">
        <v>45540</v>
      </c>
      <c r="C45541" s="1" t="s">
        <v>401</v>
      </c>
      <c r="D45541">
        <v>1</v>
      </c>
      <c r="E45541">
        <v>711</v>
      </c>
      <c r="F45541">
        <v>1</v>
      </c>
      <c r="G45541">
        <v>34.99</v>
      </c>
      <c r="H45541">
        <v>0</v>
      </c>
      <c r="I45541">
        <v>34.99</v>
      </c>
      <c r="J45541" s="1" t="s">
        <v>47826</v>
      </c>
      <c r="K45541" s="2">
        <v>39316</v>
      </c>
    </row>
    <row r="45542" spans="1:11" x14ac:dyDescent="0.3">
      <c r="A45542">
        <v>52958</v>
      </c>
      <c r="B45542">
        <v>45541</v>
      </c>
      <c r="C45542" s="1" t="s">
        <v>401</v>
      </c>
      <c r="D45542">
        <v>1</v>
      </c>
      <c r="E45542">
        <v>978</v>
      </c>
      <c r="F45542">
        <v>1</v>
      </c>
      <c r="G45542">
        <v>742.35</v>
      </c>
      <c r="H45542">
        <v>0</v>
      </c>
      <c r="I45542">
        <v>742.35</v>
      </c>
      <c r="J45542" s="1" t="s">
        <v>47827</v>
      </c>
      <c r="K45542" s="2">
        <v>39316</v>
      </c>
    </row>
    <row r="45543" spans="1:11" x14ac:dyDescent="0.3">
      <c r="A45543">
        <v>52958</v>
      </c>
      <c r="B45543">
        <v>45542</v>
      </c>
      <c r="C45543" s="1" t="s">
        <v>401</v>
      </c>
      <c r="D45543">
        <v>1</v>
      </c>
      <c r="E45543">
        <v>711</v>
      </c>
      <c r="F45543">
        <v>1</v>
      </c>
      <c r="G45543">
        <v>34.99</v>
      </c>
      <c r="H45543">
        <v>0</v>
      </c>
      <c r="I45543">
        <v>34.99</v>
      </c>
      <c r="J45543" s="1" t="s">
        <v>47828</v>
      </c>
      <c r="K45543" s="2">
        <v>39316</v>
      </c>
    </row>
    <row r="45544" spans="1:11" x14ac:dyDescent="0.3">
      <c r="A45544">
        <v>52959</v>
      </c>
      <c r="B45544">
        <v>45543</v>
      </c>
      <c r="C45544" s="1" t="s">
        <v>401</v>
      </c>
      <c r="D45544">
        <v>1</v>
      </c>
      <c r="E45544">
        <v>780</v>
      </c>
      <c r="F45544">
        <v>1</v>
      </c>
      <c r="G45544">
        <v>2319.9899999999998</v>
      </c>
      <c r="H45544">
        <v>0</v>
      </c>
      <c r="I45544">
        <v>2319.9899999999998</v>
      </c>
      <c r="J45544" s="1" t="s">
        <v>47829</v>
      </c>
      <c r="K45544" s="2">
        <v>39316</v>
      </c>
    </row>
    <row r="45545" spans="1:11" x14ac:dyDescent="0.3">
      <c r="A45545">
        <v>52959</v>
      </c>
      <c r="B45545">
        <v>45544</v>
      </c>
      <c r="C45545" s="1" t="s">
        <v>401</v>
      </c>
      <c r="D45545">
        <v>1</v>
      </c>
      <c r="E45545">
        <v>873</v>
      </c>
      <c r="F45545">
        <v>1</v>
      </c>
      <c r="G45545">
        <v>2.29</v>
      </c>
      <c r="H45545">
        <v>0</v>
      </c>
      <c r="I45545">
        <v>2.29</v>
      </c>
      <c r="J45545" s="1" t="s">
        <v>47830</v>
      </c>
      <c r="K45545" s="2">
        <v>39316</v>
      </c>
    </row>
    <row r="45546" spans="1:11" x14ac:dyDescent="0.3">
      <c r="A45546">
        <v>52960</v>
      </c>
      <c r="B45546">
        <v>45545</v>
      </c>
      <c r="C45546" s="1" t="s">
        <v>401</v>
      </c>
      <c r="D45546">
        <v>1</v>
      </c>
      <c r="E45546">
        <v>997</v>
      </c>
      <c r="F45546">
        <v>1</v>
      </c>
      <c r="G45546">
        <v>539.99</v>
      </c>
      <c r="H45546">
        <v>0</v>
      </c>
      <c r="I45546">
        <v>539.99</v>
      </c>
      <c r="J45546" s="1" t="s">
        <v>47831</v>
      </c>
      <c r="K45546" s="2">
        <v>39316</v>
      </c>
    </row>
    <row r="45547" spans="1:11" x14ac:dyDescent="0.3">
      <c r="A45547">
        <v>52960</v>
      </c>
      <c r="B45547">
        <v>45546</v>
      </c>
      <c r="C45547" s="1" t="s">
        <v>401</v>
      </c>
      <c r="D45547">
        <v>1</v>
      </c>
      <c r="E45547">
        <v>872</v>
      </c>
      <c r="F45547">
        <v>1</v>
      </c>
      <c r="G45547">
        <v>8.99</v>
      </c>
      <c r="H45547">
        <v>0</v>
      </c>
      <c r="I45547">
        <v>8.99</v>
      </c>
      <c r="J45547" s="1" t="s">
        <v>47832</v>
      </c>
      <c r="K45547" s="2">
        <v>39316</v>
      </c>
    </row>
    <row r="45548" spans="1:11" x14ac:dyDescent="0.3">
      <c r="A45548">
        <v>52960</v>
      </c>
      <c r="B45548">
        <v>45547</v>
      </c>
      <c r="C45548" s="1" t="s">
        <v>401</v>
      </c>
      <c r="D45548">
        <v>1</v>
      </c>
      <c r="E45548">
        <v>870</v>
      </c>
      <c r="F45548">
        <v>1</v>
      </c>
      <c r="G45548">
        <v>4.99</v>
      </c>
      <c r="H45548">
        <v>0</v>
      </c>
      <c r="I45548">
        <v>4.99</v>
      </c>
      <c r="J45548" s="1" t="s">
        <v>47833</v>
      </c>
      <c r="K45548" s="2">
        <v>39316</v>
      </c>
    </row>
    <row r="45549" spans="1:11" x14ac:dyDescent="0.3">
      <c r="A45549">
        <v>52961</v>
      </c>
      <c r="B45549">
        <v>45548</v>
      </c>
      <c r="C45549" s="1" t="s">
        <v>401</v>
      </c>
      <c r="D45549">
        <v>1</v>
      </c>
      <c r="E45549">
        <v>998</v>
      </c>
      <c r="F45549">
        <v>1</v>
      </c>
      <c r="G45549">
        <v>539.99</v>
      </c>
      <c r="H45549">
        <v>0</v>
      </c>
      <c r="I45549">
        <v>539.99</v>
      </c>
      <c r="J45549" s="1" t="s">
        <v>47834</v>
      </c>
      <c r="K45549" s="2">
        <v>39316</v>
      </c>
    </row>
    <row r="45550" spans="1:11" x14ac:dyDescent="0.3">
      <c r="A45550">
        <v>52961</v>
      </c>
      <c r="B45550">
        <v>45549</v>
      </c>
      <c r="C45550" s="1" t="s">
        <v>401</v>
      </c>
      <c r="D45550">
        <v>1</v>
      </c>
      <c r="E45550">
        <v>931</v>
      </c>
      <c r="F45550">
        <v>1</v>
      </c>
      <c r="G45550">
        <v>21.49</v>
      </c>
      <c r="H45550">
        <v>0</v>
      </c>
      <c r="I45550">
        <v>21.49</v>
      </c>
      <c r="J45550" s="1" t="s">
        <v>47835</v>
      </c>
      <c r="K45550" s="2">
        <v>39316</v>
      </c>
    </row>
    <row r="45551" spans="1:11" x14ac:dyDescent="0.3">
      <c r="A45551">
        <v>52961</v>
      </c>
      <c r="B45551">
        <v>45550</v>
      </c>
      <c r="C45551" s="1" t="s">
        <v>401</v>
      </c>
      <c r="D45551">
        <v>1</v>
      </c>
      <c r="E45551">
        <v>873</v>
      </c>
      <c r="F45551">
        <v>1</v>
      </c>
      <c r="G45551">
        <v>2.29</v>
      </c>
      <c r="H45551">
        <v>0</v>
      </c>
      <c r="I45551">
        <v>2.29</v>
      </c>
      <c r="J45551" s="1" t="s">
        <v>47836</v>
      </c>
      <c r="K45551" s="2">
        <v>39316</v>
      </c>
    </row>
    <row r="45552" spans="1:11" x14ac:dyDescent="0.3">
      <c r="A45552">
        <v>52962</v>
      </c>
      <c r="B45552">
        <v>45551</v>
      </c>
      <c r="C45552" s="1" t="s">
        <v>401</v>
      </c>
      <c r="D45552">
        <v>1</v>
      </c>
      <c r="E45552">
        <v>977</v>
      </c>
      <c r="F45552">
        <v>1</v>
      </c>
      <c r="G45552">
        <v>539.99</v>
      </c>
      <c r="H45552">
        <v>0</v>
      </c>
      <c r="I45552">
        <v>539.99</v>
      </c>
      <c r="J45552" s="1" t="s">
        <v>47837</v>
      </c>
      <c r="K45552" s="2">
        <v>39316</v>
      </c>
    </row>
    <row r="45553" spans="1:11" x14ac:dyDescent="0.3">
      <c r="A45553">
        <v>52963</v>
      </c>
      <c r="B45553">
        <v>45552</v>
      </c>
      <c r="C45553" s="1" t="s">
        <v>401</v>
      </c>
      <c r="D45553">
        <v>1</v>
      </c>
      <c r="E45553">
        <v>794</v>
      </c>
      <c r="F45553">
        <v>1</v>
      </c>
      <c r="G45553">
        <v>2443.35</v>
      </c>
      <c r="H45553">
        <v>0</v>
      </c>
      <c r="I45553">
        <v>2443.35</v>
      </c>
      <c r="J45553" s="1" t="s">
        <v>47838</v>
      </c>
      <c r="K45553" s="2">
        <v>39317</v>
      </c>
    </row>
    <row r="45554" spans="1:11" x14ac:dyDescent="0.3">
      <c r="A45554">
        <v>52963</v>
      </c>
      <c r="B45554">
        <v>45553</v>
      </c>
      <c r="C45554" s="1" t="s">
        <v>401</v>
      </c>
      <c r="D45554">
        <v>1</v>
      </c>
      <c r="E45554">
        <v>933</v>
      </c>
      <c r="F45554">
        <v>1</v>
      </c>
      <c r="G45554">
        <v>32.6</v>
      </c>
      <c r="H45554">
        <v>0</v>
      </c>
      <c r="I45554">
        <v>32.6</v>
      </c>
      <c r="J45554" s="1" t="s">
        <v>47839</v>
      </c>
      <c r="K45554" s="2">
        <v>39317</v>
      </c>
    </row>
    <row r="45555" spans="1:11" x14ac:dyDescent="0.3">
      <c r="A45555">
        <v>52963</v>
      </c>
      <c r="B45555">
        <v>45554</v>
      </c>
      <c r="C45555" s="1" t="s">
        <v>401</v>
      </c>
      <c r="D45555">
        <v>1</v>
      </c>
      <c r="E45555">
        <v>714</v>
      </c>
      <c r="F45555">
        <v>1</v>
      </c>
      <c r="G45555">
        <v>49.99</v>
      </c>
      <c r="H45555">
        <v>0</v>
      </c>
      <c r="I45555">
        <v>49.99</v>
      </c>
      <c r="J45555" s="1" t="s">
        <v>47840</v>
      </c>
      <c r="K45555" s="2">
        <v>39317</v>
      </c>
    </row>
    <row r="45556" spans="1:11" x14ac:dyDescent="0.3">
      <c r="A45556">
        <v>52964</v>
      </c>
      <c r="B45556">
        <v>45555</v>
      </c>
      <c r="C45556" s="1" t="s">
        <v>401</v>
      </c>
      <c r="D45556">
        <v>1</v>
      </c>
      <c r="E45556">
        <v>798</v>
      </c>
      <c r="F45556">
        <v>2</v>
      </c>
      <c r="G45556">
        <v>1120.49</v>
      </c>
      <c r="H45556">
        <v>0</v>
      </c>
      <c r="I45556">
        <v>1120.49</v>
      </c>
      <c r="J45556" s="1" t="s">
        <v>47841</v>
      </c>
      <c r="K45556" s="2">
        <v>39317</v>
      </c>
    </row>
    <row r="45557" spans="1:11" x14ac:dyDescent="0.3">
      <c r="A45557">
        <v>52964</v>
      </c>
      <c r="B45557">
        <v>45556</v>
      </c>
      <c r="C45557" s="1" t="s">
        <v>401</v>
      </c>
      <c r="D45557">
        <v>1</v>
      </c>
      <c r="E45557">
        <v>872</v>
      </c>
      <c r="F45557">
        <v>1</v>
      </c>
      <c r="G45557">
        <v>8.99</v>
      </c>
      <c r="H45557">
        <v>0</v>
      </c>
      <c r="I45557">
        <v>8.99</v>
      </c>
      <c r="J45557" s="1" t="s">
        <v>47842</v>
      </c>
      <c r="K45557" s="2">
        <v>39317</v>
      </c>
    </row>
    <row r="45558" spans="1:11" x14ac:dyDescent="0.3">
      <c r="A45558">
        <v>52964</v>
      </c>
      <c r="B45558">
        <v>45557</v>
      </c>
      <c r="C45558" s="1" t="s">
        <v>401</v>
      </c>
      <c r="D45558">
        <v>1</v>
      </c>
      <c r="E45558">
        <v>870</v>
      </c>
      <c r="F45558">
        <v>1</v>
      </c>
      <c r="G45558">
        <v>4.99</v>
      </c>
      <c r="H45558">
        <v>0</v>
      </c>
      <c r="I45558">
        <v>4.99</v>
      </c>
      <c r="J45558" s="1" t="s">
        <v>47843</v>
      </c>
      <c r="K45558" s="2">
        <v>39317</v>
      </c>
    </row>
    <row r="45559" spans="1:11" x14ac:dyDescent="0.3">
      <c r="A45559">
        <v>52964</v>
      </c>
      <c r="B45559">
        <v>45558</v>
      </c>
      <c r="C45559" s="1" t="s">
        <v>401</v>
      </c>
      <c r="D45559">
        <v>1</v>
      </c>
      <c r="E45559">
        <v>712</v>
      </c>
      <c r="F45559">
        <v>1</v>
      </c>
      <c r="G45559">
        <v>8.99</v>
      </c>
      <c r="H45559">
        <v>0</v>
      </c>
      <c r="I45559">
        <v>8.99</v>
      </c>
      <c r="J45559" s="1" t="s">
        <v>47844</v>
      </c>
      <c r="K45559" s="2">
        <v>39317</v>
      </c>
    </row>
    <row r="45560" spans="1:11" x14ac:dyDescent="0.3">
      <c r="A45560">
        <v>52965</v>
      </c>
      <c r="B45560">
        <v>45559</v>
      </c>
      <c r="C45560" s="1" t="s">
        <v>401</v>
      </c>
      <c r="D45560">
        <v>1</v>
      </c>
      <c r="E45560">
        <v>779</v>
      </c>
      <c r="F45560">
        <v>1</v>
      </c>
      <c r="G45560">
        <v>2319.9899999999998</v>
      </c>
      <c r="H45560">
        <v>0</v>
      </c>
      <c r="I45560">
        <v>2319.9899999999998</v>
      </c>
      <c r="J45560" s="1" t="s">
        <v>47845</v>
      </c>
      <c r="K45560" s="2">
        <v>39317</v>
      </c>
    </row>
    <row r="45561" spans="1:11" x14ac:dyDescent="0.3">
      <c r="A45561">
        <v>52965</v>
      </c>
      <c r="B45561">
        <v>45560</v>
      </c>
      <c r="C45561" s="1" t="s">
        <v>401</v>
      </c>
      <c r="D45561">
        <v>1</v>
      </c>
      <c r="E45561">
        <v>711</v>
      </c>
      <c r="F45561">
        <v>1</v>
      </c>
      <c r="G45561">
        <v>34.99</v>
      </c>
      <c r="H45561">
        <v>0</v>
      </c>
      <c r="I45561">
        <v>34.99</v>
      </c>
      <c r="J45561" s="1" t="s">
        <v>47846</v>
      </c>
      <c r="K45561" s="2">
        <v>39317</v>
      </c>
    </row>
    <row r="45562" spans="1:11" x14ac:dyDescent="0.3">
      <c r="A45562">
        <v>52966</v>
      </c>
      <c r="B45562">
        <v>45561</v>
      </c>
      <c r="C45562" s="1" t="s">
        <v>401</v>
      </c>
      <c r="D45562">
        <v>1</v>
      </c>
      <c r="E45562">
        <v>784</v>
      </c>
      <c r="F45562">
        <v>2</v>
      </c>
      <c r="G45562">
        <v>2294.9899999999998</v>
      </c>
      <c r="H45562">
        <v>0</v>
      </c>
      <c r="I45562">
        <v>2294.9899999999998</v>
      </c>
      <c r="J45562" s="1" t="s">
        <v>47847</v>
      </c>
      <c r="K45562" s="2">
        <v>39317</v>
      </c>
    </row>
    <row r="45563" spans="1:11" x14ac:dyDescent="0.3">
      <c r="A45563">
        <v>52967</v>
      </c>
      <c r="B45563">
        <v>45562</v>
      </c>
      <c r="C45563" s="1" t="s">
        <v>401</v>
      </c>
      <c r="D45563">
        <v>1</v>
      </c>
      <c r="E45563">
        <v>784</v>
      </c>
      <c r="F45563">
        <v>1</v>
      </c>
      <c r="G45563">
        <v>2294.9899999999998</v>
      </c>
      <c r="H45563">
        <v>0</v>
      </c>
      <c r="I45563">
        <v>2294.9899999999998</v>
      </c>
      <c r="J45563" s="1" t="s">
        <v>47848</v>
      </c>
      <c r="K45563" s="2">
        <v>39317</v>
      </c>
    </row>
    <row r="45564" spans="1:11" x14ac:dyDescent="0.3">
      <c r="A45564">
        <v>52967</v>
      </c>
      <c r="B45564">
        <v>45563</v>
      </c>
      <c r="C45564" s="1" t="s">
        <v>401</v>
      </c>
      <c r="D45564">
        <v>1</v>
      </c>
      <c r="E45564">
        <v>870</v>
      </c>
      <c r="F45564">
        <v>1</v>
      </c>
      <c r="G45564">
        <v>4.99</v>
      </c>
      <c r="H45564">
        <v>0</v>
      </c>
      <c r="I45564">
        <v>4.99</v>
      </c>
      <c r="J45564" s="1" t="s">
        <v>47849</v>
      </c>
      <c r="K45564" s="2">
        <v>39317</v>
      </c>
    </row>
    <row r="45565" spans="1:11" x14ac:dyDescent="0.3">
      <c r="A45565">
        <v>52967</v>
      </c>
      <c r="B45565">
        <v>45564</v>
      </c>
      <c r="C45565" s="1" t="s">
        <v>401</v>
      </c>
      <c r="D45565">
        <v>1</v>
      </c>
      <c r="E45565">
        <v>871</v>
      </c>
      <c r="F45565">
        <v>1</v>
      </c>
      <c r="G45565">
        <v>9.99</v>
      </c>
      <c r="H45565">
        <v>0</v>
      </c>
      <c r="I45565">
        <v>9.99</v>
      </c>
      <c r="J45565" s="1" t="s">
        <v>47850</v>
      </c>
      <c r="K45565" s="2">
        <v>39317</v>
      </c>
    </row>
    <row r="45566" spans="1:11" x14ac:dyDescent="0.3">
      <c r="A45566">
        <v>52968</v>
      </c>
      <c r="B45566">
        <v>45565</v>
      </c>
      <c r="C45566" s="1" t="s">
        <v>401</v>
      </c>
      <c r="D45566">
        <v>1</v>
      </c>
      <c r="E45566">
        <v>711</v>
      </c>
      <c r="F45566">
        <v>1</v>
      </c>
      <c r="G45566">
        <v>34.99</v>
      </c>
      <c r="H45566">
        <v>0</v>
      </c>
      <c r="I45566">
        <v>34.99</v>
      </c>
      <c r="J45566" s="1" t="s">
        <v>47851</v>
      </c>
      <c r="K45566" s="2">
        <v>39317</v>
      </c>
    </row>
    <row r="45567" spans="1:11" x14ac:dyDescent="0.3">
      <c r="A45567">
        <v>52969</v>
      </c>
      <c r="B45567">
        <v>45566</v>
      </c>
      <c r="C45567" s="1" t="s">
        <v>401</v>
      </c>
      <c r="D45567">
        <v>1</v>
      </c>
      <c r="E45567">
        <v>928</v>
      </c>
      <c r="F45567">
        <v>1</v>
      </c>
      <c r="G45567">
        <v>24.99</v>
      </c>
      <c r="H45567">
        <v>0</v>
      </c>
      <c r="I45567">
        <v>24.99</v>
      </c>
      <c r="J45567" s="1" t="s">
        <v>47852</v>
      </c>
      <c r="K45567" s="2">
        <v>39317</v>
      </c>
    </row>
    <row r="45568" spans="1:11" x14ac:dyDescent="0.3">
      <c r="A45568">
        <v>52969</v>
      </c>
      <c r="B45568">
        <v>45567</v>
      </c>
      <c r="C45568" s="1" t="s">
        <v>401</v>
      </c>
      <c r="D45568">
        <v>1</v>
      </c>
      <c r="E45568">
        <v>873</v>
      </c>
      <c r="F45568">
        <v>1</v>
      </c>
      <c r="G45568">
        <v>2.29</v>
      </c>
      <c r="H45568">
        <v>0</v>
      </c>
      <c r="I45568">
        <v>2.29</v>
      </c>
      <c r="J45568" s="1" t="s">
        <v>47853</v>
      </c>
      <c r="K45568" s="2">
        <v>39317</v>
      </c>
    </row>
    <row r="45569" spans="1:11" x14ac:dyDescent="0.3">
      <c r="A45569">
        <v>52970</v>
      </c>
      <c r="B45569">
        <v>45568</v>
      </c>
      <c r="C45569" s="1" t="s">
        <v>401</v>
      </c>
      <c r="D45569">
        <v>1</v>
      </c>
      <c r="E45569">
        <v>921</v>
      </c>
      <c r="F45569">
        <v>1</v>
      </c>
      <c r="G45569">
        <v>4.99</v>
      </c>
      <c r="H45569">
        <v>0</v>
      </c>
      <c r="I45569">
        <v>4.99</v>
      </c>
      <c r="J45569" s="1" t="s">
        <v>47854</v>
      </c>
      <c r="K45569" s="2">
        <v>39317</v>
      </c>
    </row>
    <row r="45570" spans="1:11" x14ac:dyDescent="0.3">
      <c r="A45570">
        <v>52970</v>
      </c>
      <c r="B45570">
        <v>45569</v>
      </c>
      <c r="C45570" s="1" t="s">
        <v>401</v>
      </c>
      <c r="D45570">
        <v>1</v>
      </c>
      <c r="E45570">
        <v>929</v>
      </c>
      <c r="F45570">
        <v>1</v>
      </c>
      <c r="G45570">
        <v>29.99</v>
      </c>
      <c r="H45570">
        <v>0</v>
      </c>
      <c r="I45570">
        <v>29.99</v>
      </c>
      <c r="J45570" s="1" t="s">
        <v>47855</v>
      </c>
      <c r="K45570" s="2">
        <v>39317</v>
      </c>
    </row>
    <row r="45571" spans="1:11" x14ac:dyDescent="0.3">
      <c r="A45571">
        <v>52970</v>
      </c>
      <c r="B45571">
        <v>45570</v>
      </c>
      <c r="C45571" s="1" t="s">
        <v>401</v>
      </c>
      <c r="D45571">
        <v>1</v>
      </c>
      <c r="E45571">
        <v>711</v>
      </c>
      <c r="F45571">
        <v>1</v>
      </c>
      <c r="G45571">
        <v>34.99</v>
      </c>
      <c r="H45571">
        <v>0</v>
      </c>
      <c r="I45571">
        <v>34.99</v>
      </c>
      <c r="J45571" s="1" t="s">
        <v>47856</v>
      </c>
      <c r="K45571" s="2">
        <v>39317</v>
      </c>
    </row>
    <row r="45572" spans="1:11" x14ac:dyDescent="0.3">
      <c r="A45572">
        <v>52971</v>
      </c>
      <c r="B45572">
        <v>45571</v>
      </c>
      <c r="C45572" s="1" t="s">
        <v>401</v>
      </c>
      <c r="D45572">
        <v>1</v>
      </c>
      <c r="E45572">
        <v>883</v>
      </c>
      <c r="F45572">
        <v>1</v>
      </c>
      <c r="G45572">
        <v>53.99</v>
      </c>
      <c r="H45572">
        <v>0</v>
      </c>
      <c r="I45572">
        <v>53.99</v>
      </c>
      <c r="J45572" s="1" t="s">
        <v>47857</v>
      </c>
      <c r="K45572" s="2">
        <v>39317</v>
      </c>
    </row>
    <row r="45573" spans="1:11" x14ac:dyDescent="0.3">
      <c r="A45573">
        <v>52972</v>
      </c>
      <c r="B45573">
        <v>45572</v>
      </c>
      <c r="C45573" s="1" t="s">
        <v>401</v>
      </c>
      <c r="D45573">
        <v>1</v>
      </c>
      <c r="E45573">
        <v>715</v>
      </c>
      <c r="F45573">
        <v>1</v>
      </c>
      <c r="G45573">
        <v>49.99</v>
      </c>
      <c r="H45573">
        <v>0</v>
      </c>
      <c r="I45573">
        <v>49.99</v>
      </c>
      <c r="J45573" s="1" t="s">
        <v>47858</v>
      </c>
      <c r="K45573" s="2">
        <v>39317</v>
      </c>
    </row>
    <row r="45574" spans="1:11" x14ac:dyDescent="0.3">
      <c r="A45574">
        <v>52972</v>
      </c>
      <c r="B45574">
        <v>45573</v>
      </c>
      <c r="C45574" s="1" t="s">
        <v>401</v>
      </c>
      <c r="D45574">
        <v>1</v>
      </c>
      <c r="E45574">
        <v>712</v>
      </c>
      <c r="F45574">
        <v>1</v>
      </c>
      <c r="G45574">
        <v>8.99</v>
      </c>
      <c r="H45574">
        <v>0</v>
      </c>
      <c r="I45574">
        <v>8.99</v>
      </c>
      <c r="J45574" s="1" t="s">
        <v>47859</v>
      </c>
      <c r="K45574" s="2">
        <v>39317</v>
      </c>
    </row>
    <row r="45575" spans="1:11" x14ac:dyDescent="0.3">
      <c r="A45575">
        <v>52973</v>
      </c>
      <c r="B45575">
        <v>45574</v>
      </c>
      <c r="C45575" s="1" t="s">
        <v>401</v>
      </c>
      <c r="D45575">
        <v>1</v>
      </c>
      <c r="E45575">
        <v>716</v>
      </c>
      <c r="F45575">
        <v>1</v>
      </c>
      <c r="G45575">
        <v>49.99</v>
      </c>
      <c r="H45575">
        <v>0</v>
      </c>
      <c r="I45575">
        <v>49.99</v>
      </c>
      <c r="J45575" s="1" t="s">
        <v>47860</v>
      </c>
      <c r="K45575" s="2">
        <v>39317</v>
      </c>
    </row>
    <row r="45576" spans="1:11" x14ac:dyDescent="0.3">
      <c r="A45576">
        <v>52974</v>
      </c>
      <c r="B45576">
        <v>45575</v>
      </c>
      <c r="C45576" s="1" t="s">
        <v>401</v>
      </c>
      <c r="D45576">
        <v>1</v>
      </c>
      <c r="E45576">
        <v>712</v>
      </c>
      <c r="F45576">
        <v>1</v>
      </c>
      <c r="G45576">
        <v>8.99</v>
      </c>
      <c r="H45576">
        <v>0</v>
      </c>
      <c r="I45576">
        <v>8.99</v>
      </c>
      <c r="J45576" s="1" t="s">
        <v>47861</v>
      </c>
      <c r="K45576" s="2">
        <v>39317</v>
      </c>
    </row>
    <row r="45577" spans="1:11" x14ac:dyDescent="0.3">
      <c r="A45577">
        <v>52975</v>
      </c>
      <c r="B45577">
        <v>45576</v>
      </c>
      <c r="C45577" s="1" t="s">
        <v>401</v>
      </c>
      <c r="D45577">
        <v>1</v>
      </c>
      <c r="E45577">
        <v>879</v>
      </c>
      <c r="F45577">
        <v>1</v>
      </c>
      <c r="G45577">
        <v>159</v>
      </c>
      <c r="H45577">
        <v>0</v>
      </c>
      <c r="I45577">
        <v>159</v>
      </c>
      <c r="J45577" s="1" t="s">
        <v>47862</v>
      </c>
      <c r="K45577" s="2">
        <v>39317</v>
      </c>
    </row>
    <row r="45578" spans="1:11" x14ac:dyDescent="0.3">
      <c r="A45578">
        <v>52976</v>
      </c>
      <c r="B45578">
        <v>45577</v>
      </c>
      <c r="C45578" s="1" t="s">
        <v>401</v>
      </c>
      <c r="D45578">
        <v>1</v>
      </c>
      <c r="E45578">
        <v>922</v>
      </c>
      <c r="F45578">
        <v>1</v>
      </c>
      <c r="G45578">
        <v>3.99</v>
      </c>
      <c r="H45578">
        <v>0</v>
      </c>
      <c r="I45578">
        <v>3.99</v>
      </c>
      <c r="J45578" s="1" t="s">
        <v>47863</v>
      </c>
      <c r="K45578" s="2">
        <v>39317</v>
      </c>
    </row>
    <row r="45579" spans="1:11" x14ac:dyDescent="0.3">
      <c r="A45579">
        <v>52976</v>
      </c>
      <c r="B45579">
        <v>45578</v>
      </c>
      <c r="C45579" s="1" t="s">
        <v>401</v>
      </c>
      <c r="D45579">
        <v>1</v>
      </c>
      <c r="E45579">
        <v>711</v>
      </c>
      <c r="F45579">
        <v>1</v>
      </c>
      <c r="G45579">
        <v>34.99</v>
      </c>
      <c r="H45579">
        <v>0</v>
      </c>
      <c r="I45579">
        <v>34.99</v>
      </c>
      <c r="J45579" s="1" t="s">
        <v>47864</v>
      </c>
      <c r="K45579" s="2">
        <v>39317</v>
      </c>
    </row>
    <row r="45580" spans="1:11" x14ac:dyDescent="0.3">
      <c r="A45580">
        <v>52977</v>
      </c>
      <c r="B45580">
        <v>45579</v>
      </c>
      <c r="C45580" s="1" t="s">
        <v>401</v>
      </c>
      <c r="D45580">
        <v>1</v>
      </c>
      <c r="E45580">
        <v>934</v>
      </c>
      <c r="F45580">
        <v>1</v>
      </c>
      <c r="G45580">
        <v>28.99</v>
      </c>
      <c r="H45580">
        <v>0</v>
      </c>
      <c r="I45580">
        <v>28.99</v>
      </c>
      <c r="J45580" s="1" t="s">
        <v>47865</v>
      </c>
      <c r="K45580" s="2">
        <v>39317</v>
      </c>
    </row>
    <row r="45581" spans="1:11" x14ac:dyDescent="0.3">
      <c r="A45581">
        <v>52977</v>
      </c>
      <c r="B45581">
        <v>45580</v>
      </c>
      <c r="C45581" s="1" t="s">
        <v>401</v>
      </c>
      <c r="D45581">
        <v>1</v>
      </c>
      <c r="E45581">
        <v>923</v>
      </c>
      <c r="F45581">
        <v>1</v>
      </c>
      <c r="G45581">
        <v>4.99</v>
      </c>
      <c r="H45581">
        <v>0</v>
      </c>
      <c r="I45581">
        <v>4.99</v>
      </c>
      <c r="J45581" s="1" t="s">
        <v>47866</v>
      </c>
      <c r="K45581" s="2">
        <v>39317</v>
      </c>
    </row>
    <row r="45582" spans="1:11" x14ac:dyDescent="0.3">
      <c r="A45582">
        <v>52977</v>
      </c>
      <c r="B45582">
        <v>45581</v>
      </c>
      <c r="C45582" s="1" t="s">
        <v>401</v>
      </c>
      <c r="D45582">
        <v>1</v>
      </c>
      <c r="E45582">
        <v>880</v>
      </c>
      <c r="F45582">
        <v>1</v>
      </c>
      <c r="G45582">
        <v>54.99</v>
      </c>
      <c r="H45582">
        <v>0</v>
      </c>
      <c r="I45582">
        <v>54.99</v>
      </c>
      <c r="J45582" s="1" t="s">
        <v>47867</v>
      </c>
      <c r="K45582" s="2">
        <v>39317</v>
      </c>
    </row>
    <row r="45583" spans="1:11" x14ac:dyDescent="0.3">
      <c r="A45583">
        <v>52978</v>
      </c>
      <c r="B45583">
        <v>45582</v>
      </c>
      <c r="C45583" s="1" t="s">
        <v>401</v>
      </c>
      <c r="D45583">
        <v>1</v>
      </c>
      <c r="E45583">
        <v>934</v>
      </c>
      <c r="F45583">
        <v>1</v>
      </c>
      <c r="G45583">
        <v>28.99</v>
      </c>
      <c r="H45583">
        <v>0</v>
      </c>
      <c r="I45583">
        <v>28.99</v>
      </c>
      <c r="J45583" s="1" t="s">
        <v>47868</v>
      </c>
      <c r="K45583" s="2">
        <v>39317</v>
      </c>
    </row>
    <row r="45584" spans="1:11" x14ac:dyDescent="0.3">
      <c r="A45584">
        <v>52979</v>
      </c>
      <c r="B45584">
        <v>45583</v>
      </c>
      <c r="C45584" s="1" t="s">
        <v>401</v>
      </c>
      <c r="D45584">
        <v>1</v>
      </c>
      <c r="E45584">
        <v>933</v>
      </c>
      <c r="F45584">
        <v>1</v>
      </c>
      <c r="G45584">
        <v>32.6</v>
      </c>
      <c r="H45584">
        <v>0</v>
      </c>
      <c r="I45584">
        <v>32.6</v>
      </c>
      <c r="J45584" s="1" t="s">
        <v>47869</v>
      </c>
      <c r="K45584" s="2">
        <v>39317</v>
      </c>
    </row>
    <row r="45585" spans="1:11" x14ac:dyDescent="0.3">
      <c r="A45585">
        <v>52979</v>
      </c>
      <c r="B45585">
        <v>45584</v>
      </c>
      <c r="C45585" s="1" t="s">
        <v>401</v>
      </c>
      <c r="D45585">
        <v>1</v>
      </c>
      <c r="E45585">
        <v>922</v>
      </c>
      <c r="F45585">
        <v>1</v>
      </c>
      <c r="G45585">
        <v>3.99</v>
      </c>
      <c r="H45585">
        <v>0</v>
      </c>
      <c r="I45585">
        <v>3.99</v>
      </c>
      <c r="J45585" s="1" t="s">
        <v>47870</v>
      </c>
      <c r="K45585" s="2">
        <v>39317</v>
      </c>
    </row>
    <row r="45586" spans="1:11" x14ac:dyDescent="0.3">
      <c r="A45586">
        <v>52980</v>
      </c>
      <c r="B45586">
        <v>45585</v>
      </c>
      <c r="C45586" s="1" t="s">
        <v>401</v>
      </c>
      <c r="D45586">
        <v>1</v>
      </c>
      <c r="E45586">
        <v>933</v>
      </c>
      <c r="F45586">
        <v>1</v>
      </c>
      <c r="G45586">
        <v>32.6</v>
      </c>
      <c r="H45586">
        <v>0</v>
      </c>
      <c r="I45586">
        <v>32.6</v>
      </c>
      <c r="J45586" s="1" t="s">
        <v>47871</v>
      </c>
      <c r="K45586" s="2">
        <v>39317</v>
      </c>
    </row>
    <row r="45587" spans="1:11" x14ac:dyDescent="0.3">
      <c r="A45587">
        <v>52980</v>
      </c>
      <c r="B45587">
        <v>45586</v>
      </c>
      <c r="C45587" s="1" t="s">
        <v>401</v>
      </c>
      <c r="D45587">
        <v>1</v>
      </c>
      <c r="E45587">
        <v>922</v>
      </c>
      <c r="F45587">
        <v>1</v>
      </c>
      <c r="G45587">
        <v>3.99</v>
      </c>
      <c r="H45587">
        <v>0</v>
      </c>
      <c r="I45587">
        <v>3.99</v>
      </c>
      <c r="J45587" s="1" t="s">
        <v>47872</v>
      </c>
      <c r="K45587" s="2">
        <v>39317</v>
      </c>
    </row>
    <row r="45588" spans="1:11" x14ac:dyDescent="0.3">
      <c r="A45588">
        <v>52980</v>
      </c>
      <c r="B45588">
        <v>45587</v>
      </c>
      <c r="C45588" s="1" t="s">
        <v>401</v>
      </c>
      <c r="D45588">
        <v>1</v>
      </c>
      <c r="E45588">
        <v>711</v>
      </c>
      <c r="F45588">
        <v>1</v>
      </c>
      <c r="G45588">
        <v>34.99</v>
      </c>
      <c r="H45588">
        <v>0</v>
      </c>
      <c r="I45588">
        <v>34.99</v>
      </c>
      <c r="J45588" s="1" t="s">
        <v>47873</v>
      </c>
      <c r="K45588" s="2">
        <v>39317</v>
      </c>
    </row>
    <row r="45589" spans="1:11" x14ac:dyDescent="0.3">
      <c r="A45589">
        <v>52981</v>
      </c>
      <c r="B45589">
        <v>45588</v>
      </c>
      <c r="C45589" s="1" t="s">
        <v>401</v>
      </c>
      <c r="D45589">
        <v>1</v>
      </c>
      <c r="E45589">
        <v>929</v>
      </c>
      <c r="F45589">
        <v>1</v>
      </c>
      <c r="G45589">
        <v>29.99</v>
      </c>
      <c r="H45589">
        <v>0</v>
      </c>
      <c r="I45589">
        <v>29.99</v>
      </c>
      <c r="J45589" s="1" t="s">
        <v>47874</v>
      </c>
      <c r="K45589" s="2">
        <v>39317</v>
      </c>
    </row>
    <row r="45590" spans="1:11" x14ac:dyDescent="0.3">
      <c r="A45590">
        <v>52982</v>
      </c>
      <c r="B45590">
        <v>45589</v>
      </c>
      <c r="C45590" s="1" t="s">
        <v>401</v>
      </c>
      <c r="D45590">
        <v>1</v>
      </c>
      <c r="E45590">
        <v>929</v>
      </c>
      <c r="F45590">
        <v>1</v>
      </c>
      <c r="G45590">
        <v>29.99</v>
      </c>
      <c r="H45590">
        <v>0</v>
      </c>
      <c r="I45590">
        <v>29.99</v>
      </c>
      <c r="J45590" s="1" t="s">
        <v>47875</v>
      </c>
      <c r="K45590" s="2">
        <v>39317</v>
      </c>
    </row>
    <row r="45591" spans="1:11" x14ac:dyDescent="0.3">
      <c r="A45591">
        <v>52982</v>
      </c>
      <c r="B45591">
        <v>45590</v>
      </c>
      <c r="C45591" s="1" t="s">
        <v>401</v>
      </c>
      <c r="D45591">
        <v>1</v>
      </c>
      <c r="E45591">
        <v>921</v>
      </c>
      <c r="F45591">
        <v>1</v>
      </c>
      <c r="G45591">
        <v>4.99</v>
      </c>
      <c r="H45591">
        <v>0</v>
      </c>
      <c r="I45591">
        <v>4.99</v>
      </c>
      <c r="J45591" s="1" t="s">
        <v>47876</v>
      </c>
      <c r="K45591" s="2">
        <v>39317</v>
      </c>
    </row>
    <row r="45592" spans="1:11" x14ac:dyDescent="0.3">
      <c r="A45592">
        <v>52982</v>
      </c>
      <c r="B45592">
        <v>45591</v>
      </c>
      <c r="C45592" s="1" t="s">
        <v>401</v>
      </c>
      <c r="D45592">
        <v>1</v>
      </c>
      <c r="E45592">
        <v>708</v>
      </c>
      <c r="F45592">
        <v>1</v>
      </c>
      <c r="G45592">
        <v>34.99</v>
      </c>
      <c r="H45592">
        <v>0</v>
      </c>
      <c r="I45592">
        <v>34.99</v>
      </c>
      <c r="J45592" s="1" t="s">
        <v>47877</v>
      </c>
      <c r="K45592" s="2">
        <v>39317</v>
      </c>
    </row>
    <row r="45593" spans="1:11" x14ac:dyDescent="0.3">
      <c r="A45593">
        <v>52983</v>
      </c>
      <c r="B45593">
        <v>45592</v>
      </c>
      <c r="C45593" s="1" t="s">
        <v>401</v>
      </c>
      <c r="D45593">
        <v>1</v>
      </c>
      <c r="E45593">
        <v>871</v>
      </c>
      <c r="F45593">
        <v>1</v>
      </c>
      <c r="G45593">
        <v>9.99</v>
      </c>
      <c r="H45593">
        <v>0</v>
      </c>
      <c r="I45593">
        <v>9.99</v>
      </c>
      <c r="J45593" s="1" t="s">
        <v>47878</v>
      </c>
      <c r="K45593" s="2">
        <v>39317</v>
      </c>
    </row>
    <row r="45594" spans="1:11" x14ac:dyDescent="0.3">
      <c r="A45594">
        <v>52983</v>
      </c>
      <c r="B45594">
        <v>45593</v>
      </c>
      <c r="C45594" s="1" t="s">
        <v>401</v>
      </c>
      <c r="D45594">
        <v>1</v>
      </c>
      <c r="E45594">
        <v>870</v>
      </c>
      <c r="F45594">
        <v>1</v>
      </c>
      <c r="G45594">
        <v>4.99</v>
      </c>
      <c r="H45594">
        <v>0</v>
      </c>
      <c r="I45594">
        <v>4.99</v>
      </c>
      <c r="J45594" s="1" t="s">
        <v>47879</v>
      </c>
      <c r="K45594" s="2">
        <v>39317</v>
      </c>
    </row>
    <row r="45595" spans="1:11" x14ac:dyDescent="0.3">
      <c r="A45595">
        <v>52983</v>
      </c>
      <c r="B45595">
        <v>45594</v>
      </c>
      <c r="C45595" s="1" t="s">
        <v>401</v>
      </c>
      <c r="D45595">
        <v>1</v>
      </c>
      <c r="E45595">
        <v>873</v>
      </c>
      <c r="F45595">
        <v>1</v>
      </c>
      <c r="G45595">
        <v>2.29</v>
      </c>
      <c r="H45595">
        <v>0</v>
      </c>
      <c r="I45595">
        <v>2.29</v>
      </c>
      <c r="J45595" s="1" t="s">
        <v>47880</v>
      </c>
      <c r="K45595" s="2">
        <v>39317</v>
      </c>
    </row>
    <row r="45596" spans="1:11" x14ac:dyDescent="0.3">
      <c r="A45596">
        <v>52984</v>
      </c>
      <c r="B45596">
        <v>45595</v>
      </c>
      <c r="C45596" s="1" t="s">
        <v>401</v>
      </c>
      <c r="D45596">
        <v>1</v>
      </c>
      <c r="E45596">
        <v>871</v>
      </c>
      <c r="F45596">
        <v>1</v>
      </c>
      <c r="G45596">
        <v>9.99</v>
      </c>
      <c r="H45596">
        <v>0</v>
      </c>
      <c r="I45596">
        <v>9.99</v>
      </c>
      <c r="J45596" s="1" t="s">
        <v>47881</v>
      </c>
      <c r="K45596" s="2">
        <v>39317</v>
      </c>
    </row>
    <row r="45597" spans="1:11" x14ac:dyDescent="0.3">
      <c r="A45597">
        <v>52984</v>
      </c>
      <c r="B45597">
        <v>45596</v>
      </c>
      <c r="C45597" s="1" t="s">
        <v>401</v>
      </c>
      <c r="D45597">
        <v>1</v>
      </c>
      <c r="E45597">
        <v>870</v>
      </c>
      <c r="F45597">
        <v>1</v>
      </c>
      <c r="G45597">
        <v>4.99</v>
      </c>
      <c r="H45597">
        <v>0</v>
      </c>
      <c r="I45597">
        <v>4.99</v>
      </c>
      <c r="J45597" s="1" t="s">
        <v>47882</v>
      </c>
      <c r="K45597" s="2">
        <v>39317</v>
      </c>
    </row>
    <row r="45598" spans="1:11" x14ac:dyDescent="0.3">
      <c r="A45598">
        <v>52984</v>
      </c>
      <c r="B45598">
        <v>45597</v>
      </c>
      <c r="C45598" s="1" t="s">
        <v>401</v>
      </c>
      <c r="D45598">
        <v>1</v>
      </c>
      <c r="E45598">
        <v>707</v>
      </c>
      <c r="F45598">
        <v>1</v>
      </c>
      <c r="G45598">
        <v>34.99</v>
      </c>
      <c r="H45598">
        <v>0</v>
      </c>
      <c r="I45598">
        <v>34.99</v>
      </c>
      <c r="J45598" s="1" t="s">
        <v>47883</v>
      </c>
      <c r="K45598" s="2">
        <v>39317</v>
      </c>
    </row>
    <row r="45599" spans="1:11" x14ac:dyDescent="0.3">
      <c r="A45599">
        <v>52985</v>
      </c>
      <c r="B45599">
        <v>45598</v>
      </c>
      <c r="C45599" s="1" t="s">
        <v>401</v>
      </c>
      <c r="D45599">
        <v>1</v>
      </c>
      <c r="E45599">
        <v>870</v>
      </c>
      <c r="F45599">
        <v>1</v>
      </c>
      <c r="G45599">
        <v>4.99</v>
      </c>
      <c r="H45599">
        <v>0</v>
      </c>
      <c r="I45599">
        <v>4.99</v>
      </c>
      <c r="J45599" s="1" t="s">
        <v>47884</v>
      </c>
      <c r="K45599" s="2">
        <v>39317</v>
      </c>
    </row>
    <row r="45600" spans="1:11" x14ac:dyDescent="0.3">
      <c r="A45600">
        <v>52985</v>
      </c>
      <c r="B45600">
        <v>45599</v>
      </c>
      <c r="C45600" s="1" t="s">
        <v>401</v>
      </c>
      <c r="D45600">
        <v>1</v>
      </c>
      <c r="E45600">
        <v>866</v>
      </c>
      <c r="F45600">
        <v>1</v>
      </c>
      <c r="G45600">
        <v>63.5</v>
      </c>
      <c r="H45600">
        <v>0</v>
      </c>
      <c r="I45600">
        <v>63.5</v>
      </c>
      <c r="J45600" s="1" t="s">
        <v>47885</v>
      </c>
      <c r="K45600" s="2">
        <v>39317</v>
      </c>
    </row>
    <row r="45601" spans="1:11" x14ac:dyDescent="0.3">
      <c r="A45601">
        <v>52986</v>
      </c>
      <c r="B45601">
        <v>45600</v>
      </c>
      <c r="C45601" s="1" t="s">
        <v>401</v>
      </c>
      <c r="D45601">
        <v>1</v>
      </c>
      <c r="E45601">
        <v>921</v>
      </c>
      <c r="F45601">
        <v>1</v>
      </c>
      <c r="G45601">
        <v>4.99</v>
      </c>
      <c r="H45601">
        <v>0</v>
      </c>
      <c r="I45601">
        <v>4.99</v>
      </c>
      <c r="J45601" s="1" t="s">
        <v>47886</v>
      </c>
      <c r="K45601" s="2">
        <v>39317</v>
      </c>
    </row>
    <row r="45602" spans="1:11" x14ac:dyDescent="0.3">
      <c r="A45602">
        <v>52986</v>
      </c>
      <c r="B45602">
        <v>45601</v>
      </c>
      <c r="C45602" s="1" t="s">
        <v>401</v>
      </c>
      <c r="D45602">
        <v>1</v>
      </c>
      <c r="E45602">
        <v>928</v>
      </c>
      <c r="F45602">
        <v>1</v>
      </c>
      <c r="G45602">
        <v>24.99</v>
      </c>
      <c r="H45602">
        <v>0</v>
      </c>
      <c r="I45602">
        <v>24.99</v>
      </c>
      <c r="J45602" s="1" t="s">
        <v>47887</v>
      </c>
      <c r="K45602" s="2">
        <v>39317</v>
      </c>
    </row>
    <row r="45603" spans="1:11" x14ac:dyDescent="0.3">
      <c r="A45603">
        <v>52987</v>
      </c>
      <c r="B45603">
        <v>45602</v>
      </c>
      <c r="C45603" s="1" t="s">
        <v>401</v>
      </c>
      <c r="D45603">
        <v>1</v>
      </c>
      <c r="E45603">
        <v>932</v>
      </c>
      <c r="F45603">
        <v>1</v>
      </c>
      <c r="G45603">
        <v>24.99</v>
      </c>
      <c r="H45603">
        <v>0</v>
      </c>
      <c r="I45603">
        <v>24.99</v>
      </c>
      <c r="J45603" s="1" t="s">
        <v>47888</v>
      </c>
      <c r="K45603" s="2">
        <v>39317</v>
      </c>
    </row>
    <row r="45604" spans="1:11" x14ac:dyDescent="0.3">
      <c r="A45604">
        <v>52987</v>
      </c>
      <c r="B45604">
        <v>45603</v>
      </c>
      <c r="C45604" s="1" t="s">
        <v>401</v>
      </c>
      <c r="D45604">
        <v>1</v>
      </c>
      <c r="E45604">
        <v>922</v>
      </c>
      <c r="F45604">
        <v>1</v>
      </c>
      <c r="G45604">
        <v>3.99</v>
      </c>
      <c r="H45604">
        <v>0</v>
      </c>
      <c r="I45604">
        <v>3.99</v>
      </c>
      <c r="J45604" s="1" t="s">
        <v>47889</v>
      </c>
      <c r="K45604" s="2">
        <v>39317</v>
      </c>
    </row>
    <row r="45605" spans="1:11" x14ac:dyDescent="0.3">
      <c r="A45605">
        <v>52987</v>
      </c>
      <c r="B45605">
        <v>45604</v>
      </c>
      <c r="C45605" s="1" t="s">
        <v>401</v>
      </c>
      <c r="D45605">
        <v>1</v>
      </c>
      <c r="E45605">
        <v>882</v>
      </c>
      <c r="F45605">
        <v>1</v>
      </c>
      <c r="G45605">
        <v>53.99</v>
      </c>
      <c r="H45605">
        <v>0</v>
      </c>
      <c r="I45605">
        <v>53.99</v>
      </c>
      <c r="J45605" s="1" t="s">
        <v>47890</v>
      </c>
      <c r="K45605" s="2">
        <v>39317</v>
      </c>
    </row>
    <row r="45606" spans="1:11" x14ac:dyDescent="0.3">
      <c r="A45606">
        <v>52987</v>
      </c>
      <c r="B45606">
        <v>45605</v>
      </c>
      <c r="C45606" s="1" t="s">
        <v>401</v>
      </c>
      <c r="D45606">
        <v>1</v>
      </c>
      <c r="E45606">
        <v>712</v>
      </c>
      <c r="F45606">
        <v>1</v>
      </c>
      <c r="G45606">
        <v>8.99</v>
      </c>
      <c r="H45606">
        <v>0</v>
      </c>
      <c r="I45606">
        <v>8.99</v>
      </c>
      <c r="J45606" s="1" t="s">
        <v>47891</v>
      </c>
      <c r="K45606" s="2">
        <v>39317</v>
      </c>
    </row>
    <row r="45607" spans="1:11" x14ac:dyDescent="0.3">
      <c r="A45607">
        <v>52988</v>
      </c>
      <c r="B45607">
        <v>45606</v>
      </c>
      <c r="C45607" s="1" t="s">
        <v>401</v>
      </c>
      <c r="D45607">
        <v>1</v>
      </c>
      <c r="E45607">
        <v>878</v>
      </c>
      <c r="F45607">
        <v>1</v>
      </c>
      <c r="G45607">
        <v>21.98</v>
      </c>
      <c r="H45607">
        <v>0</v>
      </c>
      <c r="I45607">
        <v>21.98</v>
      </c>
      <c r="J45607" s="1" t="s">
        <v>47892</v>
      </c>
      <c r="K45607" s="2">
        <v>39317</v>
      </c>
    </row>
    <row r="45608" spans="1:11" x14ac:dyDescent="0.3">
      <c r="A45608">
        <v>52988</v>
      </c>
      <c r="B45608">
        <v>45607</v>
      </c>
      <c r="C45608" s="1" t="s">
        <v>401</v>
      </c>
      <c r="D45608">
        <v>1</v>
      </c>
      <c r="E45608">
        <v>871</v>
      </c>
      <c r="F45608">
        <v>1</v>
      </c>
      <c r="G45608">
        <v>9.99</v>
      </c>
      <c r="H45608">
        <v>0</v>
      </c>
      <c r="I45608">
        <v>9.99</v>
      </c>
      <c r="J45608" s="1" t="s">
        <v>47893</v>
      </c>
      <c r="K45608" s="2">
        <v>39317</v>
      </c>
    </row>
    <row r="45609" spans="1:11" x14ac:dyDescent="0.3">
      <c r="A45609">
        <v>52988</v>
      </c>
      <c r="B45609">
        <v>45608</v>
      </c>
      <c r="C45609" s="1" t="s">
        <v>401</v>
      </c>
      <c r="D45609">
        <v>1</v>
      </c>
      <c r="E45609">
        <v>707</v>
      </c>
      <c r="F45609">
        <v>1</v>
      </c>
      <c r="G45609">
        <v>34.99</v>
      </c>
      <c r="H45609">
        <v>0</v>
      </c>
      <c r="I45609">
        <v>34.99</v>
      </c>
      <c r="J45609" s="1" t="s">
        <v>47894</v>
      </c>
      <c r="K45609" s="2">
        <v>39317</v>
      </c>
    </row>
    <row r="45610" spans="1:11" x14ac:dyDescent="0.3">
      <c r="A45610">
        <v>52989</v>
      </c>
      <c r="B45610">
        <v>45609</v>
      </c>
      <c r="C45610" s="1" t="s">
        <v>401</v>
      </c>
      <c r="D45610">
        <v>1</v>
      </c>
      <c r="E45610">
        <v>922</v>
      </c>
      <c r="F45610">
        <v>1</v>
      </c>
      <c r="G45610">
        <v>3.99</v>
      </c>
      <c r="H45610">
        <v>0</v>
      </c>
      <c r="I45610">
        <v>3.99</v>
      </c>
      <c r="J45610" s="1" t="s">
        <v>47895</v>
      </c>
      <c r="K45610" s="2">
        <v>39317</v>
      </c>
    </row>
    <row r="45611" spans="1:11" x14ac:dyDescent="0.3">
      <c r="A45611">
        <v>52989</v>
      </c>
      <c r="B45611">
        <v>45610</v>
      </c>
      <c r="C45611" s="1" t="s">
        <v>401</v>
      </c>
      <c r="D45611">
        <v>1</v>
      </c>
      <c r="E45611">
        <v>707</v>
      </c>
      <c r="F45611">
        <v>1</v>
      </c>
      <c r="G45611">
        <v>34.99</v>
      </c>
      <c r="H45611">
        <v>0</v>
      </c>
      <c r="I45611">
        <v>34.99</v>
      </c>
      <c r="J45611" s="1" t="s">
        <v>47896</v>
      </c>
      <c r="K45611" s="2">
        <v>39317</v>
      </c>
    </row>
    <row r="45612" spans="1:11" x14ac:dyDescent="0.3">
      <c r="A45612">
        <v>52990</v>
      </c>
      <c r="B45612">
        <v>45611</v>
      </c>
      <c r="C45612" s="1" t="s">
        <v>401</v>
      </c>
      <c r="D45612">
        <v>1</v>
      </c>
      <c r="E45612">
        <v>928</v>
      </c>
      <c r="F45612">
        <v>1</v>
      </c>
      <c r="G45612">
        <v>24.99</v>
      </c>
      <c r="H45612">
        <v>0</v>
      </c>
      <c r="I45612">
        <v>24.99</v>
      </c>
      <c r="J45612" s="1" t="s">
        <v>47897</v>
      </c>
      <c r="K45612" s="2">
        <v>39317</v>
      </c>
    </row>
    <row r="45613" spans="1:11" x14ac:dyDescent="0.3">
      <c r="A45613">
        <v>52990</v>
      </c>
      <c r="B45613">
        <v>45612</v>
      </c>
      <c r="C45613" s="1" t="s">
        <v>401</v>
      </c>
      <c r="D45613">
        <v>1</v>
      </c>
      <c r="E45613">
        <v>873</v>
      </c>
      <c r="F45613">
        <v>1</v>
      </c>
      <c r="G45613">
        <v>2.29</v>
      </c>
      <c r="H45613">
        <v>0</v>
      </c>
      <c r="I45613">
        <v>2.29</v>
      </c>
      <c r="J45613" s="1" t="s">
        <v>47898</v>
      </c>
      <c r="K45613" s="2">
        <v>39317</v>
      </c>
    </row>
    <row r="45614" spans="1:11" x14ac:dyDescent="0.3">
      <c r="A45614">
        <v>52991</v>
      </c>
      <c r="B45614">
        <v>45613</v>
      </c>
      <c r="C45614" s="1" t="s">
        <v>401</v>
      </c>
      <c r="D45614">
        <v>1</v>
      </c>
      <c r="E45614">
        <v>870</v>
      </c>
      <c r="F45614">
        <v>1</v>
      </c>
      <c r="G45614">
        <v>4.99</v>
      </c>
      <c r="H45614">
        <v>0</v>
      </c>
      <c r="I45614">
        <v>4.99</v>
      </c>
      <c r="J45614" s="1" t="s">
        <v>47899</v>
      </c>
      <c r="K45614" s="2">
        <v>39317</v>
      </c>
    </row>
    <row r="45615" spans="1:11" x14ac:dyDescent="0.3">
      <c r="A45615">
        <v>52991</v>
      </c>
      <c r="B45615">
        <v>45614</v>
      </c>
      <c r="C45615" s="1" t="s">
        <v>401</v>
      </c>
      <c r="D45615">
        <v>1</v>
      </c>
      <c r="E45615">
        <v>712</v>
      </c>
      <c r="F45615">
        <v>1</v>
      </c>
      <c r="G45615">
        <v>8.99</v>
      </c>
      <c r="H45615">
        <v>0</v>
      </c>
      <c r="I45615">
        <v>8.99</v>
      </c>
      <c r="J45615" s="1" t="s">
        <v>47900</v>
      </c>
      <c r="K45615" s="2">
        <v>39317</v>
      </c>
    </row>
    <row r="45616" spans="1:11" x14ac:dyDescent="0.3">
      <c r="A45616">
        <v>52991</v>
      </c>
      <c r="B45616">
        <v>45615</v>
      </c>
      <c r="C45616" s="1" t="s">
        <v>401</v>
      </c>
      <c r="D45616">
        <v>1</v>
      </c>
      <c r="E45616">
        <v>883</v>
      </c>
      <c r="F45616">
        <v>1</v>
      </c>
      <c r="G45616">
        <v>53.99</v>
      </c>
      <c r="H45616">
        <v>0</v>
      </c>
      <c r="I45616">
        <v>53.99</v>
      </c>
      <c r="J45616" s="1" t="s">
        <v>47901</v>
      </c>
      <c r="K45616" s="2">
        <v>39317</v>
      </c>
    </row>
    <row r="45617" spans="1:11" x14ac:dyDescent="0.3">
      <c r="A45617">
        <v>52992</v>
      </c>
      <c r="B45617">
        <v>45616</v>
      </c>
      <c r="C45617" s="1" t="s">
        <v>401</v>
      </c>
      <c r="D45617">
        <v>1</v>
      </c>
      <c r="E45617">
        <v>922</v>
      </c>
      <c r="F45617">
        <v>1</v>
      </c>
      <c r="G45617">
        <v>3.99</v>
      </c>
      <c r="H45617">
        <v>0</v>
      </c>
      <c r="I45617">
        <v>3.99</v>
      </c>
      <c r="J45617" s="1" t="s">
        <v>47902</v>
      </c>
      <c r="K45617" s="2">
        <v>39317</v>
      </c>
    </row>
    <row r="45618" spans="1:11" x14ac:dyDescent="0.3">
      <c r="A45618">
        <v>52993</v>
      </c>
      <c r="B45618">
        <v>45617</v>
      </c>
      <c r="C45618" s="1" t="s">
        <v>401</v>
      </c>
      <c r="D45618">
        <v>1</v>
      </c>
      <c r="E45618">
        <v>922</v>
      </c>
      <c r="F45618">
        <v>1</v>
      </c>
      <c r="G45618">
        <v>3.99</v>
      </c>
      <c r="H45618">
        <v>0</v>
      </c>
      <c r="I45618">
        <v>3.99</v>
      </c>
      <c r="J45618" s="1" t="s">
        <v>47903</v>
      </c>
      <c r="K45618" s="2">
        <v>39317</v>
      </c>
    </row>
    <row r="45619" spans="1:11" x14ac:dyDescent="0.3">
      <c r="A45619">
        <v>52993</v>
      </c>
      <c r="B45619">
        <v>45618</v>
      </c>
      <c r="C45619" s="1" t="s">
        <v>401</v>
      </c>
      <c r="D45619">
        <v>1</v>
      </c>
      <c r="E45619">
        <v>876</v>
      </c>
      <c r="F45619">
        <v>1</v>
      </c>
      <c r="G45619">
        <v>120</v>
      </c>
      <c r="H45619">
        <v>0</v>
      </c>
      <c r="I45619">
        <v>120</v>
      </c>
      <c r="J45619" s="1" t="s">
        <v>47904</v>
      </c>
      <c r="K45619" s="2">
        <v>39317</v>
      </c>
    </row>
    <row r="45620" spans="1:11" x14ac:dyDescent="0.3">
      <c r="A45620">
        <v>52994</v>
      </c>
      <c r="B45620">
        <v>45619</v>
      </c>
      <c r="C45620" s="1" t="s">
        <v>401</v>
      </c>
      <c r="D45620">
        <v>1</v>
      </c>
      <c r="E45620">
        <v>923</v>
      </c>
      <c r="F45620">
        <v>1</v>
      </c>
      <c r="G45620">
        <v>4.99</v>
      </c>
      <c r="H45620">
        <v>0</v>
      </c>
      <c r="I45620">
        <v>4.99</v>
      </c>
      <c r="J45620" s="1" t="s">
        <v>47905</v>
      </c>
      <c r="K45620" s="2">
        <v>39317</v>
      </c>
    </row>
    <row r="45621" spans="1:11" x14ac:dyDescent="0.3">
      <c r="A45621">
        <v>52995</v>
      </c>
      <c r="B45621">
        <v>45620</v>
      </c>
      <c r="C45621" s="1" t="s">
        <v>401</v>
      </c>
      <c r="D45621">
        <v>1</v>
      </c>
      <c r="E45621">
        <v>878</v>
      </c>
      <c r="F45621">
        <v>1</v>
      </c>
      <c r="G45621">
        <v>21.98</v>
      </c>
      <c r="H45621">
        <v>0</v>
      </c>
      <c r="I45621">
        <v>21.98</v>
      </c>
      <c r="J45621" s="1" t="s">
        <v>47906</v>
      </c>
      <c r="K45621" s="2">
        <v>39317</v>
      </c>
    </row>
    <row r="45622" spans="1:11" x14ac:dyDescent="0.3">
      <c r="A45622">
        <v>52995</v>
      </c>
      <c r="B45622">
        <v>45621</v>
      </c>
      <c r="C45622" s="1" t="s">
        <v>401</v>
      </c>
      <c r="D45622">
        <v>1</v>
      </c>
      <c r="E45622">
        <v>711</v>
      </c>
      <c r="F45622">
        <v>1</v>
      </c>
      <c r="G45622">
        <v>34.99</v>
      </c>
      <c r="H45622">
        <v>0</v>
      </c>
      <c r="I45622">
        <v>34.99</v>
      </c>
      <c r="J45622" s="1" t="s">
        <v>47907</v>
      </c>
      <c r="K45622" s="2">
        <v>39317</v>
      </c>
    </row>
    <row r="45623" spans="1:11" x14ac:dyDescent="0.3">
      <c r="A45623">
        <v>52995</v>
      </c>
      <c r="B45623">
        <v>45622</v>
      </c>
      <c r="C45623" s="1" t="s">
        <v>401</v>
      </c>
      <c r="D45623">
        <v>1</v>
      </c>
      <c r="E45623">
        <v>858</v>
      </c>
      <c r="F45623">
        <v>1</v>
      </c>
      <c r="G45623">
        <v>24.49</v>
      </c>
      <c r="H45623">
        <v>0</v>
      </c>
      <c r="I45623">
        <v>24.49</v>
      </c>
      <c r="J45623" s="1" t="s">
        <v>47908</v>
      </c>
      <c r="K45623" s="2">
        <v>39317</v>
      </c>
    </row>
    <row r="45624" spans="1:11" x14ac:dyDescent="0.3">
      <c r="A45624">
        <v>52996</v>
      </c>
      <c r="B45624">
        <v>45623</v>
      </c>
      <c r="C45624" s="1" t="s">
        <v>401</v>
      </c>
      <c r="D45624">
        <v>1</v>
      </c>
      <c r="E45624">
        <v>878</v>
      </c>
      <c r="F45624">
        <v>1</v>
      </c>
      <c r="G45624">
        <v>21.98</v>
      </c>
      <c r="H45624">
        <v>0</v>
      </c>
      <c r="I45624">
        <v>21.98</v>
      </c>
      <c r="J45624" s="1" t="s">
        <v>47909</v>
      </c>
      <c r="K45624" s="2">
        <v>39317</v>
      </c>
    </row>
    <row r="45625" spans="1:11" x14ac:dyDescent="0.3">
      <c r="A45625">
        <v>52996</v>
      </c>
      <c r="B45625">
        <v>45624</v>
      </c>
      <c r="C45625" s="1" t="s">
        <v>401</v>
      </c>
      <c r="D45625">
        <v>1</v>
      </c>
      <c r="E45625">
        <v>707</v>
      </c>
      <c r="F45625">
        <v>1</v>
      </c>
      <c r="G45625">
        <v>34.99</v>
      </c>
      <c r="H45625">
        <v>0</v>
      </c>
      <c r="I45625">
        <v>34.99</v>
      </c>
      <c r="J45625" s="1" t="s">
        <v>47910</v>
      </c>
      <c r="K45625" s="2">
        <v>39317</v>
      </c>
    </row>
    <row r="45626" spans="1:11" x14ac:dyDescent="0.3">
      <c r="A45626">
        <v>52996</v>
      </c>
      <c r="B45626">
        <v>45625</v>
      </c>
      <c r="C45626" s="1" t="s">
        <v>401</v>
      </c>
      <c r="D45626">
        <v>1</v>
      </c>
      <c r="E45626">
        <v>866</v>
      </c>
      <c r="F45626">
        <v>1</v>
      </c>
      <c r="G45626">
        <v>63.5</v>
      </c>
      <c r="H45626">
        <v>0</v>
      </c>
      <c r="I45626">
        <v>63.5</v>
      </c>
      <c r="J45626" s="1" t="s">
        <v>47911</v>
      </c>
      <c r="K45626" s="2">
        <v>39317</v>
      </c>
    </row>
    <row r="45627" spans="1:11" x14ac:dyDescent="0.3">
      <c r="A45627">
        <v>52997</v>
      </c>
      <c r="B45627">
        <v>45626</v>
      </c>
      <c r="C45627" s="1" t="s">
        <v>401</v>
      </c>
      <c r="D45627">
        <v>1</v>
      </c>
      <c r="E45627">
        <v>988</v>
      </c>
      <c r="F45627">
        <v>1</v>
      </c>
      <c r="G45627">
        <v>564.99</v>
      </c>
      <c r="H45627">
        <v>0</v>
      </c>
      <c r="I45627">
        <v>564.99</v>
      </c>
      <c r="J45627" s="1" t="s">
        <v>47912</v>
      </c>
      <c r="K45627" s="2">
        <v>39317</v>
      </c>
    </row>
    <row r="45628" spans="1:11" x14ac:dyDescent="0.3">
      <c r="A45628">
        <v>52997</v>
      </c>
      <c r="B45628">
        <v>45627</v>
      </c>
      <c r="C45628" s="1" t="s">
        <v>401</v>
      </c>
      <c r="D45628">
        <v>1</v>
      </c>
      <c r="E45628">
        <v>928</v>
      </c>
      <c r="F45628">
        <v>1</v>
      </c>
      <c r="G45628">
        <v>24.99</v>
      </c>
      <c r="H45628">
        <v>0</v>
      </c>
      <c r="I45628">
        <v>24.99</v>
      </c>
      <c r="J45628" s="1" t="s">
        <v>47913</v>
      </c>
      <c r="K45628" s="2">
        <v>39317</v>
      </c>
    </row>
    <row r="45629" spans="1:11" x14ac:dyDescent="0.3">
      <c r="A45629">
        <v>52998</v>
      </c>
      <c r="B45629">
        <v>45628</v>
      </c>
      <c r="C45629" s="1" t="s">
        <v>401</v>
      </c>
      <c r="D45629">
        <v>1</v>
      </c>
      <c r="E45629">
        <v>780</v>
      </c>
      <c r="F45629">
        <v>1</v>
      </c>
      <c r="G45629">
        <v>2319.9899999999998</v>
      </c>
      <c r="H45629">
        <v>0</v>
      </c>
      <c r="I45629">
        <v>2319.9899999999998</v>
      </c>
      <c r="J45629" s="1" t="s">
        <v>47914</v>
      </c>
      <c r="K45629" s="2">
        <v>39317</v>
      </c>
    </row>
    <row r="45630" spans="1:11" x14ac:dyDescent="0.3">
      <c r="A45630">
        <v>52998</v>
      </c>
      <c r="B45630">
        <v>45629</v>
      </c>
      <c r="C45630" s="1" t="s">
        <v>401</v>
      </c>
      <c r="D45630">
        <v>1</v>
      </c>
      <c r="E45630">
        <v>878</v>
      </c>
      <c r="F45630">
        <v>1</v>
      </c>
      <c r="G45630">
        <v>21.98</v>
      </c>
      <c r="H45630">
        <v>0</v>
      </c>
      <c r="I45630">
        <v>21.98</v>
      </c>
      <c r="J45630" s="1" t="s">
        <v>47915</v>
      </c>
      <c r="K45630" s="2">
        <v>39317</v>
      </c>
    </row>
    <row r="45631" spans="1:11" x14ac:dyDescent="0.3">
      <c r="A45631">
        <v>52998</v>
      </c>
      <c r="B45631">
        <v>45630</v>
      </c>
      <c r="C45631" s="1" t="s">
        <v>401</v>
      </c>
      <c r="D45631">
        <v>1</v>
      </c>
      <c r="E45631">
        <v>871</v>
      </c>
      <c r="F45631">
        <v>1</v>
      </c>
      <c r="G45631">
        <v>9.99</v>
      </c>
      <c r="H45631">
        <v>0</v>
      </c>
      <c r="I45631">
        <v>9.99</v>
      </c>
      <c r="J45631" s="1" t="s">
        <v>47916</v>
      </c>
      <c r="K45631" s="2">
        <v>39317</v>
      </c>
    </row>
    <row r="45632" spans="1:11" x14ac:dyDescent="0.3">
      <c r="A45632">
        <v>52998</v>
      </c>
      <c r="B45632">
        <v>45631</v>
      </c>
      <c r="C45632" s="1" t="s">
        <v>401</v>
      </c>
      <c r="D45632">
        <v>1</v>
      </c>
      <c r="E45632">
        <v>870</v>
      </c>
      <c r="F45632">
        <v>1</v>
      </c>
      <c r="G45632">
        <v>4.99</v>
      </c>
      <c r="H45632">
        <v>0</v>
      </c>
      <c r="I45632">
        <v>4.99</v>
      </c>
      <c r="J45632" s="1" t="s">
        <v>47917</v>
      </c>
      <c r="K45632" s="2">
        <v>39317</v>
      </c>
    </row>
    <row r="45633" spans="1:11" x14ac:dyDescent="0.3">
      <c r="A45633">
        <v>52998</v>
      </c>
      <c r="B45633">
        <v>45632</v>
      </c>
      <c r="C45633" s="1" t="s">
        <v>401</v>
      </c>
      <c r="D45633">
        <v>1</v>
      </c>
      <c r="E45633">
        <v>860</v>
      </c>
      <c r="F45633">
        <v>1</v>
      </c>
      <c r="G45633">
        <v>24.49</v>
      </c>
      <c r="H45633">
        <v>0</v>
      </c>
      <c r="I45633">
        <v>24.49</v>
      </c>
      <c r="J45633" s="1" t="s">
        <v>47918</v>
      </c>
      <c r="K45633" s="2">
        <v>39317</v>
      </c>
    </row>
    <row r="45634" spans="1:11" x14ac:dyDescent="0.3">
      <c r="A45634">
        <v>52999</v>
      </c>
      <c r="B45634">
        <v>45633</v>
      </c>
      <c r="C45634" s="1" t="s">
        <v>401</v>
      </c>
      <c r="D45634">
        <v>1</v>
      </c>
      <c r="E45634">
        <v>783</v>
      </c>
      <c r="F45634">
        <v>1</v>
      </c>
      <c r="G45634">
        <v>2294.9899999999998</v>
      </c>
      <c r="H45634">
        <v>0</v>
      </c>
      <c r="I45634">
        <v>2294.9899999999998</v>
      </c>
      <c r="J45634" s="1" t="s">
        <v>47919</v>
      </c>
      <c r="K45634" s="2">
        <v>39317</v>
      </c>
    </row>
    <row r="45635" spans="1:11" x14ac:dyDescent="0.3">
      <c r="A45635">
        <v>53000</v>
      </c>
      <c r="B45635">
        <v>45634</v>
      </c>
      <c r="C45635" s="1" t="s">
        <v>401</v>
      </c>
      <c r="D45635">
        <v>1</v>
      </c>
      <c r="E45635">
        <v>980</v>
      </c>
      <c r="F45635">
        <v>1</v>
      </c>
      <c r="G45635">
        <v>769.49</v>
      </c>
      <c r="H45635">
        <v>0</v>
      </c>
      <c r="I45635">
        <v>769.49</v>
      </c>
      <c r="J45635" s="1" t="s">
        <v>47920</v>
      </c>
      <c r="K45635" s="2">
        <v>39317</v>
      </c>
    </row>
    <row r="45636" spans="1:11" x14ac:dyDescent="0.3">
      <c r="A45636">
        <v>53000</v>
      </c>
      <c r="B45636">
        <v>45635</v>
      </c>
      <c r="C45636" s="1" t="s">
        <v>401</v>
      </c>
      <c r="D45636">
        <v>1</v>
      </c>
      <c r="E45636">
        <v>867</v>
      </c>
      <c r="F45636">
        <v>1</v>
      </c>
      <c r="G45636">
        <v>69.989999999999995</v>
      </c>
      <c r="H45636">
        <v>0</v>
      </c>
      <c r="I45636">
        <v>69.989999999999995</v>
      </c>
      <c r="J45636" s="1" t="s">
        <v>47921</v>
      </c>
      <c r="K45636" s="2">
        <v>39317</v>
      </c>
    </row>
    <row r="45637" spans="1:11" x14ac:dyDescent="0.3">
      <c r="A45637">
        <v>53001</v>
      </c>
      <c r="B45637">
        <v>45636</v>
      </c>
      <c r="C45637" s="1" t="s">
        <v>401</v>
      </c>
      <c r="D45637">
        <v>1</v>
      </c>
      <c r="E45637">
        <v>999</v>
      </c>
      <c r="F45637">
        <v>1</v>
      </c>
      <c r="G45637">
        <v>539.99</v>
      </c>
      <c r="H45637">
        <v>0</v>
      </c>
      <c r="I45637">
        <v>539.99</v>
      </c>
      <c r="J45637" s="1" t="s">
        <v>47922</v>
      </c>
      <c r="K45637" s="2">
        <v>39317</v>
      </c>
    </row>
    <row r="45638" spans="1:11" x14ac:dyDescent="0.3">
      <c r="A45638">
        <v>53002</v>
      </c>
      <c r="B45638">
        <v>45637</v>
      </c>
      <c r="C45638" s="1" t="s">
        <v>401</v>
      </c>
      <c r="D45638">
        <v>1</v>
      </c>
      <c r="E45638">
        <v>969</v>
      </c>
      <c r="F45638">
        <v>1</v>
      </c>
      <c r="G45638">
        <v>2384.0700000000002</v>
      </c>
      <c r="H45638">
        <v>0</v>
      </c>
      <c r="I45638">
        <v>2384.0700000000002</v>
      </c>
      <c r="J45638" s="1" t="s">
        <v>47923</v>
      </c>
      <c r="K45638" s="2">
        <v>39317</v>
      </c>
    </row>
    <row r="45639" spans="1:11" x14ac:dyDescent="0.3">
      <c r="A45639">
        <v>53002</v>
      </c>
      <c r="B45639">
        <v>45638</v>
      </c>
      <c r="C45639" s="1" t="s">
        <v>401</v>
      </c>
      <c r="D45639">
        <v>1</v>
      </c>
      <c r="E45639">
        <v>707</v>
      </c>
      <c r="F45639">
        <v>1</v>
      </c>
      <c r="G45639">
        <v>34.99</v>
      </c>
      <c r="H45639">
        <v>0</v>
      </c>
      <c r="I45639">
        <v>34.99</v>
      </c>
      <c r="J45639" s="1" t="s">
        <v>47924</v>
      </c>
      <c r="K45639" s="2">
        <v>39317</v>
      </c>
    </row>
    <row r="45640" spans="1:11" x14ac:dyDescent="0.3">
      <c r="A45640">
        <v>53003</v>
      </c>
      <c r="B45640">
        <v>45639</v>
      </c>
      <c r="C45640" s="1" t="s">
        <v>401</v>
      </c>
      <c r="D45640">
        <v>1</v>
      </c>
      <c r="E45640">
        <v>795</v>
      </c>
      <c r="F45640">
        <v>1</v>
      </c>
      <c r="G45640">
        <v>2443.35</v>
      </c>
      <c r="H45640">
        <v>0</v>
      </c>
      <c r="I45640">
        <v>2443.35</v>
      </c>
      <c r="J45640" s="1" t="s">
        <v>47925</v>
      </c>
      <c r="K45640" s="2">
        <v>39317</v>
      </c>
    </row>
    <row r="45641" spans="1:11" x14ac:dyDescent="0.3">
      <c r="A45641">
        <v>53003</v>
      </c>
      <c r="B45641">
        <v>45640</v>
      </c>
      <c r="C45641" s="1" t="s">
        <v>401</v>
      </c>
      <c r="D45641">
        <v>1</v>
      </c>
      <c r="E45641">
        <v>872</v>
      </c>
      <c r="F45641">
        <v>1</v>
      </c>
      <c r="G45641">
        <v>8.99</v>
      </c>
      <c r="H45641">
        <v>0</v>
      </c>
      <c r="I45641">
        <v>8.99</v>
      </c>
      <c r="J45641" s="1" t="s">
        <v>47926</v>
      </c>
      <c r="K45641" s="2">
        <v>39317</v>
      </c>
    </row>
    <row r="45642" spans="1:11" x14ac:dyDescent="0.3">
      <c r="A45642">
        <v>53004</v>
      </c>
      <c r="B45642">
        <v>45641</v>
      </c>
      <c r="C45642" s="1" t="s">
        <v>401</v>
      </c>
      <c r="D45642">
        <v>1</v>
      </c>
      <c r="E45642">
        <v>801</v>
      </c>
      <c r="F45642">
        <v>1</v>
      </c>
      <c r="G45642">
        <v>1120.49</v>
      </c>
      <c r="H45642">
        <v>0</v>
      </c>
      <c r="I45642">
        <v>1120.49</v>
      </c>
      <c r="J45642" s="1" t="s">
        <v>47927</v>
      </c>
      <c r="K45642" s="2">
        <v>39318</v>
      </c>
    </row>
    <row r="45643" spans="1:11" x14ac:dyDescent="0.3">
      <c r="A45643">
        <v>53004</v>
      </c>
      <c r="B45643">
        <v>45642</v>
      </c>
      <c r="C45643" s="1" t="s">
        <v>401</v>
      </c>
      <c r="D45643">
        <v>1</v>
      </c>
      <c r="E45643">
        <v>711</v>
      </c>
      <c r="F45643">
        <v>1</v>
      </c>
      <c r="G45643">
        <v>34.99</v>
      </c>
      <c r="H45643">
        <v>0</v>
      </c>
      <c r="I45643">
        <v>34.99</v>
      </c>
      <c r="J45643" s="1" t="s">
        <v>47928</v>
      </c>
      <c r="K45643" s="2">
        <v>39318</v>
      </c>
    </row>
    <row r="45644" spans="1:11" x14ac:dyDescent="0.3">
      <c r="A45644">
        <v>53004</v>
      </c>
      <c r="B45644">
        <v>45643</v>
      </c>
      <c r="C45644" s="1" t="s">
        <v>401</v>
      </c>
      <c r="D45644">
        <v>1</v>
      </c>
      <c r="E45644">
        <v>715</v>
      </c>
      <c r="F45644">
        <v>1</v>
      </c>
      <c r="G45644">
        <v>49.99</v>
      </c>
      <c r="H45644">
        <v>0</v>
      </c>
      <c r="I45644">
        <v>49.99</v>
      </c>
      <c r="J45644" s="1" t="s">
        <v>47929</v>
      </c>
      <c r="K45644" s="2">
        <v>39318</v>
      </c>
    </row>
    <row r="45645" spans="1:11" x14ac:dyDescent="0.3">
      <c r="A45645">
        <v>53005</v>
      </c>
      <c r="B45645">
        <v>45644</v>
      </c>
      <c r="C45645" s="1" t="s">
        <v>401</v>
      </c>
      <c r="D45645">
        <v>1</v>
      </c>
      <c r="E45645">
        <v>784</v>
      </c>
      <c r="F45645">
        <v>1</v>
      </c>
      <c r="G45645">
        <v>2294.9899999999998</v>
      </c>
      <c r="H45645">
        <v>0</v>
      </c>
      <c r="I45645">
        <v>2294.9899999999998</v>
      </c>
      <c r="J45645" s="1" t="s">
        <v>47930</v>
      </c>
      <c r="K45645" s="2">
        <v>39318</v>
      </c>
    </row>
    <row r="45646" spans="1:11" x14ac:dyDescent="0.3">
      <c r="A45646">
        <v>53005</v>
      </c>
      <c r="B45646">
        <v>45645</v>
      </c>
      <c r="C45646" s="1" t="s">
        <v>401</v>
      </c>
      <c r="D45646">
        <v>1</v>
      </c>
      <c r="E45646">
        <v>711</v>
      </c>
      <c r="F45646">
        <v>1</v>
      </c>
      <c r="G45646">
        <v>34.99</v>
      </c>
      <c r="H45646">
        <v>0</v>
      </c>
      <c r="I45646">
        <v>34.99</v>
      </c>
      <c r="J45646" s="1" t="s">
        <v>47931</v>
      </c>
      <c r="K45646" s="2">
        <v>39318</v>
      </c>
    </row>
    <row r="45647" spans="1:11" x14ac:dyDescent="0.3">
      <c r="A45647">
        <v>53006</v>
      </c>
      <c r="B45647">
        <v>45646</v>
      </c>
      <c r="C45647" s="1" t="s">
        <v>401</v>
      </c>
      <c r="D45647">
        <v>1</v>
      </c>
      <c r="E45647">
        <v>780</v>
      </c>
      <c r="F45647">
        <v>1</v>
      </c>
      <c r="G45647">
        <v>2319.9899999999998</v>
      </c>
      <c r="H45647">
        <v>0</v>
      </c>
      <c r="I45647">
        <v>2319.9899999999998</v>
      </c>
      <c r="J45647" s="1" t="s">
        <v>47932</v>
      </c>
      <c r="K45647" s="2">
        <v>39318</v>
      </c>
    </row>
    <row r="45648" spans="1:11" x14ac:dyDescent="0.3">
      <c r="A45648">
        <v>53006</v>
      </c>
      <c r="B45648">
        <v>45647</v>
      </c>
      <c r="C45648" s="1" t="s">
        <v>401</v>
      </c>
      <c r="D45648">
        <v>1</v>
      </c>
      <c r="E45648">
        <v>871</v>
      </c>
      <c r="F45648">
        <v>1</v>
      </c>
      <c r="G45648">
        <v>9.99</v>
      </c>
      <c r="H45648">
        <v>0</v>
      </c>
      <c r="I45648">
        <v>9.99</v>
      </c>
      <c r="J45648" s="1" t="s">
        <v>47933</v>
      </c>
      <c r="K45648" s="2">
        <v>39318</v>
      </c>
    </row>
    <row r="45649" spans="1:11" x14ac:dyDescent="0.3">
      <c r="A45649">
        <v>53007</v>
      </c>
      <c r="B45649">
        <v>45648</v>
      </c>
      <c r="C45649" s="1" t="s">
        <v>401</v>
      </c>
      <c r="D45649">
        <v>1</v>
      </c>
      <c r="E45649">
        <v>712</v>
      </c>
      <c r="F45649">
        <v>1</v>
      </c>
      <c r="G45649">
        <v>8.99</v>
      </c>
      <c r="H45649">
        <v>0</v>
      </c>
      <c r="I45649">
        <v>8.99</v>
      </c>
      <c r="J45649" s="1" t="s">
        <v>47934</v>
      </c>
      <c r="K45649" s="2">
        <v>39318</v>
      </c>
    </row>
    <row r="45650" spans="1:11" x14ac:dyDescent="0.3">
      <c r="A45650">
        <v>53008</v>
      </c>
      <c r="B45650">
        <v>45649</v>
      </c>
      <c r="C45650" s="1" t="s">
        <v>401</v>
      </c>
      <c r="D45650">
        <v>1</v>
      </c>
      <c r="E45650">
        <v>928</v>
      </c>
      <c r="F45650">
        <v>1</v>
      </c>
      <c r="G45650">
        <v>24.99</v>
      </c>
      <c r="H45650">
        <v>0</v>
      </c>
      <c r="I45650">
        <v>24.99</v>
      </c>
      <c r="J45650" s="1" t="s">
        <v>47935</v>
      </c>
      <c r="K45650" s="2">
        <v>39318</v>
      </c>
    </row>
    <row r="45651" spans="1:11" x14ac:dyDescent="0.3">
      <c r="A45651">
        <v>53008</v>
      </c>
      <c r="B45651">
        <v>45650</v>
      </c>
      <c r="C45651" s="1" t="s">
        <v>401</v>
      </c>
      <c r="D45651">
        <v>1</v>
      </c>
      <c r="E45651">
        <v>921</v>
      </c>
      <c r="F45651">
        <v>1</v>
      </c>
      <c r="G45651">
        <v>4.99</v>
      </c>
      <c r="H45651">
        <v>0</v>
      </c>
      <c r="I45651">
        <v>4.99</v>
      </c>
      <c r="J45651" s="1" t="s">
        <v>47936</v>
      </c>
      <c r="K45651" s="2">
        <v>39318</v>
      </c>
    </row>
    <row r="45652" spans="1:11" x14ac:dyDescent="0.3">
      <c r="A45652">
        <v>53008</v>
      </c>
      <c r="B45652">
        <v>45651</v>
      </c>
      <c r="C45652" s="1" t="s">
        <v>401</v>
      </c>
      <c r="D45652">
        <v>1</v>
      </c>
      <c r="E45652">
        <v>873</v>
      </c>
      <c r="F45652">
        <v>2</v>
      </c>
      <c r="G45652">
        <v>2.29</v>
      </c>
      <c r="H45652">
        <v>0</v>
      </c>
      <c r="I45652">
        <v>2.29</v>
      </c>
      <c r="J45652" s="1" t="s">
        <v>47937</v>
      </c>
      <c r="K45652" s="2">
        <v>39318</v>
      </c>
    </row>
    <row r="45653" spans="1:11" x14ac:dyDescent="0.3">
      <c r="A45653">
        <v>53008</v>
      </c>
      <c r="B45653">
        <v>45652</v>
      </c>
      <c r="C45653" s="1" t="s">
        <v>401</v>
      </c>
      <c r="D45653">
        <v>1</v>
      </c>
      <c r="E45653">
        <v>877</v>
      </c>
      <c r="F45653">
        <v>1</v>
      </c>
      <c r="G45653">
        <v>7.95</v>
      </c>
      <c r="H45653">
        <v>0</v>
      </c>
      <c r="I45653">
        <v>7.95</v>
      </c>
      <c r="J45653" s="1" t="s">
        <v>47938</v>
      </c>
      <c r="K45653" s="2">
        <v>39318</v>
      </c>
    </row>
    <row r="45654" spans="1:11" x14ac:dyDescent="0.3">
      <c r="A45654">
        <v>53009</v>
      </c>
      <c r="B45654">
        <v>45653</v>
      </c>
      <c r="C45654" s="1" t="s">
        <v>401</v>
      </c>
      <c r="D45654">
        <v>1</v>
      </c>
      <c r="E45654">
        <v>932</v>
      </c>
      <c r="F45654">
        <v>1</v>
      </c>
      <c r="G45654">
        <v>24.99</v>
      </c>
      <c r="H45654">
        <v>0</v>
      </c>
      <c r="I45654">
        <v>24.99</v>
      </c>
      <c r="J45654" s="1" t="s">
        <v>47939</v>
      </c>
      <c r="K45654" s="2">
        <v>39318</v>
      </c>
    </row>
    <row r="45655" spans="1:11" x14ac:dyDescent="0.3">
      <c r="A45655">
        <v>53009</v>
      </c>
      <c r="B45655">
        <v>45654</v>
      </c>
      <c r="C45655" s="1" t="s">
        <v>401</v>
      </c>
      <c r="D45655">
        <v>1</v>
      </c>
      <c r="E45655">
        <v>883</v>
      </c>
      <c r="F45655">
        <v>1</v>
      </c>
      <c r="G45655">
        <v>53.99</v>
      </c>
      <c r="H45655">
        <v>0</v>
      </c>
      <c r="I45655">
        <v>53.99</v>
      </c>
      <c r="J45655" s="1" t="s">
        <v>47940</v>
      </c>
      <c r="K45655" s="2">
        <v>39318</v>
      </c>
    </row>
    <row r="45656" spans="1:11" x14ac:dyDescent="0.3">
      <c r="A45656">
        <v>53010</v>
      </c>
      <c r="B45656">
        <v>45655</v>
      </c>
      <c r="C45656" s="1" t="s">
        <v>401</v>
      </c>
      <c r="D45656">
        <v>1</v>
      </c>
      <c r="E45656">
        <v>929</v>
      </c>
      <c r="F45656">
        <v>1</v>
      </c>
      <c r="G45656">
        <v>29.99</v>
      </c>
      <c r="H45656">
        <v>0</v>
      </c>
      <c r="I45656">
        <v>29.99</v>
      </c>
      <c r="J45656" s="1" t="s">
        <v>47941</v>
      </c>
      <c r="K45656" s="2">
        <v>39318</v>
      </c>
    </row>
    <row r="45657" spans="1:11" x14ac:dyDescent="0.3">
      <c r="A45657">
        <v>53010</v>
      </c>
      <c r="B45657">
        <v>45656</v>
      </c>
      <c r="C45657" s="1" t="s">
        <v>401</v>
      </c>
      <c r="D45657">
        <v>1</v>
      </c>
      <c r="E45657">
        <v>865</v>
      </c>
      <c r="F45657">
        <v>1</v>
      </c>
      <c r="G45657">
        <v>63.5</v>
      </c>
      <c r="H45657">
        <v>0</v>
      </c>
      <c r="I45657">
        <v>63.5</v>
      </c>
      <c r="J45657" s="1" t="s">
        <v>47942</v>
      </c>
      <c r="K45657" s="2">
        <v>39318</v>
      </c>
    </row>
    <row r="45658" spans="1:11" x14ac:dyDescent="0.3">
      <c r="A45658">
        <v>53011</v>
      </c>
      <c r="B45658">
        <v>45657</v>
      </c>
      <c r="C45658" s="1" t="s">
        <v>401</v>
      </c>
      <c r="D45658">
        <v>1</v>
      </c>
      <c r="E45658">
        <v>929</v>
      </c>
      <c r="F45658">
        <v>1</v>
      </c>
      <c r="G45658">
        <v>29.99</v>
      </c>
      <c r="H45658">
        <v>0</v>
      </c>
      <c r="I45658">
        <v>29.99</v>
      </c>
      <c r="J45658" s="1" t="s">
        <v>47943</v>
      </c>
      <c r="K45658" s="2">
        <v>39318</v>
      </c>
    </row>
    <row r="45659" spans="1:11" x14ac:dyDescent="0.3">
      <c r="A45659">
        <v>53011</v>
      </c>
      <c r="B45659">
        <v>45658</v>
      </c>
      <c r="C45659" s="1" t="s">
        <v>401</v>
      </c>
      <c r="D45659">
        <v>1</v>
      </c>
      <c r="E45659">
        <v>921</v>
      </c>
      <c r="F45659">
        <v>1</v>
      </c>
      <c r="G45659">
        <v>4.99</v>
      </c>
      <c r="H45659">
        <v>0</v>
      </c>
      <c r="I45659">
        <v>4.99</v>
      </c>
      <c r="J45659" s="1" t="s">
        <v>47944</v>
      </c>
      <c r="K45659" s="2">
        <v>39318</v>
      </c>
    </row>
    <row r="45660" spans="1:11" x14ac:dyDescent="0.3">
      <c r="A45660">
        <v>53011</v>
      </c>
      <c r="B45660">
        <v>45659</v>
      </c>
      <c r="C45660" s="1" t="s">
        <v>401</v>
      </c>
      <c r="D45660">
        <v>1</v>
      </c>
      <c r="E45660">
        <v>707</v>
      </c>
      <c r="F45660">
        <v>1</v>
      </c>
      <c r="G45660">
        <v>34.99</v>
      </c>
      <c r="H45660">
        <v>0</v>
      </c>
      <c r="I45660">
        <v>34.99</v>
      </c>
      <c r="J45660" s="1" t="s">
        <v>47945</v>
      </c>
      <c r="K45660" s="2">
        <v>39318</v>
      </c>
    </row>
    <row r="45661" spans="1:11" x14ac:dyDescent="0.3">
      <c r="A45661">
        <v>53012</v>
      </c>
      <c r="B45661">
        <v>45660</v>
      </c>
      <c r="C45661" s="1" t="s">
        <v>401</v>
      </c>
      <c r="D45661">
        <v>1</v>
      </c>
      <c r="E45661">
        <v>878</v>
      </c>
      <c r="F45661">
        <v>1</v>
      </c>
      <c r="G45661">
        <v>21.98</v>
      </c>
      <c r="H45661">
        <v>0</v>
      </c>
      <c r="I45661">
        <v>21.98</v>
      </c>
      <c r="J45661" s="1" t="s">
        <v>47946</v>
      </c>
      <c r="K45661" s="2">
        <v>39318</v>
      </c>
    </row>
    <row r="45662" spans="1:11" x14ac:dyDescent="0.3">
      <c r="A45662">
        <v>53012</v>
      </c>
      <c r="B45662">
        <v>45661</v>
      </c>
      <c r="C45662" s="1" t="s">
        <v>401</v>
      </c>
      <c r="D45662">
        <v>1</v>
      </c>
      <c r="E45662">
        <v>711</v>
      </c>
      <c r="F45662">
        <v>1</v>
      </c>
      <c r="G45662">
        <v>34.99</v>
      </c>
      <c r="H45662">
        <v>0</v>
      </c>
      <c r="I45662">
        <v>34.99</v>
      </c>
      <c r="J45662" s="1" t="s">
        <v>47947</v>
      </c>
      <c r="K45662" s="2">
        <v>39318</v>
      </c>
    </row>
    <row r="45663" spans="1:11" x14ac:dyDescent="0.3">
      <c r="A45663">
        <v>53012</v>
      </c>
      <c r="B45663">
        <v>45662</v>
      </c>
      <c r="C45663" s="1" t="s">
        <v>401</v>
      </c>
      <c r="D45663">
        <v>1</v>
      </c>
      <c r="E45663">
        <v>864</v>
      </c>
      <c r="F45663">
        <v>1</v>
      </c>
      <c r="G45663">
        <v>63.5</v>
      </c>
      <c r="H45663">
        <v>0</v>
      </c>
      <c r="I45663">
        <v>63.5</v>
      </c>
      <c r="J45663" s="1" t="s">
        <v>47948</v>
      </c>
      <c r="K45663" s="2">
        <v>39318</v>
      </c>
    </row>
    <row r="45664" spans="1:11" x14ac:dyDescent="0.3">
      <c r="A45664">
        <v>53013</v>
      </c>
      <c r="B45664">
        <v>45663</v>
      </c>
      <c r="C45664" s="1" t="s">
        <v>401</v>
      </c>
      <c r="D45664">
        <v>1</v>
      </c>
      <c r="E45664">
        <v>921</v>
      </c>
      <c r="F45664">
        <v>1</v>
      </c>
      <c r="G45664">
        <v>4.99</v>
      </c>
      <c r="H45664">
        <v>0</v>
      </c>
      <c r="I45664">
        <v>4.99</v>
      </c>
      <c r="J45664" s="1" t="s">
        <v>47949</v>
      </c>
      <c r="K45664" s="2">
        <v>39318</v>
      </c>
    </row>
    <row r="45665" spans="1:11" x14ac:dyDescent="0.3">
      <c r="A45665">
        <v>53013</v>
      </c>
      <c r="B45665">
        <v>45664</v>
      </c>
      <c r="C45665" s="1" t="s">
        <v>401</v>
      </c>
      <c r="D45665">
        <v>1</v>
      </c>
      <c r="E45665">
        <v>878</v>
      </c>
      <c r="F45665">
        <v>1</v>
      </c>
      <c r="G45665">
        <v>21.98</v>
      </c>
      <c r="H45665">
        <v>0</v>
      </c>
      <c r="I45665">
        <v>21.98</v>
      </c>
      <c r="J45665" s="1" t="s">
        <v>47950</v>
      </c>
      <c r="K45665" s="2">
        <v>39318</v>
      </c>
    </row>
    <row r="45666" spans="1:11" x14ac:dyDescent="0.3">
      <c r="A45666">
        <v>53013</v>
      </c>
      <c r="B45666">
        <v>45665</v>
      </c>
      <c r="C45666" s="1" t="s">
        <v>401</v>
      </c>
      <c r="D45666">
        <v>1</v>
      </c>
      <c r="E45666">
        <v>871</v>
      </c>
      <c r="F45666">
        <v>1</v>
      </c>
      <c r="G45666">
        <v>9.99</v>
      </c>
      <c r="H45666">
        <v>0</v>
      </c>
      <c r="I45666">
        <v>9.99</v>
      </c>
      <c r="J45666" s="1" t="s">
        <v>47951</v>
      </c>
      <c r="K45666" s="2">
        <v>39318</v>
      </c>
    </row>
    <row r="45667" spans="1:11" x14ac:dyDescent="0.3">
      <c r="A45667">
        <v>53013</v>
      </c>
      <c r="B45667">
        <v>45666</v>
      </c>
      <c r="C45667" s="1" t="s">
        <v>401</v>
      </c>
      <c r="D45667">
        <v>1</v>
      </c>
      <c r="E45667">
        <v>870</v>
      </c>
      <c r="F45667">
        <v>1</v>
      </c>
      <c r="G45667">
        <v>4.99</v>
      </c>
      <c r="H45667">
        <v>0</v>
      </c>
      <c r="I45667">
        <v>4.99</v>
      </c>
      <c r="J45667" s="1" t="s">
        <v>47952</v>
      </c>
      <c r="K45667" s="2">
        <v>39318</v>
      </c>
    </row>
    <row r="45668" spans="1:11" x14ac:dyDescent="0.3">
      <c r="A45668">
        <v>53013</v>
      </c>
      <c r="B45668">
        <v>45667</v>
      </c>
      <c r="C45668" s="1" t="s">
        <v>401</v>
      </c>
      <c r="D45668">
        <v>1</v>
      </c>
      <c r="E45668">
        <v>864</v>
      </c>
      <c r="F45668">
        <v>1</v>
      </c>
      <c r="G45668">
        <v>63.5</v>
      </c>
      <c r="H45668">
        <v>0</v>
      </c>
      <c r="I45668">
        <v>63.5</v>
      </c>
      <c r="J45668" s="1" t="s">
        <v>47953</v>
      </c>
      <c r="K45668" s="2">
        <v>39318</v>
      </c>
    </row>
    <row r="45669" spans="1:11" x14ac:dyDescent="0.3">
      <c r="A45669">
        <v>53014</v>
      </c>
      <c r="B45669">
        <v>45668</v>
      </c>
      <c r="C45669" s="1" t="s">
        <v>401</v>
      </c>
      <c r="D45669">
        <v>1</v>
      </c>
      <c r="E45669">
        <v>715</v>
      </c>
      <c r="F45669">
        <v>1</v>
      </c>
      <c r="G45669">
        <v>49.99</v>
      </c>
      <c r="H45669">
        <v>0</v>
      </c>
      <c r="I45669">
        <v>49.99</v>
      </c>
      <c r="J45669" s="1" t="s">
        <v>47954</v>
      </c>
      <c r="K45669" s="2">
        <v>39318</v>
      </c>
    </row>
    <row r="45670" spans="1:11" x14ac:dyDescent="0.3">
      <c r="A45670">
        <v>53014</v>
      </c>
      <c r="B45670">
        <v>45669</v>
      </c>
      <c r="C45670" s="1" t="s">
        <v>401</v>
      </c>
      <c r="D45670">
        <v>1</v>
      </c>
      <c r="E45670">
        <v>712</v>
      </c>
      <c r="F45670">
        <v>1</v>
      </c>
      <c r="G45670">
        <v>8.99</v>
      </c>
      <c r="H45670">
        <v>0</v>
      </c>
      <c r="I45670">
        <v>8.99</v>
      </c>
      <c r="J45670" s="1" t="s">
        <v>47955</v>
      </c>
      <c r="K45670" s="2">
        <v>39318</v>
      </c>
    </row>
    <row r="45671" spans="1:11" x14ac:dyDescent="0.3">
      <c r="A45671">
        <v>53015</v>
      </c>
      <c r="B45671">
        <v>45670</v>
      </c>
      <c r="C45671" s="1" t="s">
        <v>401</v>
      </c>
      <c r="D45671">
        <v>1</v>
      </c>
      <c r="E45671">
        <v>873</v>
      </c>
      <c r="F45671">
        <v>1</v>
      </c>
      <c r="G45671">
        <v>2.29</v>
      </c>
      <c r="H45671">
        <v>0</v>
      </c>
      <c r="I45671">
        <v>2.29</v>
      </c>
      <c r="J45671" s="1" t="s">
        <v>47956</v>
      </c>
      <c r="K45671" s="2">
        <v>39318</v>
      </c>
    </row>
    <row r="45672" spans="1:11" x14ac:dyDescent="0.3">
      <c r="A45672">
        <v>53016</v>
      </c>
      <c r="B45672">
        <v>45671</v>
      </c>
      <c r="C45672" s="1" t="s">
        <v>401</v>
      </c>
      <c r="D45672">
        <v>1</v>
      </c>
      <c r="E45672">
        <v>712</v>
      </c>
      <c r="F45672">
        <v>1</v>
      </c>
      <c r="G45672">
        <v>8.99</v>
      </c>
      <c r="H45672">
        <v>0</v>
      </c>
      <c r="I45672">
        <v>8.99</v>
      </c>
      <c r="J45672" s="1" t="s">
        <v>47957</v>
      </c>
      <c r="K45672" s="2">
        <v>39318</v>
      </c>
    </row>
    <row r="45673" spans="1:11" x14ac:dyDescent="0.3">
      <c r="A45673">
        <v>53017</v>
      </c>
      <c r="B45673">
        <v>45672</v>
      </c>
      <c r="C45673" s="1" t="s">
        <v>401</v>
      </c>
      <c r="D45673">
        <v>1</v>
      </c>
      <c r="E45673">
        <v>712</v>
      </c>
      <c r="F45673">
        <v>1</v>
      </c>
      <c r="G45673">
        <v>8.99</v>
      </c>
      <c r="H45673">
        <v>0</v>
      </c>
      <c r="I45673">
        <v>8.99</v>
      </c>
      <c r="J45673" s="1" t="s">
        <v>47958</v>
      </c>
      <c r="K45673" s="2">
        <v>39318</v>
      </c>
    </row>
    <row r="45674" spans="1:11" x14ac:dyDescent="0.3">
      <c r="A45674">
        <v>53018</v>
      </c>
      <c r="B45674">
        <v>45673</v>
      </c>
      <c r="C45674" s="1" t="s">
        <v>401</v>
      </c>
      <c r="D45674">
        <v>1</v>
      </c>
      <c r="E45674">
        <v>932</v>
      </c>
      <c r="F45674">
        <v>1</v>
      </c>
      <c r="G45674">
        <v>24.99</v>
      </c>
      <c r="H45674">
        <v>0</v>
      </c>
      <c r="I45674">
        <v>24.99</v>
      </c>
      <c r="J45674" s="1" t="s">
        <v>47959</v>
      </c>
      <c r="K45674" s="2">
        <v>39318</v>
      </c>
    </row>
    <row r="45675" spans="1:11" x14ac:dyDescent="0.3">
      <c r="A45675">
        <v>53018</v>
      </c>
      <c r="B45675">
        <v>45674</v>
      </c>
      <c r="C45675" s="1" t="s">
        <v>401</v>
      </c>
      <c r="D45675">
        <v>1</v>
      </c>
      <c r="E45675">
        <v>922</v>
      </c>
      <c r="F45675">
        <v>1</v>
      </c>
      <c r="G45675">
        <v>3.99</v>
      </c>
      <c r="H45675">
        <v>0</v>
      </c>
      <c r="I45675">
        <v>3.99</v>
      </c>
      <c r="J45675" s="1" t="s">
        <v>47960</v>
      </c>
      <c r="K45675" s="2">
        <v>39318</v>
      </c>
    </row>
    <row r="45676" spans="1:11" x14ac:dyDescent="0.3">
      <c r="A45676">
        <v>53019</v>
      </c>
      <c r="B45676">
        <v>45675</v>
      </c>
      <c r="C45676" s="1" t="s">
        <v>401</v>
      </c>
      <c r="D45676">
        <v>1</v>
      </c>
      <c r="E45676">
        <v>931</v>
      </c>
      <c r="F45676">
        <v>1</v>
      </c>
      <c r="G45676">
        <v>21.49</v>
      </c>
      <c r="H45676">
        <v>0</v>
      </c>
      <c r="I45676">
        <v>21.49</v>
      </c>
      <c r="J45676" s="1" t="s">
        <v>47961</v>
      </c>
      <c r="K45676" s="2">
        <v>39318</v>
      </c>
    </row>
    <row r="45677" spans="1:11" x14ac:dyDescent="0.3">
      <c r="A45677">
        <v>53019</v>
      </c>
      <c r="B45677">
        <v>45676</v>
      </c>
      <c r="C45677" s="1" t="s">
        <v>401</v>
      </c>
      <c r="D45677">
        <v>1</v>
      </c>
      <c r="E45677">
        <v>860</v>
      </c>
      <c r="F45677">
        <v>1</v>
      </c>
      <c r="G45677">
        <v>24.49</v>
      </c>
      <c r="H45677">
        <v>0</v>
      </c>
      <c r="I45677">
        <v>24.49</v>
      </c>
      <c r="J45677" s="1" t="s">
        <v>47962</v>
      </c>
      <c r="K45677" s="2">
        <v>39318</v>
      </c>
    </row>
    <row r="45678" spans="1:11" x14ac:dyDescent="0.3">
      <c r="A45678">
        <v>53019</v>
      </c>
      <c r="B45678">
        <v>45677</v>
      </c>
      <c r="C45678" s="1" t="s">
        <v>401</v>
      </c>
      <c r="D45678">
        <v>1</v>
      </c>
      <c r="E45678">
        <v>922</v>
      </c>
      <c r="F45678">
        <v>1</v>
      </c>
      <c r="G45678">
        <v>3.99</v>
      </c>
      <c r="H45678">
        <v>0</v>
      </c>
      <c r="I45678">
        <v>3.99</v>
      </c>
      <c r="J45678" s="1" t="s">
        <v>47963</v>
      </c>
      <c r="K45678" s="2">
        <v>39318</v>
      </c>
    </row>
    <row r="45679" spans="1:11" x14ac:dyDescent="0.3">
      <c r="A45679">
        <v>53020</v>
      </c>
      <c r="B45679">
        <v>45678</v>
      </c>
      <c r="C45679" s="1" t="s">
        <v>401</v>
      </c>
      <c r="D45679">
        <v>1</v>
      </c>
      <c r="E45679">
        <v>923</v>
      </c>
      <c r="F45679">
        <v>1</v>
      </c>
      <c r="G45679">
        <v>4.99</v>
      </c>
      <c r="H45679">
        <v>0</v>
      </c>
      <c r="I45679">
        <v>4.99</v>
      </c>
      <c r="J45679" s="1" t="s">
        <v>47964</v>
      </c>
      <c r="K45679" s="2">
        <v>39318</v>
      </c>
    </row>
    <row r="45680" spans="1:11" x14ac:dyDescent="0.3">
      <c r="A45680">
        <v>53021</v>
      </c>
      <c r="B45680">
        <v>45679</v>
      </c>
      <c r="C45680" s="1" t="s">
        <v>401</v>
      </c>
      <c r="D45680">
        <v>1</v>
      </c>
      <c r="E45680">
        <v>923</v>
      </c>
      <c r="F45680">
        <v>1</v>
      </c>
      <c r="G45680">
        <v>4.99</v>
      </c>
      <c r="H45680">
        <v>0</v>
      </c>
      <c r="I45680">
        <v>4.99</v>
      </c>
      <c r="J45680" s="1" t="s">
        <v>47965</v>
      </c>
      <c r="K45680" s="2">
        <v>39318</v>
      </c>
    </row>
    <row r="45681" spans="1:11" x14ac:dyDescent="0.3">
      <c r="A45681">
        <v>53021</v>
      </c>
      <c r="B45681">
        <v>45680</v>
      </c>
      <c r="C45681" s="1" t="s">
        <v>401</v>
      </c>
      <c r="D45681">
        <v>1</v>
      </c>
      <c r="E45681">
        <v>873</v>
      </c>
      <c r="F45681">
        <v>2</v>
      </c>
      <c r="G45681">
        <v>2.29</v>
      </c>
      <c r="H45681">
        <v>0</v>
      </c>
      <c r="I45681">
        <v>2.29</v>
      </c>
      <c r="J45681" s="1" t="s">
        <v>47966</v>
      </c>
      <c r="K45681" s="2">
        <v>39318</v>
      </c>
    </row>
    <row r="45682" spans="1:11" x14ac:dyDescent="0.3">
      <c r="A45682">
        <v>53022</v>
      </c>
      <c r="B45682">
        <v>45681</v>
      </c>
      <c r="C45682" s="1" t="s">
        <v>401</v>
      </c>
      <c r="D45682">
        <v>1</v>
      </c>
      <c r="E45682">
        <v>923</v>
      </c>
      <c r="F45682">
        <v>1</v>
      </c>
      <c r="G45682">
        <v>4.99</v>
      </c>
      <c r="H45682">
        <v>0</v>
      </c>
      <c r="I45682">
        <v>4.99</v>
      </c>
      <c r="J45682" s="1" t="s">
        <v>47967</v>
      </c>
      <c r="K45682" s="2">
        <v>39318</v>
      </c>
    </row>
    <row r="45683" spans="1:11" x14ac:dyDescent="0.3">
      <c r="A45683">
        <v>53023</v>
      </c>
      <c r="B45683">
        <v>45682</v>
      </c>
      <c r="C45683" s="1" t="s">
        <v>401</v>
      </c>
      <c r="D45683">
        <v>1</v>
      </c>
      <c r="E45683">
        <v>933</v>
      </c>
      <c r="F45683">
        <v>1</v>
      </c>
      <c r="G45683">
        <v>32.6</v>
      </c>
      <c r="H45683">
        <v>0</v>
      </c>
      <c r="I45683">
        <v>32.6</v>
      </c>
      <c r="J45683" s="1" t="s">
        <v>47968</v>
      </c>
      <c r="K45683" s="2">
        <v>39318</v>
      </c>
    </row>
    <row r="45684" spans="1:11" x14ac:dyDescent="0.3">
      <c r="A45684">
        <v>53023</v>
      </c>
      <c r="B45684">
        <v>45683</v>
      </c>
      <c r="C45684" s="1" t="s">
        <v>401</v>
      </c>
      <c r="D45684">
        <v>1</v>
      </c>
      <c r="E45684">
        <v>922</v>
      </c>
      <c r="F45684">
        <v>1</v>
      </c>
      <c r="G45684">
        <v>3.99</v>
      </c>
      <c r="H45684">
        <v>0</v>
      </c>
      <c r="I45684">
        <v>3.99</v>
      </c>
      <c r="J45684" s="1" t="s">
        <v>47969</v>
      </c>
      <c r="K45684" s="2">
        <v>39318</v>
      </c>
    </row>
    <row r="45685" spans="1:11" x14ac:dyDescent="0.3">
      <c r="A45685">
        <v>53023</v>
      </c>
      <c r="B45685">
        <v>45684</v>
      </c>
      <c r="C45685" s="1" t="s">
        <v>401</v>
      </c>
      <c r="D45685">
        <v>1</v>
      </c>
      <c r="E45685">
        <v>707</v>
      </c>
      <c r="F45685">
        <v>1</v>
      </c>
      <c r="G45685">
        <v>34.99</v>
      </c>
      <c r="H45685">
        <v>0</v>
      </c>
      <c r="I45685">
        <v>34.99</v>
      </c>
      <c r="J45685" s="1" t="s">
        <v>47970</v>
      </c>
      <c r="K45685" s="2">
        <v>39318</v>
      </c>
    </row>
    <row r="45686" spans="1:11" x14ac:dyDescent="0.3">
      <c r="A45686">
        <v>53024</v>
      </c>
      <c r="B45686">
        <v>45685</v>
      </c>
      <c r="C45686" s="1" t="s">
        <v>401</v>
      </c>
      <c r="D45686">
        <v>1</v>
      </c>
      <c r="E45686">
        <v>922</v>
      </c>
      <c r="F45686">
        <v>1</v>
      </c>
      <c r="G45686">
        <v>3.99</v>
      </c>
      <c r="H45686">
        <v>0</v>
      </c>
      <c r="I45686">
        <v>3.99</v>
      </c>
      <c r="J45686" s="1" t="s">
        <v>47971</v>
      </c>
      <c r="K45686" s="2">
        <v>39318</v>
      </c>
    </row>
    <row r="45687" spans="1:11" x14ac:dyDescent="0.3">
      <c r="A45687">
        <v>53024</v>
      </c>
      <c r="B45687">
        <v>45686</v>
      </c>
      <c r="C45687" s="1" t="s">
        <v>401</v>
      </c>
      <c r="D45687">
        <v>1</v>
      </c>
      <c r="E45687">
        <v>933</v>
      </c>
      <c r="F45687">
        <v>1</v>
      </c>
      <c r="G45687">
        <v>32.6</v>
      </c>
      <c r="H45687">
        <v>0</v>
      </c>
      <c r="I45687">
        <v>32.6</v>
      </c>
      <c r="J45687" s="1" t="s">
        <v>47972</v>
      </c>
      <c r="K45687" s="2">
        <v>39318</v>
      </c>
    </row>
    <row r="45688" spans="1:11" x14ac:dyDescent="0.3">
      <c r="A45688">
        <v>53024</v>
      </c>
      <c r="B45688">
        <v>45687</v>
      </c>
      <c r="C45688" s="1" t="s">
        <v>401</v>
      </c>
      <c r="D45688">
        <v>1</v>
      </c>
      <c r="E45688">
        <v>707</v>
      </c>
      <c r="F45688">
        <v>1</v>
      </c>
      <c r="G45688">
        <v>34.99</v>
      </c>
      <c r="H45688">
        <v>0</v>
      </c>
      <c r="I45688">
        <v>34.99</v>
      </c>
      <c r="J45688" s="1" t="s">
        <v>47973</v>
      </c>
      <c r="K45688" s="2">
        <v>39318</v>
      </c>
    </row>
    <row r="45689" spans="1:11" x14ac:dyDescent="0.3">
      <c r="A45689">
        <v>53024</v>
      </c>
      <c r="B45689">
        <v>45688</v>
      </c>
      <c r="C45689" s="1" t="s">
        <v>401</v>
      </c>
      <c r="D45689">
        <v>1</v>
      </c>
      <c r="E45689">
        <v>859</v>
      </c>
      <c r="F45689">
        <v>1</v>
      </c>
      <c r="G45689">
        <v>24.49</v>
      </c>
      <c r="H45689">
        <v>0</v>
      </c>
      <c r="I45689">
        <v>24.49</v>
      </c>
      <c r="J45689" s="1" t="s">
        <v>47974</v>
      </c>
      <c r="K45689" s="2">
        <v>39318</v>
      </c>
    </row>
    <row r="45690" spans="1:11" x14ac:dyDescent="0.3">
      <c r="A45690">
        <v>53025</v>
      </c>
      <c r="B45690">
        <v>45689</v>
      </c>
      <c r="C45690" s="1" t="s">
        <v>401</v>
      </c>
      <c r="D45690">
        <v>1</v>
      </c>
      <c r="E45690">
        <v>922</v>
      </c>
      <c r="F45690">
        <v>1</v>
      </c>
      <c r="G45690">
        <v>3.99</v>
      </c>
      <c r="H45690">
        <v>0</v>
      </c>
      <c r="I45690">
        <v>3.99</v>
      </c>
      <c r="J45690" s="1" t="s">
        <v>47975</v>
      </c>
      <c r="K45690" s="2">
        <v>39318</v>
      </c>
    </row>
    <row r="45691" spans="1:11" x14ac:dyDescent="0.3">
      <c r="A45691">
        <v>53025</v>
      </c>
      <c r="B45691">
        <v>45690</v>
      </c>
      <c r="C45691" s="1" t="s">
        <v>401</v>
      </c>
      <c r="D45691">
        <v>1</v>
      </c>
      <c r="E45691">
        <v>933</v>
      </c>
      <c r="F45691">
        <v>1</v>
      </c>
      <c r="G45691">
        <v>32.6</v>
      </c>
      <c r="H45691">
        <v>0</v>
      </c>
      <c r="I45691">
        <v>32.6</v>
      </c>
      <c r="J45691" s="1" t="s">
        <v>47976</v>
      </c>
      <c r="K45691" s="2">
        <v>39318</v>
      </c>
    </row>
    <row r="45692" spans="1:11" x14ac:dyDescent="0.3">
      <c r="A45692">
        <v>53025</v>
      </c>
      <c r="B45692">
        <v>45691</v>
      </c>
      <c r="C45692" s="1" t="s">
        <v>401</v>
      </c>
      <c r="D45692">
        <v>1</v>
      </c>
      <c r="E45692">
        <v>880</v>
      </c>
      <c r="F45692">
        <v>1</v>
      </c>
      <c r="G45692">
        <v>54.99</v>
      </c>
      <c r="H45692">
        <v>0</v>
      </c>
      <c r="I45692">
        <v>54.99</v>
      </c>
      <c r="J45692" s="1" t="s">
        <v>47977</v>
      </c>
      <c r="K45692" s="2">
        <v>39318</v>
      </c>
    </row>
    <row r="45693" spans="1:11" x14ac:dyDescent="0.3">
      <c r="A45693">
        <v>53026</v>
      </c>
      <c r="B45693">
        <v>45692</v>
      </c>
      <c r="C45693" s="1" t="s">
        <v>401</v>
      </c>
      <c r="D45693">
        <v>1</v>
      </c>
      <c r="E45693">
        <v>928</v>
      </c>
      <c r="F45693">
        <v>1</v>
      </c>
      <c r="G45693">
        <v>24.99</v>
      </c>
      <c r="H45693">
        <v>0</v>
      </c>
      <c r="I45693">
        <v>24.99</v>
      </c>
      <c r="J45693" s="1" t="s">
        <v>47978</v>
      </c>
      <c r="K45693" s="2">
        <v>39318</v>
      </c>
    </row>
    <row r="45694" spans="1:11" x14ac:dyDescent="0.3">
      <c r="A45694">
        <v>53027</v>
      </c>
      <c r="B45694">
        <v>45693</v>
      </c>
      <c r="C45694" s="1" t="s">
        <v>401</v>
      </c>
      <c r="D45694">
        <v>1</v>
      </c>
      <c r="E45694">
        <v>933</v>
      </c>
      <c r="F45694">
        <v>1</v>
      </c>
      <c r="G45694">
        <v>32.6</v>
      </c>
      <c r="H45694">
        <v>0</v>
      </c>
      <c r="I45694">
        <v>32.6</v>
      </c>
      <c r="J45694" s="1" t="s">
        <v>47979</v>
      </c>
      <c r="K45694" s="2">
        <v>39318</v>
      </c>
    </row>
    <row r="45695" spans="1:11" x14ac:dyDescent="0.3">
      <c r="A45695">
        <v>53027</v>
      </c>
      <c r="B45695">
        <v>45694</v>
      </c>
      <c r="C45695" s="1" t="s">
        <v>401</v>
      </c>
      <c r="D45695">
        <v>1</v>
      </c>
      <c r="E45695">
        <v>922</v>
      </c>
      <c r="F45695">
        <v>1</v>
      </c>
      <c r="G45695">
        <v>3.99</v>
      </c>
      <c r="H45695">
        <v>0</v>
      </c>
      <c r="I45695">
        <v>3.99</v>
      </c>
      <c r="J45695" s="1" t="s">
        <v>47980</v>
      </c>
      <c r="K45695" s="2">
        <v>39318</v>
      </c>
    </row>
    <row r="45696" spans="1:11" x14ac:dyDescent="0.3">
      <c r="A45696">
        <v>53028</v>
      </c>
      <c r="B45696">
        <v>45695</v>
      </c>
      <c r="C45696" s="1" t="s">
        <v>401</v>
      </c>
      <c r="D45696">
        <v>1</v>
      </c>
      <c r="E45696">
        <v>933</v>
      </c>
      <c r="F45696">
        <v>1</v>
      </c>
      <c r="G45696">
        <v>32.6</v>
      </c>
      <c r="H45696">
        <v>0</v>
      </c>
      <c r="I45696">
        <v>32.6</v>
      </c>
      <c r="J45696" s="1" t="s">
        <v>47981</v>
      </c>
      <c r="K45696" s="2">
        <v>39318</v>
      </c>
    </row>
    <row r="45697" spans="1:11" x14ac:dyDescent="0.3">
      <c r="A45697">
        <v>53028</v>
      </c>
      <c r="B45697">
        <v>45696</v>
      </c>
      <c r="C45697" s="1" t="s">
        <v>401</v>
      </c>
      <c r="D45697">
        <v>1</v>
      </c>
      <c r="E45697">
        <v>873</v>
      </c>
      <c r="F45697">
        <v>1</v>
      </c>
      <c r="G45697">
        <v>2.29</v>
      </c>
      <c r="H45697">
        <v>0</v>
      </c>
      <c r="I45697">
        <v>2.29</v>
      </c>
      <c r="J45697" s="1" t="s">
        <v>47982</v>
      </c>
      <c r="K45697" s="2">
        <v>39318</v>
      </c>
    </row>
    <row r="45698" spans="1:11" x14ac:dyDescent="0.3">
      <c r="A45698">
        <v>53029</v>
      </c>
      <c r="B45698">
        <v>45697</v>
      </c>
      <c r="C45698" s="1" t="s">
        <v>401</v>
      </c>
      <c r="D45698">
        <v>1</v>
      </c>
      <c r="E45698">
        <v>871</v>
      </c>
      <c r="F45698">
        <v>1</v>
      </c>
      <c r="G45698">
        <v>9.99</v>
      </c>
      <c r="H45698">
        <v>0</v>
      </c>
      <c r="I45698">
        <v>9.99</v>
      </c>
      <c r="J45698" s="1" t="s">
        <v>47983</v>
      </c>
      <c r="K45698" s="2">
        <v>39318</v>
      </c>
    </row>
    <row r="45699" spans="1:11" x14ac:dyDescent="0.3">
      <c r="A45699">
        <v>53029</v>
      </c>
      <c r="B45699">
        <v>45698</v>
      </c>
      <c r="C45699" s="1" t="s">
        <v>401</v>
      </c>
      <c r="D45699">
        <v>1</v>
      </c>
      <c r="E45699">
        <v>870</v>
      </c>
      <c r="F45699">
        <v>1</v>
      </c>
      <c r="G45699">
        <v>4.99</v>
      </c>
      <c r="H45699">
        <v>0</v>
      </c>
      <c r="I45699">
        <v>4.99</v>
      </c>
      <c r="J45699" s="1" t="s">
        <v>47984</v>
      </c>
      <c r="K45699" s="2">
        <v>39318</v>
      </c>
    </row>
    <row r="45700" spans="1:11" x14ac:dyDescent="0.3">
      <c r="A45700">
        <v>53030</v>
      </c>
      <c r="B45700">
        <v>45699</v>
      </c>
      <c r="C45700" s="1" t="s">
        <v>401</v>
      </c>
      <c r="D45700">
        <v>1</v>
      </c>
      <c r="E45700">
        <v>870</v>
      </c>
      <c r="F45700">
        <v>1</v>
      </c>
      <c r="G45700">
        <v>4.99</v>
      </c>
      <c r="H45700">
        <v>0</v>
      </c>
      <c r="I45700">
        <v>4.99</v>
      </c>
      <c r="J45700" s="1" t="s">
        <v>47985</v>
      </c>
      <c r="K45700" s="2">
        <v>39318</v>
      </c>
    </row>
    <row r="45701" spans="1:11" x14ac:dyDescent="0.3">
      <c r="A45701">
        <v>53030</v>
      </c>
      <c r="B45701">
        <v>45700</v>
      </c>
      <c r="C45701" s="1" t="s">
        <v>401</v>
      </c>
      <c r="D45701">
        <v>1</v>
      </c>
      <c r="E45701">
        <v>871</v>
      </c>
      <c r="F45701">
        <v>1</v>
      </c>
      <c r="G45701">
        <v>9.99</v>
      </c>
      <c r="H45701">
        <v>0</v>
      </c>
      <c r="I45701">
        <v>9.99</v>
      </c>
      <c r="J45701" s="1" t="s">
        <v>47986</v>
      </c>
      <c r="K45701" s="2">
        <v>39318</v>
      </c>
    </row>
    <row r="45702" spans="1:11" x14ac:dyDescent="0.3">
      <c r="A45702">
        <v>53030</v>
      </c>
      <c r="B45702">
        <v>45701</v>
      </c>
      <c r="C45702" s="1" t="s">
        <v>401</v>
      </c>
      <c r="D45702">
        <v>1</v>
      </c>
      <c r="E45702">
        <v>707</v>
      </c>
      <c r="F45702">
        <v>1</v>
      </c>
      <c r="G45702">
        <v>34.99</v>
      </c>
      <c r="H45702">
        <v>0</v>
      </c>
      <c r="I45702">
        <v>34.99</v>
      </c>
      <c r="J45702" s="1" t="s">
        <v>47987</v>
      </c>
      <c r="K45702" s="2">
        <v>39318</v>
      </c>
    </row>
    <row r="45703" spans="1:11" x14ac:dyDescent="0.3">
      <c r="A45703">
        <v>53030</v>
      </c>
      <c r="B45703">
        <v>45702</v>
      </c>
      <c r="C45703" s="1" t="s">
        <v>401</v>
      </c>
      <c r="D45703">
        <v>1</v>
      </c>
      <c r="E45703">
        <v>860</v>
      </c>
      <c r="F45703">
        <v>1</v>
      </c>
      <c r="G45703">
        <v>24.49</v>
      </c>
      <c r="H45703">
        <v>0</v>
      </c>
      <c r="I45703">
        <v>24.49</v>
      </c>
      <c r="J45703" s="1" t="s">
        <v>47988</v>
      </c>
      <c r="K45703" s="2">
        <v>39318</v>
      </c>
    </row>
    <row r="45704" spans="1:11" x14ac:dyDescent="0.3">
      <c r="A45704">
        <v>53031</v>
      </c>
      <c r="B45704">
        <v>45703</v>
      </c>
      <c r="C45704" s="1" t="s">
        <v>401</v>
      </c>
      <c r="D45704">
        <v>1</v>
      </c>
      <c r="E45704">
        <v>870</v>
      </c>
      <c r="F45704">
        <v>1</v>
      </c>
      <c r="G45704">
        <v>4.99</v>
      </c>
      <c r="H45704">
        <v>0</v>
      </c>
      <c r="I45704">
        <v>4.99</v>
      </c>
      <c r="J45704" s="1" t="s">
        <v>47989</v>
      </c>
      <c r="K45704" s="2">
        <v>39318</v>
      </c>
    </row>
    <row r="45705" spans="1:11" x14ac:dyDescent="0.3">
      <c r="A45705">
        <v>53031</v>
      </c>
      <c r="B45705">
        <v>45704</v>
      </c>
      <c r="C45705" s="1" t="s">
        <v>401</v>
      </c>
      <c r="D45705">
        <v>1</v>
      </c>
      <c r="E45705">
        <v>871</v>
      </c>
      <c r="F45705">
        <v>1</v>
      </c>
      <c r="G45705">
        <v>9.99</v>
      </c>
      <c r="H45705">
        <v>0</v>
      </c>
      <c r="I45705">
        <v>9.99</v>
      </c>
      <c r="J45705" s="1" t="s">
        <v>47990</v>
      </c>
      <c r="K45705" s="2">
        <v>39318</v>
      </c>
    </row>
    <row r="45706" spans="1:11" x14ac:dyDescent="0.3">
      <c r="A45706">
        <v>53031</v>
      </c>
      <c r="B45706">
        <v>45705</v>
      </c>
      <c r="C45706" s="1" t="s">
        <v>401</v>
      </c>
      <c r="D45706">
        <v>1</v>
      </c>
      <c r="E45706">
        <v>711</v>
      </c>
      <c r="F45706">
        <v>1</v>
      </c>
      <c r="G45706">
        <v>34.99</v>
      </c>
      <c r="H45706">
        <v>0</v>
      </c>
      <c r="I45706">
        <v>34.99</v>
      </c>
      <c r="J45706" s="1" t="s">
        <v>47991</v>
      </c>
      <c r="K45706" s="2">
        <v>39318</v>
      </c>
    </row>
    <row r="45707" spans="1:11" x14ac:dyDescent="0.3">
      <c r="A45707">
        <v>53031</v>
      </c>
      <c r="B45707">
        <v>45706</v>
      </c>
      <c r="C45707" s="1" t="s">
        <v>401</v>
      </c>
      <c r="D45707">
        <v>1</v>
      </c>
      <c r="E45707">
        <v>859</v>
      </c>
      <c r="F45707">
        <v>1</v>
      </c>
      <c r="G45707">
        <v>24.49</v>
      </c>
      <c r="H45707">
        <v>0</v>
      </c>
      <c r="I45707">
        <v>24.49</v>
      </c>
      <c r="J45707" s="1" t="s">
        <v>47992</v>
      </c>
      <c r="K45707" s="2">
        <v>39318</v>
      </c>
    </row>
    <row r="45708" spans="1:11" x14ac:dyDescent="0.3">
      <c r="A45708">
        <v>53032</v>
      </c>
      <c r="B45708">
        <v>45707</v>
      </c>
      <c r="C45708" s="1" t="s">
        <v>401</v>
      </c>
      <c r="D45708">
        <v>1</v>
      </c>
      <c r="E45708">
        <v>867</v>
      </c>
      <c r="F45708">
        <v>1</v>
      </c>
      <c r="G45708">
        <v>69.989999999999995</v>
      </c>
      <c r="H45708">
        <v>0</v>
      </c>
      <c r="I45708">
        <v>69.989999999999995</v>
      </c>
      <c r="J45708" s="1" t="s">
        <v>47993</v>
      </c>
      <c r="K45708" s="2">
        <v>39318</v>
      </c>
    </row>
    <row r="45709" spans="1:11" x14ac:dyDescent="0.3">
      <c r="A45709">
        <v>53033</v>
      </c>
      <c r="B45709">
        <v>45708</v>
      </c>
      <c r="C45709" s="1" t="s">
        <v>401</v>
      </c>
      <c r="D45709">
        <v>1</v>
      </c>
      <c r="E45709">
        <v>868</v>
      </c>
      <c r="F45709">
        <v>1</v>
      </c>
      <c r="G45709">
        <v>69.989999999999995</v>
      </c>
      <c r="H45709">
        <v>0</v>
      </c>
      <c r="I45709">
        <v>69.989999999999995</v>
      </c>
      <c r="J45709" s="1" t="s">
        <v>47994</v>
      </c>
      <c r="K45709" s="2">
        <v>39318</v>
      </c>
    </row>
    <row r="45710" spans="1:11" x14ac:dyDescent="0.3">
      <c r="A45710">
        <v>53033</v>
      </c>
      <c r="B45710">
        <v>45709</v>
      </c>
      <c r="C45710" s="1" t="s">
        <v>401</v>
      </c>
      <c r="D45710">
        <v>1</v>
      </c>
      <c r="E45710">
        <v>883</v>
      </c>
      <c r="F45710">
        <v>1</v>
      </c>
      <c r="G45710">
        <v>53.99</v>
      </c>
      <c r="H45710">
        <v>0</v>
      </c>
      <c r="I45710">
        <v>53.99</v>
      </c>
      <c r="J45710" s="1" t="s">
        <v>47995</v>
      </c>
      <c r="K45710" s="2">
        <v>39318</v>
      </c>
    </row>
    <row r="45711" spans="1:11" x14ac:dyDescent="0.3">
      <c r="A45711">
        <v>53033</v>
      </c>
      <c r="B45711">
        <v>45710</v>
      </c>
      <c r="C45711" s="1" t="s">
        <v>401</v>
      </c>
      <c r="D45711">
        <v>1</v>
      </c>
      <c r="E45711">
        <v>858</v>
      </c>
      <c r="F45711">
        <v>1</v>
      </c>
      <c r="G45711">
        <v>24.49</v>
      </c>
      <c r="H45711">
        <v>0</v>
      </c>
      <c r="I45711">
        <v>24.49</v>
      </c>
      <c r="J45711" s="1" t="s">
        <v>47996</v>
      </c>
      <c r="K45711" s="2">
        <v>39318</v>
      </c>
    </row>
    <row r="45712" spans="1:11" x14ac:dyDescent="0.3">
      <c r="A45712">
        <v>53034</v>
      </c>
      <c r="B45712">
        <v>45711</v>
      </c>
      <c r="C45712" s="1" t="s">
        <v>401</v>
      </c>
      <c r="D45712">
        <v>1</v>
      </c>
      <c r="E45712">
        <v>712</v>
      </c>
      <c r="F45712">
        <v>1</v>
      </c>
      <c r="G45712">
        <v>8.99</v>
      </c>
      <c r="H45712">
        <v>0</v>
      </c>
      <c r="I45712">
        <v>8.99</v>
      </c>
      <c r="J45712" s="1" t="s">
        <v>47997</v>
      </c>
      <c r="K45712" s="2">
        <v>39318</v>
      </c>
    </row>
    <row r="45713" spans="1:11" x14ac:dyDescent="0.3">
      <c r="A45713">
        <v>53034</v>
      </c>
      <c r="B45713">
        <v>45712</v>
      </c>
      <c r="C45713" s="1" t="s">
        <v>401</v>
      </c>
      <c r="D45713">
        <v>1</v>
      </c>
      <c r="E45713">
        <v>870</v>
      </c>
      <c r="F45713">
        <v>1</v>
      </c>
      <c r="G45713">
        <v>4.99</v>
      </c>
      <c r="H45713">
        <v>0</v>
      </c>
      <c r="I45713">
        <v>4.99</v>
      </c>
      <c r="J45713" s="1" t="s">
        <v>47998</v>
      </c>
      <c r="K45713" s="2">
        <v>39318</v>
      </c>
    </row>
    <row r="45714" spans="1:11" x14ac:dyDescent="0.3">
      <c r="A45714">
        <v>53035</v>
      </c>
      <c r="B45714">
        <v>45713</v>
      </c>
      <c r="C45714" s="1" t="s">
        <v>401</v>
      </c>
      <c r="D45714">
        <v>1</v>
      </c>
      <c r="E45714">
        <v>921</v>
      </c>
      <c r="F45714">
        <v>1</v>
      </c>
      <c r="G45714">
        <v>4.99</v>
      </c>
      <c r="H45714">
        <v>0</v>
      </c>
      <c r="I45714">
        <v>4.99</v>
      </c>
      <c r="J45714" s="1" t="s">
        <v>47999</v>
      </c>
      <c r="K45714" s="2">
        <v>39318</v>
      </c>
    </row>
    <row r="45715" spans="1:11" x14ac:dyDescent="0.3">
      <c r="A45715">
        <v>53035</v>
      </c>
      <c r="B45715">
        <v>45714</v>
      </c>
      <c r="C45715" s="1" t="s">
        <v>401</v>
      </c>
      <c r="D45715">
        <v>1</v>
      </c>
      <c r="E45715">
        <v>873</v>
      </c>
      <c r="F45715">
        <v>2</v>
      </c>
      <c r="G45715">
        <v>2.29</v>
      </c>
      <c r="H45715">
        <v>0</v>
      </c>
      <c r="I45715">
        <v>2.29</v>
      </c>
      <c r="J45715" s="1" t="s">
        <v>48000</v>
      </c>
      <c r="K45715" s="2">
        <v>39318</v>
      </c>
    </row>
    <row r="45716" spans="1:11" x14ac:dyDescent="0.3">
      <c r="A45716">
        <v>53036</v>
      </c>
      <c r="B45716">
        <v>45715</v>
      </c>
      <c r="C45716" s="1" t="s">
        <v>401</v>
      </c>
      <c r="D45716">
        <v>1</v>
      </c>
      <c r="E45716">
        <v>921</v>
      </c>
      <c r="F45716">
        <v>1</v>
      </c>
      <c r="G45716">
        <v>4.99</v>
      </c>
      <c r="H45716">
        <v>0</v>
      </c>
      <c r="I45716">
        <v>4.99</v>
      </c>
      <c r="J45716" s="1" t="s">
        <v>48001</v>
      </c>
      <c r="K45716" s="2">
        <v>39318</v>
      </c>
    </row>
    <row r="45717" spans="1:11" x14ac:dyDescent="0.3">
      <c r="A45717">
        <v>53036</v>
      </c>
      <c r="B45717">
        <v>45716</v>
      </c>
      <c r="C45717" s="1" t="s">
        <v>401</v>
      </c>
      <c r="D45717">
        <v>1</v>
      </c>
      <c r="E45717">
        <v>928</v>
      </c>
      <c r="F45717">
        <v>1</v>
      </c>
      <c r="G45717">
        <v>24.99</v>
      </c>
      <c r="H45717">
        <v>0</v>
      </c>
      <c r="I45717">
        <v>24.99</v>
      </c>
      <c r="J45717" s="1" t="s">
        <v>48002</v>
      </c>
      <c r="K45717" s="2">
        <v>39318</v>
      </c>
    </row>
    <row r="45718" spans="1:11" x14ac:dyDescent="0.3">
      <c r="A45718">
        <v>53036</v>
      </c>
      <c r="B45718">
        <v>45717</v>
      </c>
      <c r="C45718" s="1" t="s">
        <v>401</v>
      </c>
      <c r="D45718">
        <v>1</v>
      </c>
      <c r="E45718">
        <v>873</v>
      </c>
      <c r="F45718">
        <v>2</v>
      </c>
      <c r="G45718">
        <v>2.29</v>
      </c>
      <c r="H45718">
        <v>0</v>
      </c>
      <c r="I45718">
        <v>2.29</v>
      </c>
      <c r="J45718" s="1" t="s">
        <v>48003</v>
      </c>
      <c r="K45718" s="2">
        <v>39318</v>
      </c>
    </row>
    <row r="45719" spans="1:11" x14ac:dyDescent="0.3">
      <c r="A45719">
        <v>53037</v>
      </c>
      <c r="B45719">
        <v>45718</v>
      </c>
      <c r="C45719" s="1" t="s">
        <v>401</v>
      </c>
      <c r="D45719">
        <v>1</v>
      </c>
      <c r="E45719">
        <v>921</v>
      </c>
      <c r="F45719">
        <v>1</v>
      </c>
      <c r="G45719">
        <v>4.99</v>
      </c>
      <c r="H45719">
        <v>0</v>
      </c>
      <c r="I45719">
        <v>4.99</v>
      </c>
      <c r="J45719" s="1" t="s">
        <v>48004</v>
      </c>
      <c r="K45719" s="2">
        <v>39318</v>
      </c>
    </row>
    <row r="45720" spans="1:11" x14ac:dyDescent="0.3">
      <c r="A45720">
        <v>53037</v>
      </c>
      <c r="B45720">
        <v>45719</v>
      </c>
      <c r="C45720" s="1" t="s">
        <v>401</v>
      </c>
      <c r="D45720">
        <v>1</v>
      </c>
      <c r="E45720">
        <v>928</v>
      </c>
      <c r="F45720">
        <v>1</v>
      </c>
      <c r="G45720">
        <v>24.99</v>
      </c>
      <c r="H45720">
        <v>0</v>
      </c>
      <c r="I45720">
        <v>24.99</v>
      </c>
      <c r="J45720" s="1" t="s">
        <v>48005</v>
      </c>
      <c r="K45720" s="2">
        <v>39318</v>
      </c>
    </row>
    <row r="45721" spans="1:11" x14ac:dyDescent="0.3">
      <c r="A45721">
        <v>53037</v>
      </c>
      <c r="B45721">
        <v>45720</v>
      </c>
      <c r="C45721" s="1" t="s">
        <v>401</v>
      </c>
      <c r="D45721">
        <v>1</v>
      </c>
      <c r="E45721">
        <v>873</v>
      </c>
      <c r="F45721">
        <v>2</v>
      </c>
      <c r="G45721">
        <v>2.29</v>
      </c>
      <c r="H45721">
        <v>0</v>
      </c>
      <c r="I45721">
        <v>2.29</v>
      </c>
      <c r="J45721" s="1" t="s">
        <v>48006</v>
      </c>
      <c r="K45721" s="2">
        <v>39318</v>
      </c>
    </row>
    <row r="45722" spans="1:11" x14ac:dyDescent="0.3">
      <c r="A45722">
        <v>53038</v>
      </c>
      <c r="B45722">
        <v>45721</v>
      </c>
      <c r="C45722" s="1" t="s">
        <v>401</v>
      </c>
      <c r="D45722">
        <v>1</v>
      </c>
      <c r="E45722">
        <v>928</v>
      </c>
      <c r="F45722">
        <v>1</v>
      </c>
      <c r="G45722">
        <v>24.99</v>
      </c>
      <c r="H45722">
        <v>0</v>
      </c>
      <c r="I45722">
        <v>24.99</v>
      </c>
      <c r="J45722" s="1" t="s">
        <v>48007</v>
      </c>
      <c r="K45722" s="2">
        <v>39318</v>
      </c>
    </row>
    <row r="45723" spans="1:11" x14ac:dyDescent="0.3">
      <c r="A45723">
        <v>53039</v>
      </c>
      <c r="B45723">
        <v>45722</v>
      </c>
      <c r="C45723" s="1" t="s">
        <v>401</v>
      </c>
      <c r="D45723">
        <v>1</v>
      </c>
      <c r="E45723">
        <v>922</v>
      </c>
      <c r="F45723">
        <v>1</v>
      </c>
      <c r="G45723">
        <v>3.99</v>
      </c>
      <c r="H45723">
        <v>0</v>
      </c>
      <c r="I45723">
        <v>3.99</v>
      </c>
      <c r="J45723" s="1" t="s">
        <v>48008</v>
      </c>
      <c r="K45723" s="2">
        <v>39318</v>
      </c>
    </row>
    <row r="45724" spans="1:11" x14ac:dyDescent="0.3">
      <c r="A45724">
        <v>53039</v>
      </c>
      <c r="B45724">
        <v>45723</v>
      </c>
      <c r="C45724" s="1" t="s">
        <v>401</v>
      </c>
      <c r="D45724">
        <v>1</v>
      </c>
      <c r="E45724">
        <v>708</v>
      </c>
      <c r="F45724">
        <v>1</v>
      </c>
      <c r="G45724">
        <v>34.99</v>
      </c>
      <c r="H45724">
        <v>0</v>
      </c>
      <c r="I45724">
        <v>34.99</v>
      </c>
      <c r="J45724" s="1" t="s">
        <v>48009</v>
      </c>
      <c r="K45724" s="2">
        <v>39318</v>
      </c>
    </row>
    <row r="45725" spans="1:11" x14ac:dyDescent="0.3">
      <c r="A45725">
        <v>53040</v>
      </c>
      <c r="B45725">
        <v>45724</v>
      </c>
      <c r="C45725" s="1" t="s">
        <v>401</v>
      </c>
      <c r="D45725">
        <v>1</v>
      </c>
      <c r="E45725">
        <v>931</v>
      </c>
      <c r="F45725">
        <v>1</v>
      </c>
      <c r="G45725">
        <v>21.49</v>
      </c>
      <c r="H45725">
        <v>0</v>
      </c>
      <c r="I45725">
        <v>21.49</v>
      </c>
      <c r="J45725" s="1" t="s">
        <v>48010</v>
      </c>
      <c r="K45725" s="2">
        <v>39318</v>
      </c>
    </row>
    <row r="45726" spans="1:11" x14ac:dyDescent="0.3">
      <c r="A45726">
        <v>53040</v>
      </c>
      <c r="B45726">
        <v>45725</v>
      </c>
      <c r="C45726" s="1" t="s">
        <v>401</v>
      </c>
      <c r="D45726">
        <v>1</v>
      </c>
      <c r="E45726">
        <v>922</v>
      </c>
      <c r="F45726">
        <v>1</v>
      </c>
      <c r="G45726">
        <v>3.99</v>
      </c>
      <c r="H45726">
        <v>0</v>
      </c>
      <c r="I45726">
        <v>3.99</v>
      </c>
      <c r="J45726" s="1" t="s">
        <v>48011</v>
      </c>
      <c r="K45726" s="2">
        <v>39318</v>
      </c>
    </row>
    <row r="45727" spans="1:11" x14ac:dyDescent="0.3">
      <c r="A45727">
        <v>53040</v>
      </c>
      <c r="B45727">
        <v>45726</v>
      </c>
      <c r="C45727" s="1" t="s">
        <v>401</v>
      </c>
      <c r="D45727">
        <v>1</v>
      </c>
      <c r="E45727">
        <v>708</v>
      </c>
      <c r="F45727">
        <v>1</v>
      </c>
      <c r="G45727">
        <v>34.99</v>
      </c>
      <c r="H45727">
        <v>0</v>
      </c>
      <c r="I45727">
        <v>34.99</v>
      </c>
      <c r="J45727" s="1" t="s">
        <v>48012</v>
      </c>
      <c r="K45727" s="2">
        <v>39318</v>
      </c>
    </row>
    <row r="45728" spans="1:11" x14ac:dyDescent="0.3">
      <c r="A45728">
        <v>53041</v>
      </c>
      <c r="B45728">
        <v>45727</v>
      </c>
      <c r="C45728" s="1" t="s">
        <v>401</v>
      </c>
      <c r="D45728">
        <v>1</v>
      </c>
      <c r="E45728">
        <v>934</v>
      </c>
      <c r="F45728">
        <v>1</v>
      </c>
      <c r="G45728">
        <v>28.99</v>
      </c>
      <c r="H45728">
        <v>0</v>
      </c>
      <c r="I45728">
        <v>28.99</v>
      </c>
      <c r="J45728" s="1" t="s">
        <v>48013</v>
      </c>
      <c r="K45728" s="2">
        <v>39318</v>
      </c>
    </row>
    <row r="45729" spans="1:11" x14ac:dyDescent="0.3">
      <c r="A45729">
        <v>53041</v>
      </c>
      <c r="B45729">
        <v>45728</v>
      </c>
      <c r="C45729" s="1" t="s">
        <v>401</v>
      </c>
      <c r="D45729">
        <v>1</v>
      </c>
      <c r="E45729">
        <v>923</v>
      </c>
      <c r="F45729">
        <v>1</v>
      </c>
      <c r="G45729">
        <v>4.99</v>
      </c>
      <c r="H45729">
        <v>0</v>
      </c>
      <c r="I45729">
        <v>4.99</v>
      </c>
      <c r="J45729" s="1" t="s">
        <v>48014</v>
      </c>
      <c r="K45729" s="2">
        <v>39318</v>
      </c>
    </row>
    <row r="45730" spans="1:11" x14ac:dyDescent="0.3">
      <c r="A45730">
        <v>53041</v>
      </c>
      <c r="B45730">
        <v>45729</v>
      </c>
      <c r="C45730" s="1" t="s">
        <v>401</v>
      </c>
      <c r="D45730">
        <v>1</v>
      </c>
      <c r="E45730">
        <v>873</v>
      </c>
      <c r="F45730">
        <v>2</v>
      </c>
      <c r="G45730">
        <v>2.29</v>
      </c>
      <c r="H45730">
        <v>0</v>
      </c>
      <c r="I45730">
        <v>2.29</v>
      </c>
      <c r="J45730" s="1" t="s">
        <v>48015</v>
      </c>
      <c r="K45730" s="2">
        <v>39318</v>
      </c>
    </row>
    <row r="45731" spans="1:11" x14ac:dyDescent="0.3">
      <c r="A45731">
        <v>53042</v>
      </c>
      <c r="B45731">
        <v>45730</v>
      </c>
      <c r="C45731" s="1" t="s">
        <v>401</v>
      </c>
      <c r="D45731">
        <v>1</v>
      </c>
      <c r="E45731">
        <v>930</v>
      </c>
      <c r="F45731">
        <v>1</v>
      </c>
      <c r="G45731">
        <v>35</v>
      </c>
      <c r="H45731">
        <v>0</v>
      </c>
      <c r="I45731">
        <v>35</v>
      </c>
      <c r="J45731" s="1" t="s">
        <v>48016</v>
      </c>
      <c r="K45731" s="2">
        <v>39318</v>
      </c>
    </row>
    <row r="45732" spans="1:11" x14ac:dyDescent="0.3">
      <c r="A45732">
        <v>53042</v>
      </c>
      <c r="B45732">
        <v>45731</v>
      </c>
      <c r="C45732" s="1" t="s">
        <v>401</v>
      </c>
      <c r="D45732">
        <v>1</v>
      </c>
      <c r="E45732">
        <v>921</v>
      </c>
      <c r="F45732">
        <v>1</v>
      </c>
      <c r="G45732">
        <v>4.99</v>
      </c>
      <c r="H45732">
        <v>0</v>
      </c>
      <c r="I45732">
        <v>4.99</v>
      </c>
      <c r="J45732" s="1" t="s">
        <v>48017</v>
      </c>
      <c r="K45732" s="2">
        <v>39318</v>
      </c>
    </row>
    <row r="45733" spans="1:11" x14ac:dyDescent="0.3">
      <c r="A45733">
        <v>53042</v>
      </c>
      <c r="B45733">
        <v>45732</v>
      </c>
      <c r="C45733" s="1" t="s">
        <v>401</v>
      </c>
      <c r="D45733">
        <v>1</v>
      </c>
      <c r="E45733">
        <v>873</v>
      </c>
      <c r="F45733">
        <v>1</v>
      </c>
      <c r="G45733">
        <v>2.29</v>
      </c>
      <c r="H45733">
        <v>0</v>
      </c>
      <c r="I45733">
        <v>2.29</v>
      </c>
      <c r="J45733" s="1" t="s">
        <v>48018</v>
      </c>
      <c r="K45733" s="2">
        <v>39318</v>
      </c>
    </row>
    <row r="45734" spans="1:11" x14ac:dyDescent="0.3">
      <c r="A45734">
        <v>53043</v>
      </c>
      <c r="B45734">
        <v>45733</v>
      </c>
      <c r="C45734" s="1" t="s">
        <v>401</v>
      </c>
      <c r="D45734">
        <v>1</v>
      </c>
      <c r="E45734">
        <v>878</v>
      </c>
      <c r="F45734">
        <v>1</v>
      </c>
      <c r="G45734">
        <v>21.98</v>
      </c>
      <c r="H45734">
        <v>0</v>
      </c>
      <c r="I45734">
        <v>21.98</v>
      </c>
      <c r="J45734" s="1" t="s">
        <v>48019</v>
      </c>
      <c r="K45734" s="2">
        <v>39318</v>
      </c>
    </row>
    <row r="45735" spans="1:11" x14ac:dyDescent="0.3">
      <c r="A45735">
        <v>53043</v>
      </c>
      <c r="B45735">
        <v>45734</v>
      </c>
      <c r="C45735" s="1" t="s">
        <v>401</v>
      </c>
      <c r="D45735">
        <v>1</v>
      </c>
      <c r="E45735">
        <v>711</v>
      </c>
      <c r="F45735">
        <v>1</v>
      </c>
      <c r="G45735">
        <v>34.99</v>
      </c>
      <c r="H45735">
        <v>0</v>
      </c>
      <c r="I45735">
        <v>34.99</v>
      </c>
      <c r="J45735" s="1" t="s">
        <v>48020</v>
      </c>
      <c r="K45735" s="2">
        <v>39318</v>
      </c>
    </row>
    <row r="45736" spans="1:11" x14ac:dyDescent="0.3">
      <c r="A45736">
        <v>53044</v>
      </c>
      <c r="B45736">
        <v>45735</v>
      </c>
      <c r="C45736" s="1" t="s">
        <v>401</v>
      </c>
      <c r="D45736">
        <v>1</v>
      </c>
      <c r="E45736">
        <v>712</v>
      </c>
      <c r="F45736">
        <v>1</v>
      </c>
      <c r="G45736">
        <v>8.99</v>
      </c>
      <c r="H45736">
        <v>0</v>
      </c>
      <c r="I45736">
        <v>8.99</v>
      </c>
      <c r="J45736" s="1" t="s">
        <v>48021</v>
      </c>
      <c r="K45736" s="2">
        <v>39318</v>
      </c>
    </row>
    <row r="45737" spans="1:11" x14ac:dyDescent="0.3">
      <c r="A45737">
        <v>53045</v>
      </c>
      <c r="B45737">
        <v>45736</v>
      </c>
      <c r="C45737" s="1" t="s">
        <v>401</v>
      </c>
      <c r="D45737">
        <v>1</v>
      </c>
      <c r="E45737">
        <v>878</v>
      </c>
      <c r="F45737">
        <v>1</v>
      </c>
      <c r="G45737">
        <v>21.98</v>
      </c>
      <c r="H45737">
        <v>0</v>
      </c>
      <c r="I45737">
        <v>21.98</v>
      </c>
      <c r="J45737" s="1" t="s">
        <v>48022</v>
      </c>
      <c r="K45737" s="2">
        <v>39318</v>
      </c>
    </row>
    <row r="45738" spans="1:11" x14ac:dyDescent="0.3">
      <c r="A45738">
        <v>53045</v>
      </c>
      <c r="B45738">
        <v>45737</v>
      </c>
      <c r="C45738" s="1" t="s">
        <v>401</v>
      </c>
      <c r="D45738">
        <v>1</v>
      </c>
      <c r="E45738">
        <v>871</v>
      </c>
      <c r="F45738">
        <v>1</v>
      </c>
      <c r="G45738">
        <v>9.99</v>
      </c>
      <c r="H45738">
        <v>0</v>
      </c>
      <c r="I45738">
        <v>9.99</v>
      </c>
      <c r="J45738" s="1" t="s">
        <v>48023</v>
      </c>
      <c r="K45738" s="2">
        <v>39318</v>
      </c>
    </row>
    <row r="45739" spans="1:11" x14ac:dyDescent="0.3">
      <c r="A45739">
        <v>53045</v>
      </c>
      <c r="B45739">
        <v>45738</v>
      </c>
      <c r="C45739" s="1" t="s">
        <v>401</v>
      </c>
      <c r="D45739">
        <v>1</v>
      </c>
      <c r="E45739">
        <v>870</v>
      </c>
      <c r="F45739">
        <v>1</v>
      </c>
      <c r="G45739">
        <v>4.99</v>
      </c>
      <c r="H45739">
        <v>0</v>
      </c>
      <c r="I45739">
        <v>4.99</v>
      </c>
      <c r="J45739" s="1" t="s">
        <v>48024</v>
      </c>
      <c r="K45739" s="2">
        <v>39318</v>
      </c>
    </row>
    <row r="45740" spans="1:11" x14ac:dyDescent="0.3">
      <c r="A45740">
        <v>53046</v>
      </c>
      <c r="B45740">
        <v>45739</v>
      </c>
      <c r="C45740" s="1" t="s">
        <v>401</v>
      </c>
      <c r="D45740">
        <v>1</v>
      </c>
      <c r="E45740">
        <v>878</v>
      </c>
      <c r="F45740">
        <v>1</v>
      </c>
      <c r="G45740">
        <v>21.98</v>
      </c>
      <c r="H45740">
        <v>0</v>
      </c>
      <c r="I45740">
        <v>21.98</v>
      </c>
      <c r="J45740" s="1" t="s">
        <v>48025</v>
      </c>
      <c r="K45740" s="2">
        <v>39318</v>
      </c>
    </row>
    <row r="45741" spans="1:11" x14ac:dyDescent="0.3">
      <c r="A45741">
        <v>53046</v>
      </c>
      <c r="B45741">
        <v>45740</v>
      </c>
      <c r="C45741" s="1" t="s">
        <v>401</v>
      </c>
      <c r="D45741">
        <v>1</v>
      </c>
      <c r="E45741">
        <v>879</v>
      </c>
      <c r="F45741">
        <v>1</v>
      </c>
      <c r="G45741">
        <v>159</v>
      </c>
      <c r="H45741">
        <v>0</v>
      </c>
      <c r="I45741">
        <v>159</v>
      </c>
      <c r="J45741" s="1" t="s">
        <v>48026</v>
      </c>
      <c r="K45741" s="2">
        <v>39318</v>
      </c>
    </row>
    <row r="45742" spans="1:11" x14ac:dyDescent="0.3">
      <c r="A45742">
        <v>53047</v>
      </c>
      <c r="B45742">
        <v>45741</v>
      </c>
      <c r="C45742" s="1" t="s">
        <v>401</v>
      </c>
      <c r="D45742">
        <v>1</v>
      </c>
      <c r="E45742">
        <v>976</v>
      </c>
      <c r="F45742">
        <v>1</v>
      </c>
      <c r="G45742">
        <v>1700.99</v>
      </c>
      <c r="H45742">
        <v>0</v>
      </c>
      <c r="I45742">
        <v>1700.99</v>
      </c>
      <c r="J45742" s="1" t="s">
        <v>48027</v>
      </c>
      <c r="K45742" s="2">
        <v>39318</v>
      </c>
    </row>
    <row r="45743" spans="1:11" x14ac:dyDescent="0.3">
      <c r="A45743">
        <v>53047</v>
      </c>
      <c r="B45743">
        <v>45742</v>
      </c>
      <c r="C45743" s="1" t="s">
        <v>401</v>
      </c>
      <c r="D45743">
        <v>1</v>
      </c>
      <c r="E45743">
        <v>870</v>
      </c>
      <c r="F45743">
        <v>1</v>
      </c>
      <c r="G45743">
        <v>4.99</v>
      </c>
      <c r="H45743">
        <v>0</v>
      </c>
      <c r="I45743">
        <v>4.99</v>
      </c>
      <c r="J45743" s="1" t="s">
        <v>48028</v>
      </c>
      <c r="K45743" s="2">
        <v>39318</v>
      </c>
    </row>
    <row r="45744" spans="1:11" x14ac:dyDescent="0.3">
      <c r="A45744">
        <v>53047</v>
      </c>
      <c r="B45744">
        <v>45743</v>
      </c>
      <c r="C45744" s="1" t="s">
        <v>401</v>
      </c>
      <c r="D45744">
        <v>1</v>
      </c>
      <c r="E45744">
        <v>872</v>
      </c>
      <c r="F45744">
        <v>1</v>
      </c>
      <c r="G45744">
        <v>8.99</v>
      </c>
      <c r="H45744">
        <v>0</v>
      </c>
      <c r="I45744">
        <v>8.99</v>
      </c>
      <c r="J45744" s="1" t="s">
        <v>48029</v>
      </c>
      <c r="K45744" s="2">
        <v>39318</v>
      </c>
    </row>
    <row r="45745" spans="1:11" x14ac:dyDescent="0.3">
      <c r="A45745">
        <v>53047</v>
      </c>
      <c r="B45745">
        <v>45744</v>
      </c>
      <c r="C45745" s="1" t="s">
        <v>401</v>
      </c>
      <c r="D45745">
        <v>1</v>
      </c>
      <c r="E45745">
        <v>880</v>
      </c>
      <c r="F45745">
        <v>1</v>
      </c>
      <c r="G45745">
        <v>54.99</v>
      </c>
      <c r="H45745">
        <v>0</v>
      </c>
      <c r="I45745">
        <v>54.99</v>
      </c>
      <c r="J45745" s="1" t="s">
        <v>48030</v>
      </c>
      <c r="K45745" s="2">
        <v>39318</v>
      </c>
    </row>
    <row r="45746" spans="1:11" x14ac:dyDescent="0.3">
      <c r="A45746">
        <v>53048</v>
      </c>
      <c r="B45746">
        <v>45745</v>
      </c>
      <c r="C45746" s="1" t="s">
        <v>401</v>
      </c>
      <c r="D45746">
        <v>1</v>
      </c>
      <c r="E45746">
        <v>984</v>
      </c>
      <c r="F45746">
        <v>1</v>
      </c>
      <c r="G45746">
        <v>564.99</v>
      </c>
      <c r="H45746">
        <v>0</v>
      </c>
      <c r="I45746">
        <v>564.99</v>
      </c>
      <c r="J45746" s="1" t="s">
        <v>48031</v>
      </c>
      <c r="K45746" s="2">
        <v>39318</v>
      </c>
    </row>
    <row r="45747" spans="1:11" x14ac:dyDescent="0.3">
      <c r="A45747">
        <v>53048</v>
      </c>
      <c r="B45747">
        <v>45746</v>
      </c>
      <c r="C45747" s="1" t="s">
        <v>401</v>
      </c>
      <c r="D45747">
        <v>1</v>
      </c>
      <c r="E45747">
        <v>871</v>
      </c>
      <c r="F45747">
        <v>1</v>
      </c>
      <c r="G45747">
        <v>9.99</v>
      </c>
      <c r="H45747">
        <v>0</v>
      </c>
      <c r="I45747">
        <v>9.99</v>
      </c>
      <c r="J45747" s="1" t="s">
        <v>48032</v>
      </c>
      <c r="K45747" s="2">
        <v>39318</v>
      </c>
    </row>
    <row r="45748" spans="1:11" x14ac:dyDescent="0.3">
      <c r="A45748">
        <v>53048</v>
      </c>
      <c r="B45748">
        <v>45747</v>
      </c>
      <c r="C45748" s="1" t="s">
        <v>401</v>
      </c>
      <c r="D45748">
        <v>1</v>
      </c>
      <c r="E45748">
        <v>870</v>
      </c>
      <c r="F45748">
        <v>1</v>
      </c>
      <c r="G45748">
        <v>4.99</v>
      </c>
      <c r="H45748">
        <v>0</v>
      </c>
      <c r="I45748">
        <v>4.99</v>
      </c>
      <c r="J45748" s="1" t="s">
        <v>48033</v>
      </c>
      <c r="K45748" s="2">
        <v>39318</v>
      </c>
    </row>
    <row r="45749" spans="1:11" x14ac:dyDescent="0.3">
      <c r="A45749">
        <v>53048</v>
      </c>
      <c r="B45749">
        <v>45748</v>
      </c>
      <c r="C45749" s="1" t="s">
        <v>401</v>
      </c>
      <c r="D45749">
        <v>1</v>
      </c>
      <c r="E45749">
        <v>708</v>
      </c>
      <c r="F45749">
        <v>1</v>
      </c>
      <c r="G45749">
        <v>34.99</v>
      </c>
      <c r="H45749">
        <v>0</v>
      </c>
      <c r="I45749">
        <v>34.99</v>
      </c>
      <c r="J45749" s="1" t="s">
        <v>48034</v>
      </c>
      <c r="K45749" s="2">
        <v>39318</v>
      </c>
    </row>
    <row r="45750" spans="1:11" x14ac:dyDescent="0.3">
      <c r="A45750">
        <v>53049</v>
      </c>
      <c r="B45750">
        <v>45749</v>
      </c>
      <c r="C45750" s="1" t="s">
        <v>401</v>
      </c>
      <c r="D45750">
        <v>1</v>
      </c>
      <c r="E45750">
        <v>984</v>
      </c>
      <c r="F45750">
        <v>1</v>
      </c>
      <c r="G45750">
        <v>564.99</v>
      </c>
      <c r="H45750">
        <v>0</v>
      </c>
      <c r="I45750">
        <v>564.99</v>
      </c>
      <c r="J45750" s="1" t="s">
        <v>48035</v>
      </c>
      <c r="K45750" s="2">
        <v>39318</v>
      </c>
    </row>
    <row r="45751" spans="1:11" x14ac:dyDescent="0.3">
      <c r="A45751">
        <v>53049</v>
      </c>
      <c r="B45751">
        <v>45750</v>
      </c>
      <c r="C45751" s="1" t="s">
        <v>401</v>
      </c>
      <c r="D45751">
        <v>1</v>
      </c>
      <c r="E45751">
        <v>928</v>
      </c>
      <c r="F45751">
        <v>1</v>
      </c>
      <c r="G45751">
        <v>24.99</v>
      </c>
      <c r="H45751">
        <v>0</v>
      </c>
      <c r="I45751">
        <v>24.99</v>
      </c>
      <c r="J45751" s="1" t="s">
        <v>48036</v>
      </c>
      <c r="K45751" s="2">
        <v>39318</v>
      </c>
    </row>
    <row r="45752" spans="1:11" x14ac:dyDescent="0.3">
      <c r="A45752">
        <v>53049</v>
      </c>
      <c r="B45752">
        <v>45751</v>
      </c>
      <c r="C45752" s="1" t="s">
        <v>401</v>
      </c>
      <c r="D45752">
        <v>1</v>
      </c>
      <c r="E45752">
        <v>873</v>
      </c>
      <c r="F45752">
        <v>1</v>
      </c>
      <c r="G45752">
        <v>2.29</v>
      </c>
      <c r="H45752">
        <v>0</v>
      </c>
      <c r="I45752">
        <v>2.29</v>
      </c>
      <c r="J45752" s="1" t="s">
        <v>48037</v>
      </c>
      <c r="K45752" s="2">
        <v>39318</v>
      </c>
    </row>
    <row r="45753" spans="1:11" x14ac:dyDescent="0.3">
      <c r="A45753">
        <v>53050</v>
      </c>
      <c r="B45753">
        <v>45752</v>
      </c>
      <c r="C45753" s="1" t="s">
        <v>401</v>
      </c>
      <c r="D45753">
        <v>1</v>
      </c>
      <c r="E45753">
        <v>793</v>
      </c>
      <c r="F45753">
        <v>1</v>
      </c>
      <c r="G45753">
        <v>2443.35</v>
      </c>
      <c r="H45753">
        <v>0</v>
      </c>
      <c r="I45753">
        <v>2443.35</v>
      </c>
      <c r="J45753" s="1" t="s">
        <v>48038</v>
      </c>
      <c r="K45753" s="2">
        <v>39318</v>
      </c>
    </row>
    <row r="45754" spans="1:11" x14ac:dyDescent="0.3">
      <c r="A45754">
        <v>53050</v>
      </c>
      <c r="B45754">
        <v>45753</v>
      </c>
      <c r="C45754" s="1" t="s">
        <v>401</v>
      </c>
      <c r="D45754">
        <v>1</v>
      </c>
      <c r="E45754">
        <v>707</v>
      </c>
      <c r="F45754">
        <v>1</v>
      </c>
      <c r="G45754">
        <v>34.99</v>
      </c>
      <c r="H45754">
        <v>0</v>
      </c>
      <c r="I45754">
        <v>34.99</v>
      </c>
      <c r="J45754" s="1" t="s">
        <v>48039</v>
      </c>
      <c r="K45754" s="2">
        <v>39318</v>
      </c>
    </row>
    <row r="45755" spans="1:11" x14ac:dyDescent="0.3">
      <c r="A45755">
        <v>53050</v>
      </c>
      <c r="B45755">
        <v>45754</v>
      </c>
      <c r="C45755" s="1" t="s">
        <v>401</v>
      </c>
      <c r="D45755">
        <v>1</v>
      </c>
      <c r="E45755">
        <v>858</v>
      </c>
      <c r="F45755">
        <v>1</v>
      </c>
      <c r="G45755">
        <v>24.49</v>
      </c>
      <c r="H45755">
        <v>0</v>
      </c>
      <c r="I45755">
        <v>24.49</v>
      </c>
      <c r="J45755" s="1" t="s">
        <v>48040</v>
      </c>
      <c r="K45755" s="2">
        <v>39318</v>
      </c>
    </row>
    <row r="45756" spans="1:11" x14ac:dyDescent="0.3">
      <c r="A45756">
        <v>53051</v>
      </c>
      <c r="B45756">
        <v>45755</v>
      </c>
      <c r="C45756" s="1" t="s">
        <v>401</v>
      </c>
      <c r="D45756">
        <v>1</v>
      </c>
      <c r="E45756">
        <v>982</v>
      </c>
      <c r="F45756">
        <v>1</v>
      </c>
      <c r="G45756">
        <v>769.49</v>
      </c>
      <c r="H45756">
        <v>0</v>
      </c>
      <c r="I45756">
        <v>769.49</v>
      </c>
      <c r="J45756" s="1" t="s">
        <v>48041</v>
      </c>
      <c r="K45756" s="2">
        <v>39318</v>
      </c>
    </row>
    <row r="45757" spans="1:11" x14ac:dyDescent="0.3">
      <c r="A45757">
        <v>53051</v>
      </c>
      <c r="B45757">
        <v>45756</v>
      </c>
      <c r="C45757" s="1" t="s">
        <v>401</v>
      </c>
      <c r="D45757">
        <v>1</v>
      </c>
      <c r="E45757">
        <v>869</v>
      </c>
      <c r="F45757">
        <v>1</v>
      </c>
      <c r="G45757">
        <v>69.989999999999995</v>
      </c>
      <c r="H45757">
        <v>0</v>
      </c>
      <c r="I45757">
        <v>69.989999999999995</v>
      </c>
      <c r="J45757" s="1" t="s">
        <v>48042</v>
      </c>
      <c r="K45757" s="2">
        <v>39318</v>
      </c>
    </row>
    <row r="45758" spans="1:11" x14ac:dyDescent="0.3">
      <c r="A45758">
        <v>53052</v>
      </c>
      <c r="B45758">
        <v>45757</v>
      </c>
      <c r="C45758" s="1" t="s">
        <v>401</v>
      </c>
      <c r="D45758">
        <v>1</v>
      </c>
      <c r="E45758">
        <v>781</v>
      </c>
      <c r="F45758">
        <v>2</v>
      </c>
      <c r="G45758">
        <v>2319.9899999999998</v>
      </c>
      <c r="H45758">
        <v>0</v>
      </c>
      <c r="I45758">
        <v>2319.9899999999998</v>
      </c>
      <c r="J45758" s="1" t="s">
        <v>48043</v>
      </c>
      <c r="K45758" s="2">
        <v>39318</v>
      </c>
    </row>
    <row r="45759" spans="1:11" x14ac:dyDescent="0.3">
      <c r="A45759">
        <v>53052</v>
      </c>
      <c r="B45759">
        <v>45758</v>
      </c>
      <c r="C45759" s="1" t="s">
        <v>401</v>
      </c>
      <c r="D45759">
        <v>1</v>
      </c>
      <c r="E45759">
        <v>878</v>
      </c>
      <c r="F45759">
        <v>1</v>
      </c>
      <c r="G45759">
        <v>21.98</v>
      </c>
      <c r="H45759">
        <v>0</v>
      </c>
      <c r="I45759">
        <v>21.98</v>
      </c>
      <c r="J45759" s="1" t="s">
        <v>48044</v>
      </c>
      <c r="K45759" s="2">
        <v>39318</v>
      </c>
    </row>
    <row r="45760" spans="1:11" x14ac:dyDescent="0.3">
      <c r="A45760">
        <v>53052</v>
      </c>
      <c r="B45760">
        <v>45759</v>
      </c>
      <c r="C45760" s="1" t="s">
        <v>401</v>
      </c>
      <c r="D45760">
        <v>1</v>
      </c>
      <c r="E45760">
        <v>879</v>
      </c>
      <c r="F45760">
        <v>1</v>
      </c>
      <c r="G45760">
        <v>159</v>
      </c>
      <c r="H45760">
        <v>0</v>
      </c>
      <c r="I45760">
        <v>159</v>
      </c>
      <c r="J45760" s="1" t="s">
        <v>48045</v>
      </c>
      <c r="K45760" s="2">
        <v>39318</v>
      </c>
    </row>
    <row r="45761" spans="1:11" x14ac:dyDescent="0.3">
      <c r="A45761">
        <v>53053</v>
      </c>
      <c r="B45761">
        <v>45760</v>
      </c>
      <c r="C45761" s="1" t="s">
        <v>401</v>
      </c>
      <c r="D45761">
        <v>1</v>
      </c>
      <c r="E45761">
        <v>779</v>
      </c>
      <c r="F45761">
        <v>1</v>
      </c>
      <c r="G45761">
        <v>2319.9899999999998</v>
      </c>
      <c r="H45761">
        <v>0</v>
      </c>
      <c r="I45761">
        <v>2319.9899999999998</v>
      </c>
      <c r="J45761" s="1" t="s">
        <v>48046</v>
      </c>
      <c r="K45761" s="2">
        <v>39318</v>
      </c>
    </row>
    <row r="45762" spans="1:11" x14ac:dyDescent="0.3">
      <c r="A45762">
        <v>53053</v>
      </c>
      <c r="B45762">
        <v>45761</v>
      </c>
      <c r="C45762" s="1" t="s">
        <v>401</v>
      </c>
      <c r="D45762">
        <v>1</v>
      </c>
      <c r="E45762">
        <v>711</v>
      </c>
      <c r="F45762">
        <v>1</v>
      </c>
      <c r="G45762">
        <v>34.99</v>
      </c>
      <c r="H45762">
        <v>0</v>
      </c>
      <c r="I45762">
        <v>34.99</v>
      </c>
      <c r="J45762" s="1" t="s">
        <v>48047</v>
      </c>
      <c r="K45762" s="2">
        <v>39318</v>
      </c>
    </row>
    <row r="45763" spans="1:11" x14ac:dyDescent="0.3">
      <c r="A45763">
        <v>53054</v>
      </c>
      <c r="B45763">
        <v>45762</v>
      </c>
      <c r="C45763" s="1" t="s">
        <v>401</v>
      </c>
      <c r="D45763">
        <v>1</v>
      </c>
      <c r="E45763">
        <v>784</v>
      </c>
      <c r="F45763">
        <v>1</v>
      </c>
      <c r="G45763">
        <v>2294.9899999999998</v>
      </c>
      <c r="H45763">
        <v>0</v>
      </c>
      <c r="I45763">
        <v>2294.9899999999998</v>
      </c>
      <c r="J45763" s="1" t="s">
        <v>48048</v>
      </c>
      <c r="K45763" s="2">
        <v>39318</v>
      </c>
    </row>
    <row r="45764" spans="1:11" x14ac:dyDescent="0.3">
      <c r="A45764">
        <v>53054</v>
      </c>
      <c r="B45764">
        <v>45763</v>
      </c>
      <c r="C45764" s="1" t="s">
        <v>401</v>
      </c>
      <c r="D45764">
        <v>1</v>
      </c>
      <c r="E45764">
        <v>870</v>
      </c>
      <c r="F45764">
        <v>1</v>
      </c>
      <c r="G45764">
        <v>4.99</v>
      </c>
      <c r="H45764">
        <v>0</v>
      </c>
      <c r="I45764">
        <v>4.99</v>
      </c>
      <c r="J45764" s="1" t="s">
        <v>48049</v>
      </c>
      <c r="K45764" s="2">
        <v>39318</v>
      </c>
    </row>
    <row r="45765" spans="1:11" x14ac:dyDescent="0.3">
      <c r="A45765">
        <v>53054</v>
      </c>
      <c r="B45765">
        <v>45764</v>
      </c>
      <c r="C45765" s="1" t="s">
        <v>401</v>
      </c>
      <c r="D45765">
        <v>1</v>
      </c>
      <c r="E45765">
        <v>871</v>
      </c>
      <c r="F45765">
        <v>1</v>
      </c>
      <c r="G45765">
        <v>9.99</v>
      </c>
      <c r="H45765">
        <v>0</v>
      </c>
      <c r="I45765">
        <v>9.99</v>
      </c>
      <c r="J45765" s="1" t="s">
        <v>48050</v>
      </c>
      <c r="K45765" s="2">
        <v>39318</v>
      </c>
    </row>
    <row r="45766" spans="1:11" x14ac:dyDescent="0.3">
      <c r="A45766">
        <v>53054</v>
      </c>
      <c r="B45766">
        <v>45765</v>
      </c>
      <c r="C45766" s="1" t="s">
        <v>401</v>
      </c>
      <c r="D45766">
        <v>1</v>
      </c>
      <c r="E45766">
        <v>711</v>
      </c>
      <c r="F45766">
        <v>1</v>
      </c>
      <c r="G45766">
        <v>34.99</v>
      </c>
      <c r="H45766">
        <v>0</v>
      </c>
      <c r="I45766">
        <v>34.99</v>
      </c>
      <c r="J45766" s="1" t="s">
        <v>48051</v>
      </c>
      <c r="K45766" s="2">
        <v>39318</v>
      </c>
    </row>
    <row r="45767" spans="1:11" x14ac:dyDescent="0.3">
      <c r="A45767">
        <v>53055</v>
      </c>
      <c r="B45767">
        <v>45766</v>
      </c>
      <c r="C45767" s="1" t="s">
        <v>401</v>
      </c>
      <c r="D45767">
        <v>1</v>
      </c>
      <c r="E45767">
        <v>784</v>
      </c>
      <c r="F45767">
        <v>1</v>
      </c>
      <c r="G45767">
        <v>2294.9899999999998</v>
      </c>
      <c r="H45767">
        <v>0</v>
      </c>
      <c r="I45767">
        <v>2294.9899999999998</v>
      </c>
      <c r="J45767" s="1" t="s">
        <v>48052</v>
      </c>
      <c r="K45767" s="2">
        <v>39318</v>
      </c>
    </row>
    <row r="45768" spans="1:11" x14ac:dyDescent="0.3">
      <c r="A45768">
        <v>53055</v>
      </c>
      <c r="B45768">
        <v>45767</v>
      </c>
      <c r="C45768" s="1" t="s">
        <v>401</v>
      </c>
      <c r="D45768">
        <v>1</v>
      </c>
      <c r="E45768">
        <v>921</v>
      </c>
      <c r="F45768">
        <v>1</v>
      </c>
      <c r="G45768">
        <v>4.99</v>
      </c>
      <c r="H45768">
        <v>0</v>
      </c>
      <c r="I45768">
        <v>4.99</v>
      </c>
      <c r="J45768" s="1" t="s">
        <v>48053</v>
      </c>
      <c r="K45768" s="2">
        <v>39318</v>
      </c>
    </row>
    <row r="45769" spans="1:11" x14ac:dyDescent="0.3">
      <c r="A45769">
        <v>53055</v>
      </c>
      <c r="B45769">
        <v>45768</v>
      </c>
      <c r="C45769" s="1" t="s">
        <v>401</v>
      </c>
      <c r="D45769">
        <v>1</v>
      </c>
      <c r="E45769">
        <v>930</v>
      </c>
      <c r="F45769">
        <v>1</v>
      </c>
      <c r="G45769">
        <v>35</v>
      </c>
      <c r="H45769">
        <v>0</v>
      </c>
      <c r="I45769">
        <v>35</v>
      </c>
      <c r="J45769" s="1" t="s">
        <v>48054</v>
      </c>
      <c r="K45769" s="2">
        <v>39318</v>
      </c>
    </row>
    <row r="45770" spans="1:11" x14ac:dyDescent="0.3">
      <c r="A45770">
        <v>53055</v>
      </c>
      <c r="B45770">
        <v>45769</v>
      </c>
      <c r="C45770" s="1" t="s">
        <v>401</v>
      </c>
      <c r="D45770">
        <v>1</v>
      </c>
      <c r="E45770">
        <v>707</v>
      </c>
      <c r="F45770">
        <v>1</v>
      </c>
      <c r="G45770">
        <v>34.99</v>
      </c>
      <c r="H45770">
        <v>0</v>
      </c>
      <c r="I45770">
        <v>34.99</v>
      </c>
      <c r="J45770" s="1" t="s">
        <v>48055</v>
      </c>
      <c r="K45770" s="2">
        <v>39318</v>
      </c>
    </row>
    <row r="45771" spans="1:11" x14ac:dyDescent="0.3">
      <c r="A45771">
        <v>53056</v>
      </c>
      <c r="B45771">
        <v>45770</v>
      </c>
      <c r="C45771" s="1" t="s">
        <v>401</v>
      </c>
      <c r="D45771">
        <v>1</v>
      </c>
      <c r="E45771">
        <v>784</v>
      </c>
      <c r="F45771">
        <v>1</v>
      </c>
      <c r="G45771">
        <v>2294.9899999999998</v>
      </c>
      <c r="H45771">
        <v>0</v>
      </c>
      <c r="I45771">
        <v>2294.9899999999998</v>
      </c>
      <c r="J45771" s="1" t="s">
        <v>48056</v>
      </c>
      <c r="K45771" s="2">
        <v>39318</v>
      </c>
    </row>
    <row r="45772" spans="1:11" x14ac:dyDescent="0.3">
      <c r="A45772">
        <v>53056</v>
      </c>
      <c r="B45772">
        <v>45771</v>
      </c>
      <c r="C45772" s="1" t="s">
        <v>401</v>
      </c>
      <c r="D45772">
        <v>1</v>
      </c>
      <c r="E45772">
        <v>930</v>
      </c>
      <c r="F45772">
        <v>1</v>
      </c>
      <c r="G45772">
        <v>35</v>
      </c>
      <c r="H45772">
        <v>0</v>
      </c>
      <c r="I45772">
        <v>35</v>
      </c>
      <c r="J45772" s="1" t="s">
        <v>48057</v>
      </c>
      <c r="K45772" s="2">
        <v>39318</v>
      </c>
    </row>
    <row r="45773" spans="1:11" x14ac:dyDescent="0.3">
      <c r="A45773">
        <v>53056</v>
      </c>
      <c r="B45773">
        <v>45772</v>
      </c>
      <c r="C45773" s="1" t="s">
        <v>401</v>
      </c>
      <c r="D45773">
        <v>1</v>
      </c>
      <c r="E45773">
        <v>921</v>
      </c>
      <c r="F45773">
        <v>1</v>
      </c>
      <c r="G45773">
        <v>4.99</v>
      </c>
      <c r="H45773">
        <v>0</v>
      </c>
      <c r="I45773">
        <v>4.99</v>
      </c>
      <c r="J45773" s="1" t="s">
        <v>48058</v>
      </c>
      <c r="K45773" s="2">
        <v>39318</v>
      </c>
    </row>
    <row r="45774" spans="1:11" x14ac:dyDescent="0.3">
      <c r="A45774">
        <v>53056</v>
      </c>
      <c r="B45774">
        <v>45773</v>
      </c>
      <c r="C45774" s="1" t="s">
        <v>401</v>
      </c>
      <c r="D45774">
        <v>1</v>
      </c>
      <c r="E45774">
        <v>711</v>
      </c>
      <c r="F45774">
        <v>1</v>
      </c>
      <c r="G45774">
        <v>34.99</v>
      </c>
      <c r="H45774">
        <v>0</v>
      </c>
      <c r="I45774">
        <v>34.99</v>
      </c>
      <c r="J45774" s="1" t="s">
        <v>48059</v>
      </c>
      <c r="K45774" s="2">
        <v>39318</v>
      </c>
    </row>
    <row r="45775" spans="1:11" x14ac:dyDescent="0.3">
      <c r="A45775">
        <v>53057</v>
      </c>
      <c r="B45775">
        <v>45774</v>
      </c>
      <c r="C45775" s="1" t="s">
        <v>401</v>
      </c>
      <c r="D45775">
        <v>1</v>
      </c>
      <c r="E45775">
        <v>959</v>
      </c>
      <c r="F45775">
        <v>13</v>
      </c>
      <c r="G45775">
        <v>742.35</v>
      </c>
      <c r="H45775">
        <v>0</v>
      </c>
      <c r="I45775">
        <v>742.35</v>
      </c>
      <c r="J45775" s="1" t="s">
        <v>48060</v>
      </c>
      <c r="K45775" s="2">
        <v>39318</v>
      </c>
    </row>
    <row r="45776" spans="1:11" x14ac:dyDescent="0.3">
      <c r="A45776">
        <v>53057</v>
      </c>
      <c r="B45776">
        <v>45775</v>
      </c>
      <c r="C45776" s="1" t="s">
        <v>401</v>
      </c>
      <c r="D45776">
        <v>1</v>
      </c>
      <c r="E45776">
        <v>934</v>
      </c>
      <c r="F45776">
        <v>1</v>
      </c>
      <c r="G45776">
        <v>28.99</v>
      </c>
      <c r="H45776">
        <v>0</v>
      </c>
      <c r="I45776">
        <v>28.99</v>
      </c>
      <c r="J45776" s="1" t="s">
        <v>48061</v>
      </c>
      <c r="K45776" s="2">
        <v>39318</v>
      </c>
    </row>
    <row r="45777" spans="1:11" x14ac:dyDescent="0.3">
      <c r="A45777">
        <v>53058</v>
      </c>
      <c r="B45777">
        <v>45776</v>
      </c>
      <c r="C45777" s="1" t="s">
        <v>401</v>
      </c>
      <c r="D45777">
        <v>1</v>
      </c>
      <c r="E45777">
        <v>963</v>
      </c>
      <c r="F45777">
        <v>13</v>
      </c>
      <c r="G45777">
        <v>742.35</v>
      </c>
      <c r="H45777">
        <v>0</v>
      </c>
      <c r="I45777">
        <v>742.35</v>
      </c>
      <c r="J45777" s="1" t="s">
        <v>48062</v>
      </c>
      <c r="K45777" s="2">
        <v>39318</v>
      </c>
    </row>
    <row r="45778" spans="1:11" x14ac:dyDescent="0.3">
      <c r="A45778">
        <v>53058</v>
      </c>
      <c r="B45778">
        <v>45777</v>
      </c>
      <c r="C45778" s="1" t="s">
        <v>401</v>
      </c>
      <c r="D45778">
        <v>1</v>
      </c>
      <c r="E45778">
        <v>934</v>
      </c>
      <c r="F45778">
        <v>1</v>
      </c>
      <c r="G45778">
        <v>28.99</v>
      </c>
      <c r="H45778">
        <v>0</v>
      </c>
      <c r="I45778">
        <v>28.99</v>
      </c>
      <c r="J45778" s="1" t="s">
        <v>48063</v>
      </c>
      <c r="K45778" s="2">
        <v>39318</v>
      </c>
    </row>
    <row r="45779" spans="1:11" x14ac:dyDescent="0.3">
      <c r="A45779">
        <v>53058</v>
      </c>
      <c r="B45779">
        <v>45778</v>
      </c>
      <c r="C45779" s="1" t="s">
        <v>401</v>
      </c>
      <c r="D45779">
        <v>1</v>
      </c>
      <c r="E45779">
        <v>923</v>
      </c>
      <c r="F45779">
        <v>1</v>
      </c>
      <c r="G45779">
        <v>4.99</v>
      </c>
      <c r="H45779">
        <v>0</v>
      </c>
      <c r="I45779">
        <v>4.99</v>
      </c>
      <c r="J45779" s="1" t="s">
        <v>48064</v>
      </c>
      <c r="K45779" s="2">
        <v>39318</v>
      </c>
    </row>
    <row r="45780" spans="1:11" x14ac:dyDescent="0.3">
      <c r="A45780">
        <v>53058</v>
      </c>
      <c r="B45780">
        <v>45779</v>
      </c>
      <c r="C45780" s="1" t="s">
        <v>401</v>
      </c>
      <c r="D45780">
        <v>1</v>
      </c>
      <c r="E45780">
        <v>873</v>
      </c>
      <c r="F45780">
        <v>2</v>
      </c>
      <c r="G45780">
        <v>2.29</v>
      </c>
      <c r="H45780">
        <v>0</v>
      </c>
      <c r="I45780">
        <v>2.29</v>
      </c>
      <c r="J45780" s="1" t="s">
        <v>48065</v>
      </c>
      <c r="K45780" s="2">
        <v>39318</v>
      </c>
    </row>
    <row r="45781" spans="1:11" x14ac:dyDescent="0.3">
      <c r="A45781">
        <v>53059</v>
      </c>
      <c r="B45781">
        <v>45780</v>
      </c>
      <c r="C45781" s="1" t="s">
        <v>401</v>
      </c>
      <c r="D45781">
        <v>1</v>
      </c>
      <c r="E45781">
        <v>968</v>
      </c>
      <c r="F45781">
        <v>1</v>
      </c>
      <c r="G45781">
        <v>2384.0700000000002</v>
      </c>
      <c r="H45781">
        <v>0</v>
      </c>
      <c r="I45781">
        <v>2384.0700000000002</v>
      </c>
      <c r="J45781" s="1" t="s">
        <v>48066</v>
      </c>
      <c r="K45781" s="2">
        <v>39318</v>
      </c>
    </row>
    <row r="45782" spans="1:11" x14ac:dyDescent="0.3">
      <c r="A45782">
        <v>53059</v>
      </c>
      <c r="B45782">
        <v>45781</v>
      </c>
      <c r="C45782" s="1" t="s">
        <v>401</v>
      </c>
      <c r="D45782">
        <v>1</v>
      </c>
      <c r="E45782">
        <v>707</v>
      </c>
      <c r="F45782">
        <v>1</v>
      </c>
      <c r="G45782">
        <v>34.99</v>
      </c>
      <c r="H45782">
        <v>0</v>
      </c>
      <c r="I45782">
        <v>34.99</v>
      </c>
      <c r="J45782" s="1" t="s">
        <v>48067</v>
      </c>
      <c r="K45782" s="2">
        <v>39318</v>
      </c>
    </row>
    <row r="45783" spans="1:11" x14ac:dyDescent="0.3">
      <c r="A45783">
        <v>53060</v>
      </c>
      <c r="B45783">
        <v>45782</v>
      </c>
      <c r="C45783" s="1" t="s">
        <v>401</v>
      </c>
      <c r="D45783">
        <v>1</v>
      </c>
      <c r="E45783">
        <v>999</v>
      </c>
      <c r="F45783">
        <v>1</v>
      </c>
      <c r="G45783">
        <v>539.99</v>
      </c>
      <c r="H45783">
        <v>0</v>
      </c>
      <c r="I45783">
        <v>539.99</v>
      </c>
      <c r="J45783" s="1" t="s">
        <v>48068</v>
      </c>
      <c r="K45783" s="2">
        <v>39318</v>
      </c>
    </row>
    <row r="45784" spans="1:11" x14ac:dyDescent="0.3">
      <c r="A45784">
        <v>53060</v>
      </c>
      <c r="B45784">
        <v>45783</v>
      </c>
      <c r="C45784" s="1" t="s">
        <v>401</v>
      </c>
      <c r="D45784">
        <v>1</v>
      </c>
      <c r="E45784">
        <v>870</v>
      </c>
      <c r="F45784">
        <v>1</v>
      </c>
      <c r="G45784">
        <v>4.99</v>
      </c>
      <c r="H45784">
        <v>0</v>
      </c>
      <c r="I45784">
        <v>4.99</v>
      </c>
      <c r="J45784" s="1" t="s">
        <v>48069</v>
      </c>
      <c r="K45784" s="2">
        <v>39318</v>
      </c>
    </row>
    <row r="45785" spans="1:11" x14ac:dyDescent="0.3">
      <c r="A45785">
        <v>53060</v>
      </c>
      <c r="B45785">
        <v>45784</v>
      </c>
      <c r="C45785" s="1" t="s">
        <v>401</v>
      </c>
      <c r="D45785">
        <v>1</v>
      </c>
      <c r="E45785">
        <v>872</v>
      </c>
      <c r="F45785">
        <v>1</v>
      </c>
      <c r="G45785">
        <v>8.99</v>
      </c>
      <c r="H45785">
        <v>0</v>
      </c>
      <c r="I45785">
        <v>8.99</v>
      </c>
      <c r="J45785" s="1" t="s">
        <v>48070</v>
      </c>
      <c r="K45785" s="2">
        <v>39318</v>
      </c>
    </row>
    <row r="45786" spans="1:11" x14ac:dyDescent="0.3">
      <c r="A45786">
        <v>53060</v>
      </c>
      <c r="B45786">
        <v>45785</v>
      </c>
      <c r="C45786" s="1" t="s">
        <v>401</v>
      </c>
      <c r="D45786">
        <v>1</v>
      </c>
      <c r="E45786">
        <v>707</v>
      </c>
      <c r="F45786">
        <v>1</v>
      </c>
      <c r="G45786">
        <v>34.99</v>
      </c>
      <c r="H45786">
        <v>0</v>
      </c>
      <c r="I45786">
        <v>34.99</v>
      </c>
      <c r="J45786" s="1" t="s">
        <v>48071</v>
      </c>
      <c r="K45786" s="2">
        <v>39318</v>
      </c>
    </row>
    <row r="45787" spans="1:11" x14ac:dyDescent="0.3">
      <c r="A45787">
        <v>53061</v>
      </c>
      <c r="B45787">
        <v>45786</v>
      </c>
      <c r="C45787" s="1" t="s">
        <v>401</v>
      </c>
      <c r="D45787">
        <v>1</v>
      </c>
      <c r="E45787">
        <v>998</v>
      </c>
      <c r="F45787">
        <v>1</v>
      </c>
      <c r="G45787">
        <v>539.99</v>
      </c>
      <c r="H45787">
        <v>0</v>
      </c>
      <c r="I45787">
        <v>539.99</v>
      </c>
      <c r="J45787" s="1" t="s">
        <v>48072</v>
      </c>
      <c r="K45787" s="2">
        <v>39318</v>
      </c>
    </row>
    <row r="45788" spans="1:11" x14ac:dyDescent="0.3">
      <c r="A45788">
        <v>53061</v>
      </c>
      <c r="B45788">
        <v>45787</v>
      </c>
      <c r="C45788" s="1" t="s">
        <v>401</v>
      </c>
      <c r="D45788">
        <v>1</v>
      </c>
      <c r="E45788">
        <v>708</v>
      </c>
      <c r="F45788">
        <v>1</v>
      </c>
      <c r="G45788">
        <v>34.99</v>
      </c>
      <c r="H45788">
        <v>0</v>
      </c>
      <c r="I45788">
        <v>34.99</v>
      </c>
      <c r="J45788" s="1" t="s">
        <v>48073</v>
      </c>
      <c r="K45788" s="2">
        <v>39318</v>
      </c>
    </row>
    <row r="45789" spans="1:11" x14ac:dyDescent="0.3">
      <c r="A45789">
        <v>53062</v>
      </c>
      <c r="B45789">
        <v>45788</v>
      </c>
      <c r="C45789" s="1" t="s">
        <v>401</v>
      </c>
      <c r="D45789">
        <v>1</v>
      </c>
      <c r="E45789">
        <v>992</v>
      </c>
      <c r="F45789">
        <v>1</v>
      </c>
      <c r="G45789">
        <v>539.99</v>
      </c>
      <c r="H45789">
        <v>0</v>
      </c>
      <c r="I45789">
        <v>539.99</v>
      </c>
      <c r="J45789" s="1" t="s">
        <v>48074</v>
      </c>
      <c r="K45789" s="2">
        <v>39318</v>
      </c>
    </row>
    <row r="45790" spans="1:11" x14ac:dyDescent="0.3">
      <c r="A45790">
        <v>53062</v>
      </c>
      <c r="B45790">
        <v>45789</v>
      </c>
      <c r="C45790" s="1" t="s">
        <v>401</v>
      </c>
      <c r="D45790">
        <v>1</v>
      </c>
      <c r="E45790">
        <v>870</v>
      </c>
      <c r="F45790">
        <v>1</v>
      </c>
      <c r="G45790">
        <v>4.99</v>
      </c>
      <c r="H45790">
        <v>0</v>
      </c>
      <c r="I45790">
        <v>4.99</v>
      </c>
      <c r="J45790" s="1" t="s">
        <v>48075</v>
      </c>
      <c r="K45790" s="2">
        <v>39318</v>
      </c>
    </row>
    <row r="45791" spans="1:11" x14ac:dyDescent="0.3">
      <c r="A45791">
        <v>53062</v>
      </c>
      <c r="B45791">
        <v>45790</v>
      </c>
      <c r="C45791" s="1" t="s">
        <v>401</v>
      </c>
      <c r="D45791">
        <v>1</v>
      </c>
      <c r="E45791">
        <v>871</v>
      </c>
      <c r="F45791">
        <v>1</v>
      </c>
      <c r="G45791">
        <v>9.99</v>
      </c>
      <c r="H45791">
        <v>0</v>
      </c>
      <c r="I45791">
        <v>9.99</v>
      </c>
      <c r="J45791" s="1" t="s">
        <v>48076</v>
      </c>
      <c r="K45791" s="2">
        <v>39318</v>
      </c>
    </row>
    <row r="45792" spans="1:11" x14ac:dyDescent="0.3">
      <c r="A45792">
        <v>53062</v>
      </c>
      <c r="B45792">
        <v>45791</v>
      </c>
      <c r="C45792" s="1" t="s">
        <v>401</v>
      </c>
      <c r="D45792">
        <v>1</v>
      </c>
      <c r="E45792">
        <v>866</v>
      </c>
      <c r="F45792">
        <v>1</v>
      </c>
      <c r="G45792">
        <v>63.5</v>
      </c>
      <c r="H45792">
        <v>0</v>
      </c>
      <c r="I45792">
        <v>63.5</v>
      </c>
      <c r="J45792" s="1" t="s">
        <v>48077</v>
      </c>
      <c r="K45792" s="2">
        <v>39318</v>
      </c>
    </row>
    <row r="45793" spans="1:11" x14ac:dyDescent="0.3">
      <c r="A45793">
        <v>53063</v>
      </c>
      <c r="B45793">
        <v>45792</v>
      </c>
      <c r="C45793" s="1" t="s">
        <v>401</v>
      </c>
      <c r="D45793">
        <v>1</v>
      </c>
      <c r="E45793">
        <v>956</v>
      </c>
      <c r="F45793">
        <v>14</v>
      </c>
      <c r="G45793">
        <v>2384.0700000000002</v>
      </c>
      <c r="H45793">
        <v>0</v>
      </c>
      <c r="I45793">
        <v>2384.0700000000002</v>
      </c>
      <c r="J45793" s="1" t="s">
        <v>48078</v>
      </c>
      <c r="K45793" s="2">
        <v>39318</v>
      </c>
    </row>
    <row r="45794" spans="1:11" x14ac:dyDescent="0.3">
      <c r="A45794">
        <v>53063</v>
      </c>
      <c r="B45794">
        <v>45793</v>
      </c>
      <c r="C45794" s="1" t="s">
        <v>401</v>
      </c>
      <c r="D45794">
        <v>1</v>
      </c>
      <c r="E45794">
        <v>707</v>
      </c>
      <c r="F45794">
        <v>1</v>
      </c>
      <c r="G45794">
        <v>34.99</v>
      </c>
      <c r="H45794">
        <v>0</v>
      </c>
      <c r="I45794">
        <v>34.99</v>
      </c>
      <c r="J45794" s="1" t="s">
        <v>48079</v>
      </c>
      <c r="K45794" s="2">
        <v>39318</v>
      </c>
    </row>
    <row r="45795" spans="1:11" x14ac:dyDescent="0.3">
      <c r="A45795">
        <v>53063</v>
      </c>
      <c r="B45795">
        <v>45794</v>
      </c>
      <c r="C45795" s="1" t="s">
        <v>401</v>
      </c>
      <c r="D45795">
        <v>1</v>
      </c>
      <c r="E45795">
        <v>716</v>
      </c>
      <c r="F45795">
        <v>2</v>
      </c>
      <c r="G45795">
        <v>49.99</v>
      </c>
      <c r="H45795">
        <v>0</v>
      </c>
      <c r="I45795">
        <v>49.99</v>
      </c>
      <c r="J45795" s="1" t="s">
        <v>48080</v>
      </c>
      <c r="K45795" s="2">
        <v>39318</v>
      </c>
    </row>
    <row r="45796" spans="1:11" x14ac:dyDescent="0.3">
      <c r="A45796">
        <v>53064</v>
      </c>
      <c r="B45796">
        <v>45795</v>
      </c>
      <c r="C45796" s="1" t="s">
        <v>401</v>
      </c>
      <c r="D45796">
        <v>1</v>
      </c>
      <c r="E45796">
        <v>977</v>
      </c>
      <c r="F45796">
        <v>1</v>
      </c>
      <c r="G45796">
        <v>539.99</v>
      </c>
      <c r="H45796">
        <v>0</v>
      </c>
      <c r="I45796">
        <v>539.99</v>
      </c>
      <c r="J45796" s="1" t="s">
        <v>48081</v>
      </c>
      <c r="K45796" s="2">
        <v>39318</v>
      </c>
    </row>
    <row r="45797" spans="1:11" x14ac:dyDescent="0.3">
      <c r="A45797">
        <v>53064</v>
      </c>
      <c r="B45797">
        <v>45796</v>
      </c>
      <c r="C45797" s="1" t="s">
        <v>401</v>
      </c>
      <c r="D45797">
        <v>1</v>
      </c>
      <c r="E45797">
        <v>931</v>
      </c>
      <c r="F45797">
        <v>1</v>
      </c>
      <c r="G45797">
        <v>21.49</v>
      </c>
      <c r="H45797">
        <v>0</v>
      </c>
      <c r="I45797">
        <v>21.49</v>
      </c>
      <c r="J45797" s="1" t="s">
        <v>48082</v>
      </c>
      <c r="K45797" s="2">
        <v>39318</v>
      </c>
    </row>
    <row r="45798" spans="1:11" x14ac:dyDescent="0.3">
      <c r="A45798">
        <v>53064</v>
      </c>
      <c r="B45798">
        <v>45797</v>
      </c>
      <c r="C45798" s="1" t="s">
        <v>401</v>
      </c>
      <c r="D45798">
        <v>1</v>
      </c>
      <c r="E45798">
        <v>922</v>
      </c>
      <c r="F45798">
        <v>1</v>
      </c>
      <c r="G45798">
        <v>3.99</v>
      </c>
      <c r="H45798">
        <v>0</v>
      </c>
      <c r="I45798">
        <v>3.99</v>
      </c>
      <c r="J45798" s="1" t="s">
        <v>48083</v>
      </c>
      <c r="K45798" s="2">
        <v>39318</v>
      </c>
    </row>
    <row r="45799" spans="1:11" x14ac:dyDescent="0.3">
      <c r="A45799">
        <v>53064</v>
      </c>
      <c r="B45799">
        <v>45798</v>
      </c>
      <c r="C45799" s="1" t="s">
        <v>401</v>
      </c>
      <c r="D45799">
        <v>1</v>
      </c>
      <c r="E45799">
        <v>859</v>
      </c>
      <c r="F45799">
        <v>1</v>
      </c>
      <c r="G45799">
        <v>24.49</v>
      </c>
      <c r="H45799">
        <v>0</v>
      </c>
      <c r="I45799">
        <v>24.49</v>
      </c>
      <c r="J45799" s="1" t="s">
        <v>48084</v>
      </c>
      <c r="K45799" s="2">
        <v>39318</v>
      </c>
    </row>
    <row r="45800" spans="1:11" x14ac:dyDescent="0.3">
      <c r="A45800">
        <v>53065</v>
      </c>
      <c r="B45800">
        <v>45799</v>
      </c>
      <c r="C45800" s="1" t="s">
        <v>401</v>
      </c>
      <c r="D45800">
        <v>1</v>
      </c>
      <c r="E45800">
        <v>797</v>
      </c>
      <c r="F45800">
        <v>2</v>
      </c>
      <c r="G45800">
        <v>1120.49</v>
      </c>
      <c r="H45800">
        <v>0</v>
      </c>
      <c r="I45800">
        <v>1120.49</v>
      </c>
      <c r="J45800" s="1" t="s">
        <v>48085</v>
      </c>
      <c r="K45800" s="2">
        <v>39318</v>
      </c>
    </row>
    <row r="45801" spans="1:11" x14ac:dyDescent="0.3">
      <c r="A45801">
        <v>53065</v>
      </c>
      <c r="B45801">
        <v>45800</v>
      </c>
      <c r="C45801" s="1" t="s">
        <v>401</v>
      </c>
      <c r="D45801">
        <v>1</v>
      </c>
      <c r="E45801">
        <v>870</v>
      </c>
      <c r="F45801">
        <v>1</v>
      </c>
      <c r="G45801">
        <v>4.99</v>
      </c>
      <c r="H45801">
        <v>0</v>
      </c>
      <c r="I45801">
        <v>4.99</v>
      </c>
      <c r="J45801" s="1" t="s">
        <v>48086</v>
      </c>
      <c r="K45801" s="2">
        <v>39318</v>
      </c>
    </row>
    <row r="45802" spans="1:11" x14ac:dyDescent="0.3">
      <c r="A45802">
        <v>53065</v>
      </c>
      <c r="B45802">
        <v>45801</v>
      </c>
      <c r="C45802" s="1" t="s">
        <v>401</v>
      </c>
      <c r="D45802">
        <v>1</v>
      </c>
      <c r="E45802">
        <v>872</v>
      </c>
      <c r="F45802">
        <v>1</v>
      </c>
      <c r="G45802">
        <v>8.99</v>
      </c>
      <c r="H45802">
        <v>0</v>
      </c>
      <c r="I45802">
        <v>8.99</v>
      </c>
      <c r="J45802" s="1" t="s">
        <v>48087</v>
      </c>
      <c r="K45802" s="2">
        <v>39318</v>
      </c>
    </row>
    <row r="45803" spans="1:11" x14ac:dyDescent="0.3">
      <c r="A45803">
        <v>53065</v>
      </c>
      <c r="B45803">
        <v>45802</v>
      </c>
      <c r="C45803" s="1" t="s">
        <v>401</v>
      </c>
      <c r="D45803">
        <v>1</v>
      </c>
      <c r="E45803">
        <v>711</v>
      </c>
      <c r="F45803">
        <v>1</v>
      </c>
      <c r="G45803">
        <v>34.99</v>
      </c>
      <c r="H45803">
        <v>0</v>
      </c>
      <c r="I45803">
        <v>34.99</v>
      </c>
      <c r="J45803" s="1" t="s">
        <v>48088</v>
      </c>
      <c r="K45803" s="2">
        <v>39318</v>
      </c>
    </row>
    <row r="45804" spans="1:11" x14ac:dyDescent="0.3">
      <c r="A45804">
        <v>53066</v>
      </c>
      <c r="B45804">
        <v>45803</v>
      </c>
      <c r="C45804" s="1" t="s">
        <v>401</v>
      </c>
      <c r="D45804">
        <v>1</v>
      </c>
      <c r="E45804">
        <v>797</v>
      </c>
      <c r="F45804">
        <v>2</v>
      </c>
      <c r="G45804">
        <v>1120.49</v>
      </c>
      <c r="H45804">
        <v>0</v>
      </c>
      <c r="I45804">
        <v>1120.49</v>
      </c>
      <c r="J45804" s="1" t="s">
        <v>48089</v>
      </c>
      <c r="K45804" s="2">
        <v>39318</v>
      </c>
    </row>
    <row r="45805" spans="1:11" x14ac:dyDescent="0.3">
      <c r="A45805">
        <v>53066</v>
      </c>
      <c r="B45805">
        <v>45804</v>
      </c>
      <c r="C45805" s="1" t="s">
        <v>401</v>
      </c>
      <c r="D45805">
        <v>1</v>
      </c>
      <c r="E45805">
        <v>872</v>
      </c>
      <c r="F45805">
        <v>1</v>
      </c>
      <c r="G45805">
        <v>8.99</v>
      </c>
      <c r="H45805">
        <v>0</v>
      </c>
      <c r="I45805">
        <v>8.99</v>
      </c>
      <c r="J45805" s="1" t="s">
        <v>48090</v>
      </c>
      <c r="K45805" s="2">
        <v>39318</v>
      </c>
    </row>
    <row r="45806" spans="1:11" x14ac:dyDescent="0.3">
      <c r="A45806">
        <v>53067</v>
      </c>
      <c r="B45806">
        <v>45805</v>
      </c>
      <c r="C45806" s="1" t="s">
        <v>401</v>
      </c>
      <c r="D45806">
        <v>1</v>
      </c>
      <c r="E45806">
        <v>799</v>
      </c>
      <c r="F45806">
        <v>1</v>
      </c>
      <c r="G45806">
        <v>1120.49</v>
      </c>
      <c r="H45806">
        <v>0</v>
      </c>
      <c r="I45806">
        <v>1120.49</v>
      </c>
      <c r="J45806" s="1" t="s">
        <v>48091</v>
      </c>
      <c r="K45806" s="2">
        <v>39318</v>
      </c>
    </row>
    <row r="45807" spans="1:11" x14ac:dyDescent="0.3">
      <c r="A45807">
        <v>53067</v>
      </c>
      <c r="B45807">
        <v>45806</v>
      </c>
      <c r="C45807" s="1" t="s">
        <v>401</v>
      </c>
      <c r="D45807">
        <v>1</v>
      </c>
      <c r="E45807">
        <v>708</v>
      </c>
      <c r="F45807">
        <v>1</v>
      </c>
      <c r="G45807">
        <v>34.99</v>
      </c>
      <c r="H45807">
        <v>0</v>
      </c>
      <c r="I45807">
        <v>34.99</v>
      </c>
      <c r="J45807" s="1" t="s">
        <v>48092</v>
      </c>
      <c r="K45807" s="2">
        <v>39318</v>
      </c>
    </row>
    <row r="45808" spans="1:11" x14ac:dyDescent="0.3">
      <c r="A45808">
        <v>53068</v>
      </c>
      <c r="B45808">
        <v>45807</v>
      </c>
      <c r="C45808" s="1" t="s">
        <v>401</v>
      </c>
      <c r="D45808">
        <v>1</v>
      </c>
      <c r="E45808">
        <v>784</v>
      </c>
      <c r="F45808">
        <v>2</v>
      </c>
      <c r="G45808">
        <v>2294.9899999999998</v>
      </c>
      <c r="H45808">
        <v>0</v>
      </c>
      <c r="I45808">
        <v>2294.9899999999998</v>
      </c>
      <c r="J45808" s="1" t="s">
        <v>48093</v>
      </c>
      <c r="K45808" s="2">
        <v>39319</v>
      </c>
    </row>
    <row r="45809" spans="1:11" x14ac:dyDescent="0.3">
      <c r="A45809">
        <v>53069</v>
      </c>
      <c r="B45809">
        <v>45808</v>
      </c>
      <c r="C45809" s="1" t="s">
        <v>401</v>
      </c>
      <c r="D45809">
        <v>1</v>
      </c>
      <c r="E45809">
        <v>876</v>
      </c>
      <c r="F45809">
        <v>1</v>
      </c>
      <c r="G45809">
        <v>120</v>
      </c>
      <c r="H45809">
        <v>0</v>
      </c>
      <c r="I45809">
        <v>120</v>
      </c>
      <c r="J45809" s="1" t="s">
        <v>48094</v>
      </c>
      <c r="K45809" s="2">
        <v>39319</v>
      </c>
    </row>
    <row r="45810" spans="1:11" x14ac:dyDescent="0.3">
      <c r="A45810">
        <v>53070</v>
      </c>
      <c r="B45810">
        <v>45809</v>
      </c>
      <c r="C45810" s="1" t="s">
        <v>401</v>
      </c>
      <c r="D45810">
        <v>1</v>
      </c>
      <c r="E45810">
        <v>932</v>
      </c>
      <c r="F45810">
        <v>1</v>
      </c>
      <c r="G45810">
        <v>24.99</v>
      </c>
      <c r="H45810">
        <v>0</v>
      </c>
      <c r="I45810">
        <v>24.99</v>
      </c>
      <c r="J45810" s="1" t="s">
        <v>48095</v>
      </c>
      <c r="K45810" s="2">
        <v>39319</v>
      </c>
    </row>
    <row r="45811" spans="1:11" x14ac:dyDescent="0.3">
      <c r="A45811">
        <v>53071</v>
      </c>
      <c r="B45811">
        <v>45810</v>
      </c>
      <c r="C45811" s="1" t="s">
        <v>401</v>
      </c>
      <c r="D45811">
        <v>1</v>
      </c>
      <c r="E45811">
        <v>922</v>
      </c>
      <c r="F45811">
        <v>1</v>
      </c>
      <c r="G45811">
        <v>3.99</v>
      </c>
      <c r="H45811">
        <v>0</v>
      </c>
      <c r="I45811">
        <v>3.99</v>
      </c>
      <c r="J45811" s="1" t="s">
        <v>48096</v>
      </c>
      <c r="K45811" s="2">
        <v>39319</v>
      </c>
    </row>
    <row r="45812" spans="1:11" x14ac:dyDescent="0.3">
      <c r="A45812">
        <v>53071</v>
      </c>
      <c r="B45812">
        <v>45811</v>
      </c>
      <c r="C45812" s="1" t="s">
        <v>401</v>
      </c>
      <c r="D45812">
        <v>1</v>
      </c>
      <c r="E45812">
        <v>932</v>
      </c>
      <c r="F45812">
        <v>1</v>
      </c>
      <c r="G45812">
        <v>24.99</v>
      </c>
      <c r="H45812">
        <v>0</v>
      </c>
      <c r="I45812">
        <v>24.99</v>
      </c>
      <c r="J45812" s="1" t="s">
        <v>48097</v>
      </c>
      <c r="K45812" s="2">
        <v>39319</v>
      </c>
    </row>
    <row r="45813" spans="1:11" x14ac:dyDescent="0.3">
      <c r="A45813">
        <v>53071</v>
      </c>
      <c r="B45813">
        <v>45812</v>
      </c>
      <c r="C45813" s="1" t="s">
        <v>401</v>
      </c>
      <c r="D45813">
        <v>1</v>
      </c>
      <c r="E45813">
        <v>873</v>
      </c>
      <c r="F45813">
        <v>1</v>
      </c>
      <c r="G45813">
        <v>2.29</v>
      </c>
      <c r="H45813">
        <v>0</v>
      </c>
      <c r="I45813">
        <v>2.29</v>
      </c>
      <c r="J45813" s="1" t="s">
        <v>48098</v>
      </c>
      <c r="K45813" s="2">
        <v>39319</v>
      </c>
    </row>
    <row r="45814" spans="1:11" x14ac:dyDescent="0.3">
      <c r="A45814">
        <v>53071</v>
      </c>
      <c r="B45814">
        <v>45813</v>
      </c>
      <c r="C45814" s="1" t="s">
        <v>401</v>
      </c>
      <c r="D45814">
        <v>1</v>
      </c>
      <c r="E45814">
        <v>877</v>
      </c>
      <c r="F45814">
        <v>1</v>
      </c>
      <c r="G45814">
        <v>7.95</v>
      </c>
      <c r="H45814">
        <v>0</v>
      </c>
      <c r="I45814">
        <v>7.95</v>
      </c>
      <c r="J45814" s="1" t="s">
        <v>48099</v>
      </c>
      <c r="K45814" s="2">
        <v>39319</v>
      </c>
    </row>
    <row r="45815" spans="1:11" x14ac:dyDescent="0.3">
      <c r="A45815">
        <v>53072</v>
      </c>
      <c r="B45815">
        <v>45814</v>
      </c>
      <c r="C45815" s="1" t="s">
        <v>401</v>
      </c>
      <c r="D45815">
        <v>1</v>
      </c>
      <c r="E45815">
        <v>929</v>
      </c>
      <c r="F45815">
        <v>1</v>
      </c>
      <c r="G45815">
        <v>29.99</v>
      </c>
      <c r="H45815">
        <v>0</v>
      </c>
      <c r="I45815">
        <v>29.99</v>
      </c>
      <c r="J45815" s="1" t="s">
        <v>48100</v>
      </c>
      <c r="K45815" s="2">
        <v>39319</v>
      </c>
    </row>
    <row r="45816" spans="1:11" x14ac:dyDescent="0.3">
      <c r="A45816">
        <v>53072</v>
      </c>
      <c r="B45816">
        <v>45815</v>
      </c>
      <c r="C45816" s="1" t="s">
        <v>401</v>
      </c>
      <c r="D45816">
        <v>1</v>
      </c>
      <c r="E45816">
        <v>921</v>
      </c>
      <c r="F45816">
        <v>1</v>
      </c>
      <c r="G45816">
        <v>4.99</v>
      </c>
      <c r="H45816">
        <v>0</v>
      </c>
      <c r="I45816">
        <v>4.99</v>
      </c>
      <c r="J45816" s="1" t="s">
        <v>48101</v>
      </c>
      <c r="K45816" s="2">
        <v>39319</v>
      </c>
    </row>
    <row r="45817" spans="1:11" x14ac:dyDescent="0.3">
      <c r="A45817">
        <v>53072</v>
      </c>
      <c r="B45817">
        <v>45816</v>
      </c>
      <c r="C45817" s="1" t="s">
        <v>401</v>
      </c>
      <c r="D45817">
        <v>1</v>
      </c>
      <c r="E45817">
        <v>873</v>
      </c>
      <c r="F45817">
        <v>1</v>
      </c>
      <c r="G45817">
        <v>2.29</v>
      </c>
      <c r="H45817">
        <v>0</v>
      </c>
      <c r="I45817">
        <v>2.29</v>
      </c>
      <c r="J45817" s="1" t="s">
        <v>48102</v>
      </c>
      <c r="K45817" s="2">
        <v>39319</v>
      </c>
    </row>
    <row r="45818" spans="1:11" x14ac:dyDescent="0.3">
      <c r="A45818">
        <v>53073</v>
      </c>
      <c r="B45818">
        <v>45817</v>
      </c>
      <c r="C45818" s="1" t="s">
        <v>401</v>
      </c>
      <c r="D45818">
        <v>1</v>
      </c>
      <c r="E45818">
        <v>930</v>
      </c>
      <c r="F45818">
        <v>1</v>
      </c>
      <c r="G45818">
        <v>35</v>
      </c>
      <c r="H45818">
        <v>0</v>
      </c>
      <c r="I45818">
        <v>35</v>
      </c>
      <c r="J45818" s="1" t="s">
        <v>48103</v>
      </c>
      <c r="K45818" s="2">
        <v>39319</v>
      </c>
    </row>
    <row r="45819" spans="1:11" x14ac:dyDescent="0.3">
      <c r="A45819">
        <v>53073</v>
      </c>
      <c r="B45819">
        <v>45818</v>
      </c>
      <c r="C45819" s="1" t="s">
        <v>401</v>
      </c>
      <c r="D45819">
        <v>1</v>
      </c>
      <c r="E45819">
        <v>878</v>
      </c>
      <c r="F45819">
        <v>1</v>
      </c>
      <c r="G45819">
        <v>21.98</v>
      </c>
      <c r="H45819">
        <v>0</v>
      </c>
      <c r="I45819">
        <v>21.98</v>
      </c>
      <c r="J45819" s="1" t="s">
        <v>48104</v>
      </c>
      <c r="K45819" s="2">
        <v>39319</v>
      </c>
    </row>
    <row r="45820" spans="1:11" x14ac:dyDescent="0.3">
      <c r="A45820">
        <v>53074</v>
      </c>
      <c r="B45820">
        <v>45819</v>
      </c>
      <c r="C45820" s="1" t="s">
        <v>401</v>
      </c>
      <c r="D45820">
        <v>1</v>
      </c>
      <c r="E45820">
        <v>930</v>
      </c>
      <c r="F45820">
        <v>1</v>
      </c>
      <c r="G45820">
        <v>35</v>
      </c>
      <c r="H45820">
        <v>0</v>
      </c>
      <c r="I45820">
        <v>35</v>
      </c>
      <c r="J45820" s="1" t="s">
        <v>48105</v>
      </c>
      <c r="K45820" s="2">
        <v>39319</v>
      </c>
    </row>
    <row r="45821" spans="1:11" x14ac:dyDescent="0.3">
      <c r="A45821">
        <v>53074</v>
      </c>
      <c r="B45821">
        <v>45820</v>
      </c>
      <c r="C45821" s="1" t="s">
        <v>401</v>
      </c>
      <c r="D45821">
        <v>1</v>
      </c>
      <c r="E45821">
        <v>921</v>
      </c>
      <c r="F45821">
        <v>1</v>
      </c>
      <c r="G45821">
        <v>4.99</v>
      </c>
      <c r="H45821">
        <v>0</v>
      </c>
      <c r="I45821">
        <v>4.99</v>
      </c>
      <c r="J45821" s="1" t="s">
        <v>48106</v>
      </c>
      <c r="K45821" s="2">
        <v>39319</v>
      </c>
    </row>
    <row r="45822" spans="1:11" x14ac:dyDescent="0.3">
      <c r="A45822">
        <v>53074</v>
      </c>
      <c r="B45822">
        <v>45821</v>
      </c>
      <c r="C45822" s="1" t="s">
        <v>401</v>
      </c>
      <c r="D45822">
        <v>1</v>
      </c>
      <c r="E45822">
        <v>708</v>
      </c>
      <c r="F45822">
        <v>1</v>
      </c>
      <c r="G45822">
        <v>34.99</v>
      </c>
      <c r="H45822">
        <v>0</v>
      </c>
      <c r="I45822">
        <v>34.99</v>
      </c>
      <c r="J45822" s="1" t="s">
        <v>48107</v>
      </c>
      <c r="K45822" s="2">
        <v>39319</v>
      </c>
    </row>
    <row r="45823" spans="1:11" x14ac:dyDescent="0.3">
      <c r="A45823">
        <v>53075</v>
      </c>
      <c r="B45823">
        <v>45822</v>
      </c>
      <c r="C45823" s="1" t="s">
        <v>401</v>
      </c>
      <c r="D45823">
        <v>1</v>
      </c>
      <c r="E45823">
        <v>921</v>
      </c>
      <c r="F45823">
        <v>1</v>
      </c>
      <c r="G45823">
        <v>4.99</v>
      </c>
      <c r="H45823">
        <v>0</v>
      </c>
      <c r="I45823">
        <v>4.99</v>
      </c>
      <c r="J45823" s="1" t="s">
        <v>48108</v>
      </c>
      <c r="K45823" s="2">
        <v>39319</v>
      </c>
    </row>
    <row r="45824" spans="1:11" x14ac:dyDescent="0.3">
      <c r="A45824">
        <v>53075</v>
      </c>
      <c r="B45824">
        <v>45823</v>
      </c>
      <c r="C45824" s="1" t="s">
        <v>401</v>
      </c>
      <c r="D45824">
        <v>1</v>
      </c>
      <c r="E45824">
        <v>873</v>
      </c>
      <c r="F45824">
        <v>2</v>
      </c>
      <c r="G45824">
        <v>2.29</v>
      </c>
      <c r="H45824">
        <v>0</v>
      </c>
      <c r="I45824">
        <v>2.29</v>
      </c>
      <c r="J45824" s="1" t="s">
        <v>48109</v>
      </c>
      <c r="K45824" s="2">
        <v>39319</v>
      </c>
    </row>
    <row r="45825" spans="1:11" x14ac:dyDescent="0.3">
      <c r="A45825">
        <v>53076</v>
      </c>
      <c r="B45825">
        <v>45824</v>
      </c>
      <c r="C45825" s="1" t="s">
        <v>401</v>
      </c>
      <c r="D45825">
        <v>1</v>
      </c>
      <c r="E45825">
        <v>923</v>
      </c>
      <c r="F45825">
        <v>1</v>
      </c>
      <c r="G45825">
        <v>4.99</v>
      </c>
      <c r="H45825">
        <v>0</v>
      </c>
      <c r="I45825">
        <v>4.99</v>
      </c>
      <c r="J45825" s="1" t="s">
        <v>48110</v>
      </c>
      <c r="K45825" s="2">
        <v>39319</v>
      </c>
    </row>
    <row r="45826" spans="1:11" x14ac:dyDescent="0.3">
      <c r="A45826">
        <v>53077</v>
      </c>
      <c r="B45826">
        <v>45825</v>
      </c>
      <c r="C45826" s="1" t="s">
        <v>401</v>
      </c>
      <c r="D45826">
        <v>1</v>
      </c>
      <c r="E45826">
        <v>922</v>
      </c>
      <c r="F45826">
        <v>1</v>
      </c>
      <c r="G45826">
        <v>3.99</v>
      </c>
      <c r="H45826">
        <v>0</v>
      </c>
      <c r="I45826">
        <v>3.99</v>
      </c>
      <c r="J45826" s="1" t="s">
        <v>48111</v>
      </c>
      <c r="K45826" s="2">
        <v>39319</v>
      </c>
    </row>
    <row r="45827" spans="1:11" x14ac:dyDescent="0.3">
      <c r="A45827">
        <v>53077</v>
      </c>
      <c r="B45827">
        <v>45826</v>
      </c>
      <c r="C45827" s="1" t="s">
        <v>401</v>
      </c>
      <c r="D45827">
        <v>1</v>
      </c>
      <c r="E45827">
        <v>931</v>
      </c>
      <c r="F45827">
        <v>1</v>
      </c>
      <c r="G45827">
        <v>21.49</v>
      </c>
      <c r="H45827">
        <v>0</v>
      </c>
      <c r="I45827">
        <v>21.49</v>
      </c>
      <c r="J45827" s="1" t="s">
        <v>48112</v>
      </c>
      <c r="K45827" s="2">
        <v>39319</v>
      </c>
    </row>
    <row r="45828" spans="1:11" x14ac:dyDescent="0.3">
      <c r="A45828">
        <v>53077</v>
      </c>
      <c r="B45828">
        <v>45827</v>
      </c>
      <c r="C45828" s="1" t="s">
        <v>401</v>
      </c>
      <c r="D45828">
        <v>1</v>
      </c>
      <c r="E45828">
        <v>708</v>
      </c>
      <c r="F45828">
        <v>1</v>
      </c>
      <c r="G45828">
        <v>34.99</v>
      </c>
      <c r="H45828">
        <v>0</v>
      </c>
      <c r="I45828">
        <v>34.99</v>
      </c>
      <c r="J45828" s="1" t="s">
        <v>48113</v>
      </c>
      <c r="K45828" s="2">
        <v>39319</v>
      </c>
    </row>
    <row r="45829" spans="1:11" x14ac:dyDescent="0.3">
      <c r="A45829">
        <v>53078</v>
      </c>
      <c r="B45829">
        <v>45828</v>
      </c>
      <c r="C45829" s="1" t="s">
        <v>401</v>
      </c>
      <c r="D45829">
        <v>1</v>
      </c>
      <c r="E45829">
        <v>922</v>
      </c>
      <c r="F45829">
        <v>1</v>
      </c>
      <c r="G45829">
        <v>3.99</v>
      </c>
      <c r="H45829">
        <v>0</v>
      </c>
      <c r="I45829">
        <v>3.99</v>
      </c>
      <c r="J45829" s="1" t="s">
        <v>48114</v>
      </c>
      <c r="K45829" s="2">
        <v>39319</v>
      </c>
    </row>
    <row r="45830" spans="1:11" x14ac:dyDescent="0.3">
      <c r="A45830">
        <v>53078</v>
      </c>
      <c r="B45830">
        <v>45829</v>
      </c>
      <c r="C45830" s="1" t="s">
        <v>401</v>
      </c>
      <c r="D45830">
        <v>1</v>
      </c>
      <c r="E45830">
        <v>873</v>
      </c>
      <c r="F45830">
        <v>1</v>
      </c>
      <c r="G45830">
        <v>2.29</v>
      </c>
      <c r="H45830">
        <v>0</v>
      </c>
      <c r="I45830">
        <v>2.29</v>
      </c>
      <c r="J45830" s="1" t="s">
        <v>48115</v>
      </c>
      <c r="K45830" s="2">
        <v>39319</v>
      </c>
    </row>
    <row r="45831" spans="1:11" x14ac:dyDescent="0.3">
      <c r="A45831">
        <v>53079</v>
      </c>
      <c r="B45831">
        <v>45830</v>
      </c>
      <c r="C45831" s="1" t="s">
        <v>401</v>
      </c>
      <c r="D45831">
        <v>1</v>
      </c>
      <c r="E45831">
        <v>933</v>
      </c>
      <c r="F45831">
        <v>1</v>
      </c>
      <c r="G45831">
        <v>32.6</v>
      </c>
      <c r="H45831">
        <v>0</v>
      </c>
      <c r="I45831">
        <v>32.6</v>
      </c>
      <c r="J45831" s="1" t="s">
        <v>48116</v>
      </c>
      <c r="K45831" s="2">
        <v>39319</v>
      </c>
    </row>
    <row r="45832" spans="1:11" x14ac:dyDescent="0.3">
      <c r="A45832">
        <v>53079</v>
      </c>
      <c r="B45832">
        <v>45831</v>
      </c>
      <c r="C45832" s="1" t="s">
        <v>401</v>
      </c>
      <c r="D45832">
        <v>1</v>
      </c>
      <c r="E45832">
        <v>873</v>
      </c>
      <c r="F45832">
        <v>1</v>
      </c>
      <c r="G45832">
        <v>2.29</v>
      </c>
      <c r="H45832">
        <v>0</v>
      </c>
      <c r="I45832">
        <v>2.29</v>
      </c>
      <c r="J45832" s="1" t="s">
        <v>48117</v>
      </c>
      <c r="K45832" s="2">
        <v>39319</v>
      </c>
    </row>
    <row r="45833" spans="1:11" x14ac:dyDescent="0.3">
      <c r="A45833">
        <v>53080</v>
      </c>
      <c r="B45833">
        <v>45832</v>
      </c>
      <c r="C45833" s="1" t="s">
        <v>401</v>
      </c>
      <c r="D45833">
        <v>1</v>
      </c>
      <c r="E45833">
        <v>877</v>
      </c>
      <c r="F45833">
        <v>1</v>
      </c>
      <c r="G45833">
        <v>7.95</v>
      </c>
      <c r="H45833">
        <v>0</v>
      </c>
      <c r="I45833">
        <v>7.95</v>
      </c>
      <c r="J45833" s="1" t="s">
        <v>48118</v>
      </c>
      <c r="K45833" s="2">
        <v>39319</v>
      </c>
    </row>
    <row r="45834" spans="1:11" x14ac:dyDescent="0.3">
      <c r="A45834">
        <v>53081</v>
      </c>
      <c r="B45834">
        <v>45833</v>
      </c>
      <c r="C45834" s="1" t="s">
        <v>401</v>
      </c>
      <c r="D45834">
        <v>1</v>
      </c>
      <c r="E45834">
        <v>793</v>
      </c>
      <c r="F45834">
        <v>1</v>
      </c>
      <c r="G45834">
        <v>2443.35</v>
      </c>
      <c r="H45834">
        <v>0</v>
      </c>
      <c r="I45834">
        <v>2443.35</v>
      </c>
      <c r="J45834" s="1" t="s">
        <v>48119</v>
      </c>
      <c r="K45834" s="2">
        <v>39319</v>
      </c>
    </row>
    <row r="45835" spans="1:11" x14ac:dyDescent="0.3">
      <c r="A45835">
        <v>53081</v>
      </c>
      <c r="B45835">
        <v>45834</v>
      </c>
      <c r="C45835" s="1" t="s">
        <v>401</v>
      </c>
      <c r="D45835">
        <v>1</v>
      </c>
      <c r="E45835">
        <v>872</v>
      </c>
      <c r="F45835">
        <v>1</v>
      </c>
      <c r="G45835">
        <v>8.99</v>
      </c>
      <c r="H45835">
        <v>0</v>
      </c>
      <c r="I45835">
        <v>8.99</v>
      </c>
      <c r="J45835" s="1" t="s">
        <v>48120</v>
      </c>
      <c r="K45835" s="2">
        <v>39319</v>
      </c>
    </row>
    <row r="45836" spans="1:11" x14ac:dyDescent="0.3">
      <c r="A45836">
        <v>53081</v>
      </c>
      <c r="B45836">
        <v>45835</v>
      </c>
      <c r="C45836" s="1" t="s">
        <v>401</v>
      </c>
      <c r="D45836">
        <v>1</v>
      </c>
      <c r="E45836">
        <v>870</v>
      </c>
      <c r="F45836">
        <v>1</v>
      </c>
      <c r="G45836">
        <v>4.99</v>
      </c>
      <c r="H45836">
        <v>0</v>
      </c>
      <c r="I45836">
        <v>4.99</v>
      </c>
      <c r="J45836" s="1" t="s">
        <v>48121</v>
      </c>
      <c r="K45836" s="2">
        <v>39319</v>
      </c>
    </row>
    <row r="45837" spans="1:11" x14ac:dyDescent="0.3">
      <c r="A45837">
        <v>53082</v>
      </c>
      <c r="B45837">
        <v>45836</v>
      </c>
      <c r="C45837" s="1" t="s">
        <v>401</v>
      </c>
      <c r="D45837">
        <v>1</v>
      </c>
      <c r="E45837">
        <v>795</v>
      </c>
      <c r="F45837">
        <v>1</v>
      </c>
      <c r="G45837">
        <v>2443.35</v>
      </c>
      <c r="H45837">
        <v>0</v>
      </c>
      <c r="I45837">
        <v>2443.35</v>
      </c>
      <c r="J45837" s="1" t="s">
        <v>48122</v>
      </c>
      <c r="K45837" s="2">
        <v>39319</v>
      </c>
    </row>
    <row r="45838" spans="1:11" x14ac:dyDescent="0.3">
      <c r="A45838">
        <v>53082</v>
      </c>
      <c r="B45838">
        <v>45837</v>
      </c>
      <c r="C45838" s="1" t="s">
        <v>401</v>
      </c>
      <c r="D45838">
        <v>1</v>
      </c>
      <c r="E45838">
        <v>870</v>
      </c>
      <c r="F45838">
        <v>1</v>
      </c>
      <c r="G45838">
        <v>4.99</v>
      </c>
      <c r="H45838">
        <v>0</v>
      </c>
      <c r="I45838">
        <v>4.99</v>
      </c>
      <c r="J45838" s="1" t="s">
        <v>48123</v>
      </c>
      <c r="K45838" s="2">
        <v>39319</v>
      </c>
    </row>
    <row r="45839" spans="1:11" x14ac:dyDescent="0.3">
      <c r="A45839">
        <v>53082</v>
      </c>
      <c r="B45839">
        <v>45838</v>
      </c>
      <c r="C45839" s="1" t="s">
        <v>401</v>
      </c>
      <c r="D45839">
        <v>1</v>
      </c>
      <c r="E45839">
        <v>872</v>
      </c>
      <c r="F45839">
        <v>1</v>
      </c>
      <c r="G45839">
        <v>8.99</v>
      </c>
      <c r="H45839">
        <v>0</v>
      </c>
      <c r="I45839">
        <v>8.99</v>
      </c>
      <c r="J45839" s="1" t="s">
        <v>48124</v>
      </c>
      <c r="K45839" s="2">
        <v>39319</v>
      </c>
    </row>
    <row r="45840" spans="1:11" x14ac:dyDescent="0.3">
      <c r="A45840">
        <v>53082</v>
      </c>
      <c r="B45840">
        <v>45839</v>
      </c>
      <c r="C45840" s="1" t="s">
        <v>401</v>
      </c>
      <c r="D45840">
        <v>1</v>
      </c>
      <c r="E45840">
        <v>711</v>
      </c>
      <c r="F45840">
        <v>1</v>
      </c>
      <c r="G45840">
        <v>34.99</v>
      </c>
      <c r="H45840">
        <v>0</v>
      </c>
      <c r="I45840">
        <v>34.99</v>
      </c>
      <c r="J45840" s="1" t="s">
        <v>48125</v>
      </c>
      <c r="K45840" s="2">
        <v>39319</v>
      </c>
    </row>
    <row r="45841" spans="1:11" x14ac:dyDescent="0.3">
      <c r="A45841">
        <v>53083</v>
      </c>
      <c r="B45841">
        <v>45840</v>
      </c>
      <c r="C45841" s="1" t="s">
        <v>401</v>
      </c>
      <c r="D45841">
        <v>1</v>
      </c>
      <c r="E45841">
        <v>796</v>
      </c>
      <c r="F45841">
        <v>1</v>
      </c>
      <c r="G45841">
        <v>2443.35</v>
      </c>
      <c r="H45841">
        <v>0</v>
      </c>
      <c r="I45841">
        <v>2443.35</v>
      </c>
      <c r="J45841" s="1" t="s">
        <v>48126</v>
      </c>
      <c r="K45841" s="2">
        <v>39319</v>
      </c>
    </row>
    <row r="45842" spans="1:11" x14ac:dyDescent="0.3">
      <c r="A45842">
        <v>53083</v>
      </c>
      <c r="B45842">
        <v>45841</v>
      </c>
      <c r="C45842" s="1" t="s">
        <v>401</v>
      </c>
      <c r="D45842">
        <v>1</v>
      </c>
      <c r="E45842">
        <v>933</v>
      </c>
      <c r="F45842">
        <v>1</v>
      </c>
      <c r="G45842">
        <v>32.6</v>
      </c>
      <c r="H45842">
        <v>0</v>
      </c>
      <c r="I45842">
        <v>32.6</v>
      </c>
      <c r="J45842" s="1" t="s">
        <v>48127</v>
      </c>
      <c r="K45842" s="2">
        <v>39319</v>
      </c>
    </row>
    <row r="45843" spans="1:11" x14ac:dyDescent="0.3">
      <c r="A45843">
        <v>53083</v>
      </c>
      <c r="B45843">
        <v>45842</v>
      </c>
      <c r="C45843" s="1" t="s">
        <v>401</v>
      </c>
      <c r="D45843">
        <v>1</v>
      </c>
      <c r="E45843">
        <v>922</v>
      </c>
      <c r="F45843">
        <v>1</v>
      </c>
      <c r="G45843">
        <v>3.99</v>
      </c>
      <c r="H45843">
        <v>0</v>
      </c>
      <c r="I45843">
        <v>3.99</v>
      </c>
      <c r="J45843" s="1" t="s">
        <v>48128</v>
      </c>
      <c r="K45843" s="2">
        <v>39319</v>
      </c>
    </row>
    <row r="45844" spans="1:11" x14ac:dyDescent="0.3">
      <c r="A45844">
        <v>53084</v>
      </c>
      <c r="B45844">
        <v>45843</v>
      </c>
      <c r="C45844" s="1" t="s">
        <v>401</v>
      </c>
      <c r="D45844">
        <v>1</v>
      </c>
      <c r="E45844">
        <v>873</v>
      </c>
      <c r="F45844">
        <v>1</v>
      </c>
      <c r="G45844">
        <v>2.29</v>
      </c>
      <c r="H45844">
        <v>0</v>
      </c>
      <c r="I45844">
        <v>2.29</v>
      </c>
      <c r="J45844" s="1" t="s">
        <v>48129</v>
      </c>
      <c r="K45844" s="2">
        <v>39319</v>
      </c>
    </row>
    <row r="45845" spans="1:11" x14ac:dyDescent="0.3">
      <c r="A45845">
        <v>53085</v>
      </c>
      <c r="B45845">
        <v>45844</v>
      </c>
      <c r="C45845" s="1" t="s">
        <v>401</v>
      </c>
      <c r="D45845">
        <v>1</v>
      </c>
      <c r="E45845">
        <v>922</v>
      </c>
      <c r="F45845">
        <v>1</v>
      </c>
      <c r="G45845">
        <v>3.99</v>
      </c>
      <c r="H45845">
        <v>0</v>
      </c>
      <c r="I45845">
        <v>3.99</v>
      </c>
      <c r="J45845" s="1" t="s">
        <v>48130</v>
      </c>
      <c r="K45845" s="2">
        <v>39319</v>
      </c>
    </row>
    <row r="45846" spans="1:11" x14ac:dyDescent="0.3">
      <c r="A45846">
        <v>53085</v>
      </c>
      <c r="B45846">
        <v>45845</v>
      </c>
      <c r="C45846" s="1" t="s">
        <v>401</v>
      </c>
      <c r="D45846">
        <v>1</v>
      </c>
      <c r="E45846">
        <v>864</v>
      </c>
      <c r="F45846">
        <v>1</v>
      </c>
      <c r="G45846">
        <v>63.5</v>
      </c>
      <c r="H45846">
        <v>0</v>
      </c>
      <c r="I45846">
        <v>63.5</v>
      </c>
      <c r="J45846" s="1" t="s">
        <v>48131</v>
      </c>
      <c r="K45846" s="2">
        <v>39319</v>
      </c>
    </row>
    <row r="45847" spans="1:11" x14ac:dyDescent="0.3">
      <c r="A45847">
        <v>53085</v>
      </c>
      <c r="B45847">
        <v>45846</v>
      </c>
      <c r="C45847" s="1" t="s">
        <v>401</v>
      </c>
      <c r="D45847">
        <v>1</v>
      </c>
      <c r="E45847">
        <v>708</v>
      </c>
      <c r="F45847">
        <v>1</v>
      </c>
      <c r="G45847">
        <v>34.99</v>
      </c>
      <c r="H45847">
        <v>0</v>
      </c>
      <c r="I45847">
        <v>34.99</v>
      </c>
      <c r="J45847" s="1" t="s">
        <v>48132</v>
      </c>
      <c r="K45847" s="2">
        <v>39319</v>
      </c>
    </row>
    <row r="45848" spans="1:11" x14ac:dyDescent="0.3">
      <c r="A45848">
        <v>53086</v>
      </c>
      <c r="B45848">
        <v>45847</v>
      </c>
      <c r="C45848" s="1" t="s">
        <v>401</v>
      </c>
      <c r="D45848">
        <v>1</v>
      </c>
      <c r="E45848">
        <v>932</v>
      </c>
      <c r="F45848">
        <v>1</v>
      </c>
      <c r="G45848">
        <v>24.99</v>
      </c>
      <c r="H45848">
        <v>0</v>
      </c>
      <c r="I45848">
        <v>24.99</v>
      </c>
      <c r="J45848" s="1" t="s">
        <v>48133</v>
      </c>
      <c r="K45848" s="2">
        <v>39319</v>
      </c>
    </row>
    <row r="45849" spans="1:11" x14ac:dyDescent="0.3">
      <c r="A45849">
        <v>53087</v>
      </c>
      <c r="B45849">
        <v>45848</v>
      </c>
      <c r="C45849" s="1" t="s">
        <v>401</v>
      </c>
      <c r="D45849">
        <v>1</v>
      </c>
      <c r="E45849">
        <v>932</v>
      </c>
      <c r="F45849">
        <v>1</v>
      </c>
      <c r="G45849">
        <v>24.99</v>
      </c>
      <c r="H45849">
        <v>0</v>
      </c>
      <c r="I45849">
        <v>24.99</v>
      </c>
      <c r="J45849" s="1" t="s">
        <v>48134</v>
      </c>
      <c r="K45849" s="2">
        <v>39319</v>
      </c>
    </row>
    <row r="45850" spans="1:11" x14ac:dyDescent="0.3">
      <c r="A45850">
        <v>53087</v>
      </c>
      <c r="B45850">
        <v>45849</v>
      </c>
      <c r="C45850" s="1" t="s">
        <v>401</v>
      </c>
      <c r="D45850">
        <v>1</v>
      </c>
      <c r="E45850">
        <v>884</v>
      </c>
      <c r="F45850">
        <v>1</v>
      </c>
      <c r="G45850">
        <v>53.99</v>
      </c>
      <c r="H45850">
        <v>0</v>
      </c>
      <c r="I45850">
        <v>53.99</v>
      </c>
      <c r="J45850" s="1" t="s">
        <v>48135</v>
      </c>
      <c r="K45850" s="2">
        <v>39319</v>
      </c>
    </row>
    <row r="45851" spans="1:11" x14ac:dyDescent="0.3">
      <c r="A45851">
        <v>53088</v>
      </c>
      <c r="B45851">
        <v>45850</v>
      </c>
      <c r="C45851" s="1" t="s">
        <v>401</v>
      </c>
      <c r="D45851">
        <v>1</v>
      </c>
      <c r="E45851">
        <v>873</v>
      </c>
      <c r="F45851">
        <v>1</v>
      </c>
      <c r="G45851">
        <v>2.29</v>
      </c>
      <c r="H45851">
        <v>0</v>
      </c>
      <c r="I45851">
        <v>2.29</v>
      </c>
      <c r="J45851" s="1" t="s">
        <v>48136</v>
      </c>
      <c r="K45851" s="2">
        <v>39319</v>
      </c>
    </row>
    <row r="45852" spans="1:11" x14ac:dyDescent="0.3">
      <c r="A45852">
        <v>53089</v>
      </c>
      <c r="B45852">
        <v>45851</v>
      </c>
      <c r="C45852" s="1" t="s">
        <v>401</v>
      </c>
      <c r="D45852">
        <v>1</v>
      </c>
      <c r="E45852">
        <v>923</v>
      </c>
      <c r="F45852">
        <v>1</v>
      </c>
      <c r="G45852">
        <v>4.99</v>
      </c>
      <c r="H45852">
        <v>0</v>
      </c>
      <c r="I45852">
        <v>4.99</v>
      </c>
      <c r="J45852" s="1" t="s">
        <v>48137</v>
      </c>
      <c r="K45852" s="2">
        <v>39319</v>
      </c>
    </row>
    <row r="45853" spans="1:11" x14ac:dyDescent="0.3">
      <c r="A45853">
        <v>53089</v>
      </c>
      <c r="B45853">
        <v>45852</v>
      </c>
      <c r="C45853" s="1" t="s">
        <v>401</v>
      </c>
      <c r="D45853">
        <v>1</v>
      </c>
      <c r="E45853">
        <v>858</v>
      </c>
      <c r="F45853">
        <v>1</v>
      </c>
      <c r="G45853">
        <v>24.49</v>
      </c>
      <c r="H45853">
        <v>0</v>
      </c>
      <c r="I45853">
        <v>24.49</v>
      </c>
      <c r="J45853" s="1" t="s">
        <v>48138</v>
      </c>
      <c r="K45853" s="2">
        <v>39319</v>
      </c>
    </row>
    <row r="45854" spans="1:11" x14ac:dyDescent="0.3">
      <c r="A45854">
        <v>53090</v>
      </c>
      <c r="B45854">
        <v>45853</v>
      </c>
      <c r="C45854" s="1" t="s">
        <v>401</v>
      </c>
      <c r="D45854">
        <v>1</v>
      </c>
      <c r="E45854">
        <v>931</v>
      </c>
      <c r="F45854">
        <v>1</v>
      </c>
      <c r="G45854">
        <v>21.49</v>
      </c>
      <c r="H45854">
        <v>0</v>
      </c>
      <c r="I45854">
        <v>21.49</v>
      </c>
      <c r="J45854" s="1" t="s">
        <v>48139</v>
      </c>
      <c r="K45854" s="2">
        <v>39319</v>
      </c>
    </row>
    <row r="45855" spans="1:11" x14ac:dyDescent="0.3">
      <c r="A45855">
        <v>53090</v>
      </c>
      <c r="B45855">
        <v>45854</v>
      </c>
      <c r="C45855" s="1" t="s">
        <v>401</v>
      </c>
      <c r="D45855">
        <v>1</v>
      </c>
      <c r="E45855">
        <v>922</v>
      </c>
      <c r="F45855">
        <v>1</v>
      </c>
      <c r="G45855">
        <v>3.99</v>
      </c>
      <c r="H45855">
        <v>0</v>
      </c>
      <c r="I45855">
        <v>3.99</v>
      </c>
      <c r="J45855" s="1" t="s">
        <v>48140</v>
      </c>
      <c r="K45855" s="2">
        <v>39319</v>
      </c>
    </row>
    <row r="45856" spans="1:11" x14ac:dyDescent="0.3">
      <c r="A45856">
        <v>53090</v>
      </c>
      <c r="B45856">
        <v>45855</v>
      </c>
      <c r="C45856" s="1" t="s">
        <v>401</v>
      </c>
      <c r="D45856">
        <v>1</v>
      </c>
      <c r="E45856">
        <v>715</v>
      </c>
      <c r="F45856">
        <v>1</v>
      </c>
      <c r="G45856">
        <v>49.99</v>
      </c>
      <c r="H45856">
        <v>0</v>
      </c>
      <c r="I45856">
        <v>49.99</v>
      </c>
      <c r="J45856" s="1" t="s">
        <v>48141</v>
      </c>
      <c r="K45856" s="2">
        <v>39319</v>
      </c>
    </row>
    <row r="45857" spans="1:11" x14ac:dyDescent="0.3">
      <c r="A45857">
        <v>53091</v>
      </c>
      <c r="B45857">
        <v>45856</v>
      </c>
      <c r="C45857" s="1" t="s">
        <v>401</v>
      </c>
      <c r="D45857">
        <v>1</v>
      </c>
      <c r="E45857">
        <v>922</v>
      </c>
      <c r="F45857">
        <v>1</v>
      </c>
      <c r="G45857">
        <v>3.99</v>
      </c>
      <c r="H45857">
        <v>0</v>
      </c>
      <c r="I45857">
        <v>3.99</v>
      </c>
      <c r="J45857" s="1" t="s">
        <v>48142</v>
      </c>
      <c r="K45857" s="2">
        <v>39319</v>
      </c>
    </row>
    <row r="45858" spans="1:11" x14ac:dyDescent="0.3">
      <c r="A45858">
        <v>53091</v>
      </c>
      <c r="B45858">
        <v>45857</v>
      </c>
      <c r="C45858" s="1" t="s">
        <v>401</v>
      </c>
      <c r="D45858">
        <v>1</v>
      </c>
      <c r="E45858">
        <v>933</v>
      </c>
      <c r="F45858">
        <v>1</v>
      </c>
      <c r="G45858">
        <v>32.6</v>
      </c>
      <c r="H45858">
        <v>0</v>
      </c>
      <c r="I45858">
        <v>32.6</v>
      </c>
      <c r="J45858" s="1" t="s">
        <v>48143</v>
      </c>
      <c r="K45858" s="2">
        <v>39319</v>
      </c>
    </row>
    <row r="45859" spans="1:11" x14ac:dyDescent="0.3">
      <c r="A45859">
        <v>53091</v>
      </c>
      <c r="B45859">
        <v>45858</v>
      </c>
      <c r="C45859" s="1" t="s">
        <v>401</v>
      </c>
      <c r="D45859">
        <v>1</v>
      </c>
      <c r="E45859">
        <v>873</v>
      </c>
      <c r="F45859">
        <v>1</v>
      </c>
      <c r="G45859">
        <v>2.29</v>
      </c>
      <c r="H45859">
        <v>0</v>
      </c>
      <c r="I45859">
        <v>2.29</v>
      </c>
      <c r="J45859" s="1" t="s">
        <v>48144</v>
      </c>
      <c r="K45859" s="2">
        <v>39319</v>
      </c>
    </row>
    <row r="45860" spans="1:11" x14ac:dyDescent="0.3">
      <c r="A45860">
        <v>53092</v>
      </c>
      <c r="B45860">
        <v>45859</v>
      </c>
      <c r="C45860" s="1" t="s">
        <v>401</v>
      </c>
      <c r="D45860">
        <v>1</v>
      </c>
      <c r="E45860">
        <v>928</v>
      </c>
      <c r="F45860">
        <v>1</v>
      </c>
      <c r="G45860">
        <v>24.99</v>
      </c>
      <c r="H45860">
        <v>0</v>
      </c>
      <c r="I45860">
        <v>24.99</v>
      </c>
      <c r="J45860" s="1" t="s">
        <v>48145</v>
      </c>
      <c r="K45860" s="2">
        <v>39319</v>
      </c>
    </row>
    <row r="45861" spans="1:11" x14ac:dyDescent="0.3">
      <c r="A45861">
        <v>53092</v>
      </c>
      <c r="B45861">
        <v>45860</v>
      </c>
      <c r="C45861" s="1" t="s">
        <v>401</v>
      </c>
      <c r="D45861">
        <v>1</v>
      </c>
      <c r="E45861">
        <v>921</v>
      </c>
      <c r="F45861">
        <v>1</v>
      </c>
      <c r="G45861">
        <v>4.99</v>
      </c>
      <c r="H45861">
        <v>0</v>
      </c>
      <c r="I45861">
        <v>4.99</v>
      </c>
      <c r="J45861" s="1" t="s">
        <v>48146</v>
      </c>
      <c r="K45861" s="2">
        <v>39319</v>
      </c>
    </row>
    <row r="45862" spans="1:11" x14ac:dyDescent="0.3">
      <c r="A45862">
        <v>53092</v>
      </c>
      <c r="B45862">
        <v>45861</v>
      </c>
      <c r="C45862" s="1" t="s">
        <v>401</v>
      </c>
      <c r="D45862">
        <v>1</v>
      </c>
      <c r="E45862">
        <v>707</v>
      </c>
      <c r="F45862">
        <v>1</v>
      </c>
      <c r="G45862">
        <v>34.99</v>
      </c>
      <c r="H45862">
        <v>0</v>
      </c>
      <c r="I45862">
        <v>34.99</v>
      </c>
      <c r="J45862" s="1" t="s">
        <v>48147</v>
      </c>
      <c r="K45862" s="2">
        <v>39319</v>
      </c>
    </row>
    <row r="45863" spans="1:11" x14ac:dyDescent="0.3">
      <c r="A45863">
        <v>53092</v>
      </c>
      <c r="B45863">
        <v>45862</v>
      </c>
      <c r="C45863" s="1" t="s">
        <v>401</v>
      </c>
      <c r="D45863">
        <v>1</v>
      </c>
      <c r="E45863">
        <v>716</v>
      </c>
      <c r="F45863">
        <v>1</v>
      </c>
      <c r="G45863">
        <v>49.99</v>
      </c>
      <c r="H45863">
        <v>0</v>
      </c>
      <c r="I45863">
        <v>49.99</v>
      </c>
      <c r="J45863" s="1" t="s">
        <v>48148</v>
      </c>
      <c r="K45863" s="2">
        <v>39319</v>
      </c>
    </row>
    <row r="45864" spans="1:11" x14ac:dyDescent="0.3">
      <c r="A45864">
        <v>53092</v>
      </c>
      <c r="B45864">
        <v>45863</v>
      </c>
      <c r="C45864" s="1" t="s">
        <v>401</v>
      </c>
      <c r="D45864">
        <v>1</v>
      </c>
      <c r="E45864">
        <v>712</v>
      </c>
      <c r="F45864">
        <v>1</v>
      </c>
      <c r="G45864">
        <v>8.99</v>
      </c>
      <c r="H45864">
        <v>0</v>
      </c>
      <c r="I45864">
        <v>8.99</v>
      </c>
      <c r="J45864" s="1" t="s">
        <v>48149</v>
      </c>
      <c r="K45864" s="2">
        <v>39319</v>
      </c>
    </row>
    <row r="45865" spans="1:11" x14ac:dyDescent="0.3">
      <c r="A45865">
        <v>53093</v>
      </c>
      <c r="B45865">
        <v>45864</v>
      </c>
      <c r="C45865" s="1" t="s">
        <v>401</v>
      </c>
      <c r="D45865">
        <v>1</v>
      </c>
      <c r="E45865">
        <v>922</v>
      </c>
      <c r="F45865">
        <v>1</v>
      </c>
      <c r="G45865">
        <v>3.99</v>
      </c>
      <c r="H45865">
        <v>0</v>
      </c>
      <c r="I45865">
        <v>3.99</v>
      </c>
      <c r="J45865" s="1" t="s">
        <v>48150</v>
      </c>
      <c r="K45865" s="2">
        <v>39319</v>
      </c>
    </row>
    <row r="45866" spans="1:11" x14ac:dyDescent="0.3">
      <c r="A45866">
        <v>53093</v>
      </c>
      <c r="B45866">
        <v>45865</v>
      </c>
      <c r="C45866" s="1" t="s">
        <v>401</v>
      </c>
      <c r="D45866">
        <v>1</v>
      </c>
      <c r="E45866">
        <v>933</v>
      </c>
      <c r="F45866">
        <v>1</v>
      </c>
      <c r="G45866">
        <v>32.6</v>
      </c>
      <c r="H45866">
        <v>0</v>
      </c>
      <c r="I45866">
        <v>32.6</v>
      </c>
      <c r="J45866" s="1" t="s">
        <v>48151</v>
      </c>
      <c r="K45866" s="2">
        <v>39319</v>
      </c>
    </row>
    <row r="45867" spans="1:11" x14ac:dyDescent="0.3">
      <c r="A45867">
        <v>53093</v>
      </c>
      <c r="B45867">
        <v>45866</v>
      </c>
      <c r="C45867" s="1" t="s">
        <v>401</v>
      </c>
      <c r="D45867">
        <v>1</v>
      </c>
      <c r="E45867">
        <v>858</v>
      </c>
      <c r="F45867">
        <v>1</v>
      </c>
      <c r="G45867">
        <v>24.49</v>
      </c>
      <c r="H45867">
        <v>0</v>
      </c>
      <c r="I45867">
        <v>24.49</v>
      </c>
      <c r="J45867" s="1" t="s">
        <v>48152</v>
      </c>
      <c r="K45867" s="2">
        <v>39319</v>
      </c>
    </row>
    <row r="45868" spans="1:11" x14ac:dyDescent="0.3">
      <c r="A45868">
        <v>53094</v>
      </c>
      <c r="B45868">
        <v>45867</v>
      </c>
      <c r="C45868" s="1" t="s">
        <v>401</v>
      </c>
      <c r="D45868">
        <v>1</v>
      </c>
      <c r="E45868">
        <v>929</v>
      </c>
      <c r="F45868">
        <v>1</v>
      </c>
      <c r="G45868">
        <v>29.99</v>
      </c>
      <c r="H45868">
        <v>0</v>
      </c>
      <c r="I45868">
        <v>29.99</v>
      </c>
      <c r="J45868" s="1" t="s">
        <v>48153</v>
      </c>
      <c r="K45868" s="2">
        <v>39319</v>
      </c>
    </row>
    <row r="45869" spans="1:11" x14ac:dyDescent="0.3">
      <c r="A45869">
        <v>53095</v>
      </c>
      <c r="B45869">
        <v>45868</v>
      </c>
      <c r="C45869" s="1" t="s">
        <v>401</v>
      </c>
      <c r="D45869">
        <v>1</v>
      </c>
      <c r="E45869">
        <v>921</v>
      </c>
      <c r="F45869">
        <v>1</v>
      </c>
      <c r="G45869">
        <v>4.99</v>
      </c>
      <c r="H45869">
        <v>0</v>
      </c>
      <c r="I45869">
        <v>4.99</v>
      </c>
      <c r="J45869" s="1" t="s">
        <v>48154</v>
      </c>
      <c r="K45869" s="2">
        <v>39319</v>
      </c>
    </row>
    <row r="45870" spans="1:11" x14ac:dyDescent="0.3">
      <c r="A45870">
        <v>53095</v>
      </c>
      <c r="B45870">
        <v>45869</v>
      </c>
      <c r="C45870" s="1" t="s">
        <v>401</v>
      </c>
      <c r="D45870">
        <v>1</v>
      </c>
      <c r="E45870">
        <v>929</v>
      </c>
      <c r="F45870">
        <v>1</v>
      </c>
      <c r="G45870">
        <v>29.99</v>
      </c>
      <c r="H45870">
        <v>0</v>
      </c>
      <c r="I45870">
        <v>29.99</v>
      </c>
      <c r="J45870" s="1" t="s">
        <v>48155</v>
      </c>
      <c r="K45870" s="2">
        <v>39319</v>
      </c>
    </row>
    <row r="45871" spans="1:11" x14ac:dyDescent="0.3">
      <c r="A45871">
        <v>53096</v>
      </c>
      <c r="B45871">
        <v>45870</v>
      </c>
      <c r="C45871" s="1" t="s">
        <v>401</v>
      </c>
      <c r="D45871">
        <v>1</v>
      </c>
      <c r="E45871">
        <v>871</v>
      </c>
      <c r="F45871">
        <v>1</v>
      </c>
      <c r="G45871">
        <v>9.99</v>
      </c>
      <c r="H45871">
        <v>0</v>
      </c>
      <c r="I45871">
        <v>9.99</v>
      </c>
      <c r="J45871" s="1" t="s">
        <v>48156</v>
      </c>
      <c r="K45871" s="2">
        <v>39319</v>
      </c>
    </row>
    <row r="45872" spans="1:11" x14ac:dyDescent="0.3">
      <c r="A45872">
        <v>53096</v>
      </c>
      <c r="B45872">
        <v>45871</v>
      </c>
      <c r="C45872" s="1" t="s">
        <v>401</v>
      </c>
      <c r="D45872">
        <v>1</v>
      </c>
      <c r="E45872">
        <v>870</v>
      </c>
      <c r="F45872">
        <v>1</v>
      </c>
      <c r="G45872">
        <v>4.99</v>
      </c>
      <c r="H45872">
        <v>0</v>
      </c>
      <c r="I45872">
        <v>4.99</v>
      </c>
      <c r="J45872" s="1" t="s">
        <v>48157</v>
      </c>
      <c r="K45872" s="2">
        <v>39319</v>
      </c>
    </row>
    <row r="45873" spans="1:11" x14ac:dyDescent="0.3">
      <c r="A45873">
        <v>53096</v>
      </c>
      <c r="B45873">
        <v>45872</v>
      </c>
      <c r="C45873" s="1" t="s">
        <v>401</v>
      </c>
      <c r="D45873">
        <v>1</v>
      </c>
      <c r="E45873">
        <v>880</v>
      </c>
      <c r="F45873">
        <v>1</v>
      </c>
      <c r="G45873">
        <v>54.99</v>
      </c>
      <c r="H45873">
        <v>0</v>
      </c>
      <c r="I45873">
        <v>54.99</v>
      </c>
      <c r="J45873" s="1" t="s">
        <v>48158</v>
      </c>
      <c r="K45873" s="2">
        <v>39319</v>
      </c>
    </row>
    <row r="45874" spans="1:11" x14ac:dyDescent="0.3">
      <c r="A45874">
        <v>53097</v>
      </c>
      <c r="B45874">
        <v>45873</v>
      </c>
      <c r="C45874" s="1" t="s">
        <v>401</v>
      </c>
      <c r="D45874">
        <v>1</v>
      </c>
      <c r="E45874">
        <v>929</v>
      </c>
      <c r="F45874">
        <v>1</v>
      </c>
      <c r="G45874">
        <v>29.99</v>
      </c>
      <c r="H45874">
        <v>0</v>
      </c>
      <c r="I45874">
        <v>29.99</v>
      </c>
      <c r="J45874" s="1" t="s">
        <v>48159</v>
      </c>
      <c r="K45874" s="2">
        <v>39319</v>
      </c>
    </row>
    <row r="45875" spans="1:11" x14ac:dyDescent="0.3">
      <c r="A45875">
        <v>53097</v>
      </c>
      <c r="B45875">
        <v>45874</v>
      </c>
      <c r="C45875" s="1" t="s">
        <v>401</v>
      </c>
      <c r="D45875">
        <v>1</v>
      </c>
      <c r="E45875">
        <v>921</v>
      </c>
      <c r="F45875">
        <v>1</v>
      </c>
      <c r="G45875">
        <v>4.99</v>
      </c>
      <c r="H45875">
        <v>0</v>
      </c>
      <c r="I45875">
        <v>4.99</v>
      </c>
      <c r="J45875" s="1" t="s">
        <v>48160</v>
      </c>
      <c r="K45875" s="2">
        <v>39319</v>
      </c>
    </row>
    <row r="45876" spans="1:11" x14ac:dyDescent="0.3">
      <c r="A45876">
        <v>53097</v>
      </c>
      <c r="B45876">
        <v>45875</v>
      </c>
      <c r="C45876" s="1" t="s">
        <v>401</v>
      </c>
      <c r="D45876">
        <v>1</v>
      </c>
      <c r="E45876">
        <v>878</v>
      </c>
      <c r="F45876">
        <v>1</v>
      </c>
      <c r="G45876">
        <v>21.98</v>
      </c>
      <c r="H45876">
        <v>0</v>
      </c>
      <c r="I45876">
        <v>21.98</v>
      </c>
      <c r="J45876" s="1" t="s">
        <v>48161</v>
      </c>
      <c r="K45876" s="2">
        <v>39319</v>
      </c>
    </row>
    <row r="45877" spans="1:11" x14ac:dyDescent="0.3">
      <c r="A45877">
        <v>53097</v>
      </c>
      <c r="B45877">
        <v>45876</v>
      </c>
      <c r="C45877" s="1" t="s">
        <v>401</v>
      </c>
      <c r="D45877">
        <v>1</v>
      </c>
      <c r="E45877">
        <v>707</v>
      </c>
      <c r="F45877">
        <v>1</v>
      </c>
      <c r="G45877">
        <v>34.99</v>
      </c>
      <c r="H45877">
        <v>0</v>
      </c>
      <c r="I45877">
        <v>34.99</v>
      </c>
      <c r="J45877" s="1" t="s">
        <v>48162</v>
      </c>
      <c r="K45877" s="2">
        <v>39319</v>
      </c>
    </row>
    <row r="45878" spans="1:11" x14ac:dyDescent="0.3">
      <c r="A45878">
        <v>53098</v>
      </c>
      <c r="B45878">
        <v>45877</v>
      </c>
      <c r="C45878" s="1" t="s">
        <v>401</v>
      </c>
      <c r="D45878">
        <v>1</v>
      </c>
      <c r="E45878">
        <v>869</v>
      </c>
      <c r="F45878">
        <v>1</v>
      </c>
      <c r="G45878">
        <v>69.989999999999995</v>
      </c>
      <c r="H45878">
        <v>0</v>
      </c>
      <c r="I45878">
        <v>69.989999999999995</v>
      </c>
      <c r="J45878" s="1" t="s">
        <v>48163</v>
      </c>
      <c r="K45878" s="2">
        <v>39319</v>
      </c>
    </row>
    <row r="45879" spans="1:11" x14ac:dyDescent="0.3">
      <c r="A45879">
        <v>53099</v>
      </c>
      <c r="B45879">
        <v>45878</v>
      </c>
      <c r="C45879" s="1" t="s">
        <v>401</v>
      </c>
      <c r="D45879">
        <v>1</v>
      </c>
      <c r="E45879">
        <v>868</v>
      </c>
      <c r="F45879">
        <v>1</v>
      </c>
      <c r="G45879">
        <v>69.989999999999995</v>
      </c>
      <c r="H45879">
        <v>0</v>
      </c>
      <c r="I45879">
        <v>69.989999999999995</v>
      </c>
      <c r="J45879" s="1" t="s">
        <v>48164</v>
      </c>
      <c r="K45879" s="2">
        <v>39319</v>
      </c>
    </row>
    <row r="45880" spans="1:11" x14ac:dyDescent="0.3">
      <c r="A45880">
        <v>53099</v>
      </c>
      <c r="B45880">
        <v>45879</v>
      </c>
      <c r="C45880" s="1" t="s">
        <v>401</v>
      </c>
      <c r="D45880">
        <v>1</v>
      </c>
      <c r="E45880">
        <v>884</v>
      </c>
      <c r="F45880">
        <v>1</v>
      </c>
      <c r="G45880">
        <v>53.99</v>
      </c>
      <c r="H45880">
        <v>0</v>
      </c>
      <c r="I45880">
        <v>53.99</v>
      </c>
      <c r="J45880" s="1" t="s">
        <v>48165</v>
      </c>
      <c r="K45880" s="2">
        <v>39319</v>
      </c>
    </row>
    <row r="45881" spans="1:11" x14ac:dyDescent="0.3">
      <c r="A45881">
        <v>53100</v>
      </c>
      <c r="B45881">
        <v>45880</v>
      </c>
      <c r="C45881" s="1" t="s">
        <v>401</v>
      </c>
      <c r="D45881">
        <v>1</v>
      </c>
      <c r="E45881">
        <v>870</v>
      </c>
      <c r="F45881">
        <v>1</v>
      </c>
      <c r="G45881">
        <v>4.99</v>
      </c>
      <c r="H45881">
        <v>0</v>
      </c>
      <c r="I45881">
        <v>4.99</v>
      </c>
      <c r="J45881" s="1" t="s">
        <v>48166</v>
      </c>
      <c r="K45881" s="2">
        <v>39319</v>
      </c>
    </row>
    <row r="45882" spans="1:11" x14ac:dyDescent="0.3">
      <c r="A45882">
        <v>53101</v>
      </c>
      <c r="B45882">
        <v>45881</v>
      </c>
      <c r="C45882" s="1" t="s">
        <v>401</v>
      </c>
      <c r="D45882">
        <v>1</v>
      </c>
      <c r="E45882">
        <v>921</v>
      </c>
      <c r="F45882">
        <v>1</v>
      </c>
      <c r="G45882">
        <v>4.99</v>
      </c>
      <c r="H45882">
        <v>0</v>
      </c>
      <c r="I45882">
        <v>4.99</v>
      </c>
      <c r="J45882" s="1" t="s">
        <v>48167</v>
      </c>
      <c r="K45882" s="2">
        <v>39319</v>
      </c>
    </row>
    <row r="45883" spans="1:11" x14ac:dyDescent="0.3">
      <c r="A45883">
        <v>53102</v>
      </c>
      <c r="B45883">
        <v>45882</v>
      </c>
      <c r="C45883" s="1" t="s">
        <v>401</v>
      </c>
      <c r="D45883">
        <v>1</v>
      </c>
      <c r="E45883">
        <v>870</v>
      </c>
      <c r="F45883">
        <v>1</v>
      </c>
      <c r="G45883">
        <v>4.99</v>
      </c>
      <c r="H45883">
        <v>0</v>
      </c>
      <c r="I45883">
        <v>4.99</v>
      </c>
      <c r="J45883" s="1" t="s">
        <v>48168</v>
      </c>
      <c r="K45883" s="2">
        <v>39319</v>
      </c>
    </row>
    <row r="45884" spans="1:11" x14ac:dyDescent="0.3">
      <c r="A45884">
        <v>53103</v>
      </c>
      <c r="B45884">
        <v>45883</v>
      </c>
      <c r="C45884" s="1" t="s">
        <v>401</v>
      </c>
      <c r="D45884">
        <v>1</v>
      </c>
      <c r="E45884">
        <v>921</v>
      </c>
      <c r="F45884">
        <v>1</v>
      </c>
      <c r="G45884">
        <v>4.99</v>
      </c>
      <c r="H45884">
        <v>0</v>
      </c>
      <c r="I45884">
        <v>4.99</v>
      </c>
      <c r="J45884" s="1" t="s">
        <v>48169</v>
      </c>
      <c r="K45884" s="2">
        <v>39319</v>
      </c>
    </row>
    <row r="45885" spans="1:11" x14ac:dyDescent="0.3">
      <c r="A45885">
        <v>53103</v>
      </c>
      <c r="B45885">
        <v>45884</v>
      </c>
      <c r="C45885" s="1" t="s">
        <v>401</v>
      </c>
      <c r="D45885">
        <v>1</v>
      </c>
      <c r="E45885">
        <v>873</v>
      </c>
      <c r="F45885">
        <v>1</v>
      </c>
      <c r="G45885">
        <v>2.29</v>
      </c>
      <c r="H45885">
        <v>0</v>
      </c>
      <c r="I45885">
        <v>2.29</v>
      </c>
      <c r="J45885" s="1" t="s">
        <v>48170</v>
      </c>
      <c r="K45885" s="2">
        <v>39319</v>
      </c>
    </row>
    <row r="45886" spans="1:11" x14ac:dyDescent="0.3">
      <c r="A45886">
        <v>53103</v>
      </c>
      <c r="B45886">
        <v>45885</v>
      </c>
      <c r="C45886" s="1" t="s">
        <v>401</v>
      </c>
      <c r="D45886">
        <v>1</v>
      </c>
      <c r="E45886">
        <v>877</v>
      </c>
      <c r="F45886">
        <v>1</v>
      </c>
      <c r="G45886">
        <v>7.95</v>
      </c>
      <c r="H45886">
        <v>0</v>
      </c>
      <c r="I45886">
        <v>7.95</v>
      </c>
      <c r="J45886" s="1" t="s">
        <v>48171</v>
      </c>
      <c r="K45886" s="2">
        <v>39319</v>
      </c>
    </row>
    <row r="45887" spans="1:11" x14ac:dyDescent="0.3">
      <c r="A45887">
        <v>53104</v>
      </c>
      <c r="B45887">
        <v>45886</v>
      </c>
      <c r="C45887" s="1" t="s">
        <v>401</v>
      </c>
      <c r="D45887">
        <v>1</v>
      </c>
      <c r="E45887">
        <v>921</v>
      </c>
      <c r="F45887">
        <v>1</v>
      </c>
      <c r="G45887">
        <v>4.99</v>
      </c>
      <c r="H45887">
        <v>0</v>
      </c>
      <c r="I45887">
        <v>4.99</v>
      </c>
      <c r="J45887" s="1" t="s">
        <v>48172</v>
      </c>
      <c r="K45887" s="2">
        <v>39319</v>
      </c>
    </row>
    <row r="45888" spans="1:11" x14ac:dyDescent="0.3">
      <c r="A45888">
        <v>53104</v>
      </c>
      <c r="B45888">
        <v>45887</v>
      </c>
      <c r="C45888" s="1" t="s">
        <v>401</v>
      </c>
      <c r="D45888">
        <v>1</v>
      </c>
      <c r="E45888">
        <v>707</v>
      </c>
      <c r="F45888">
        <v>1</v>
      </c>
      <c r="G45888">
        <v>34.99</v>
      </c>
      <c r="H45888">
        <v>0</v>
      </c>
      <c r="I45888">
        <v>34.99</v>
      </c>
      <c r="J45888" s="1" t="s">
        <v>48173</v>
      </c>
      <c r="K45888" s="2">
        <v>39319</v>
      </c>
    </row>
    <row r="45889" spans="1:11" x14ac:dyDescent="0.3">
      <c r="A45889">
        <v>53104</v>
      </c>
      <c r="B45889">
        <v>45888</v>
      </c>
      <c r="C45889" s="1" t="s">
        <v>401</v>
      </c>
      <c r="D45889">
        <v>1</v>
      </c>
      <c r="E45889">
        <v>712</v>
      </c>
      <c r="F45889">
        <v>1</v>
      </c>
      <c r="G45889">
        <v>8.99</v>
      </c>
      <c r="H45889">
        <v>0</v>
      </c>
      <c r="I45889">
        <v>8.99</v>
      </c>
      <c r="J45889" s="1" t="s">
        <v>48174</v>
      </c>
      <c r="K45889" s="2">
        <v>39319</v>
      </c>
    </row>
    <row r="45890" spans="1:11" x14ac:dyDescent="0.3">
      <c r="A45890">
        <v>53105</v>
      </c>
      <c r="B45890">
        <v>45889</v>
      </c>
      <c r="C45890" s="1" t="s">
        <v>401</v>
      </c>
      <c r="D45890">
        <v>1</v>
      </c>
      <c r="E45890">
        <v>878</v>
      </c>
      <c r="F45890">
        <v>1</v>
      </c>
      <c r="G45890">
        <v>21.98</v>
      </c>
      <c r="H45890">
        <v>0</v>
      </c>
      <c r="I45890">
        <v>21.98</v>
      </c>
      <c r="J45890" s="1" t="s">
        <v>48175</v>
      </c>
      <c r="K45890" s="2">
        <v>39319</v>
      </c>
    </row>
    <row r="45891" spans="1:11" x14ac:dyDescent="0.3">
      <c r="A45891">
        <v>53105</v>
      </c>
      <c r="B45891">
        <v>45890</v>
      </c>
      <c r="C45891" s="1" t="s">
        <v>401</v>
      </c>
      <c r="D45891">
        <v>1</v>
      </c>
      <c r="E45891">
        <v>880</v>
      </c>
      <c r="F45891">
        <v>1</v>
      </c>
      <c r="G45891">
        <v>54.99</v>
      </c>
      <c r="H45891">
        <v>0</v>
      </c>
      <c r="I45891">
        <v>54.99</v>
      </c>
      <c r="J45891" s="1" t="s">
        <v>48176</v>
      </c>
      <c r="K45891" s="2">
        <v>39319</v>
      </c>
    </row>
    <row r="45892" spans="1:11" x14ac:dyDescent="0.3">
      <c r="A45892">
        <v>53106</v>
      </c>
      <c r="B45892">
        <v>45891</v>
      </c>
      <c r="C45892" s="1" t="s">
        <v>401</v>
      </c>
      <c r="D45892">
        <v>1</v>
      </c>
      <c r="E45892">
        <v>932</v>
      </c>
      <c r="F45892">
        <v>1</v>
      </c>
      <c r="G45892">
        <v>24.99</v>
      </c>
      <c r="H45892">
        <v>0</v>
      </c>
      <c r="I45892">
        <v>24.99</v>
      </c>
      <c r="J45892" s="1" t="s">
        <v>48177</v>
      </c>
      <c r="K45892" s="2">
        <v>39319</v>
      </c>
    </row>
    <row r="45893" spans="1:11" x14ac:dyDescent="0.3">
      <c r="A45893">
        <v>53107</v>
      </c>
      <c r="B45893">
        <v>45892</v>
      </c>
      <c r="C45893" s="1" t="s">
        <v>401</v>
      </c>
      <c r="D45893">
        <v>1</v>
      </c>
      <c r="E45893">
        <v>928</v>
      </c>
      <c r="F45893">
        <v>1</v>
      </c>
      <c r="G45893">
        <v>24.99</v>
      </c>
      <c r="H45893">
        <v>0</v>
      </c>
      <c r="I45893">
        <v>24.99</v>
      </c>
      <c r="J45893" s="1" t="s">
        <v>48178</v>
      </c>
      <c r="K45893" s="2">
        <v>39319</v>
      </c>
    </row>
    <row r="45894" spans="1:11" x14ac:dyDescent="0.3">
      <c r="A45894">
        <v>53108</v>
      </c>
      <c r="B45894">
        <v>45893</v>
      </c>
      <c r="C45894" s="1" t="s">
        <v>401</v>
      </c>
      <c r="D45894">
        <v>1</v>
      </c>
      <c r="E45894">
        <v>870</v>
      </c>
      <c r="F45894">
        <v>1</v>
      </c>
      <c r="G45894">
        <v>4.99</v>
      </c>
      <c r="H45894">
        <v>0</v>
      </c>
      <c r="I45894">
        <v>4.99</v>
      </c>
      <c r="J45894" s="1" t="s">
        <v>48179</v>
      </c>
      <c r="K45894" s="2">
        <v>39319</v>
      </c>
    </row>
    <row r="45895" spans="1:11" x14ac:dyDescent="0.3">
      <c r="A45895">
        <v>53109</v>
      </c>
      <c r="B45895">
        <v>45894</v>
      </c>
      <c r="C45895" s="1" t="s">
        <v>401</v>
      </c>
      <c r="D45895">
        <v>1</v>
      </c>
      <c r="E45895">
        <v>922</v>
      </c>
      <c r="F45895">
        <v>1</v>
      </c>
      <c r="G45895">
        <v>3.99</v>
      </c>
      <c r="H45895">
        <v>0</v>
      </c>
      <c r="I45895">
        <v>3.99</v>
      </c>
      <c r="J45895" s="1" t="s">
        <v>48180</v>
      </c>
      <c r="K45895" s="2">
        <v>39319</v>
      </c>
    </row>
    <row r="45896" spans="1:11" x14ac:dyDescent="0.3">
      <c r="A45896">
        <v>53109</v>
      </c>
      <c r="B45896">
        <v>45895</v>
      </c>
      <c r="C45896" s="1" t="s">
        <v>401</v>
      </c>
      <c r="D45896">
        <v>1</v>
      </c>
      <c r="E45896">
        <v>712</v>
      </c>
      <c r="F45896">
        <v>1</v>
      </c>
      <c r="G45896">
        <v>8.99</v>
      </c>
      <c r="H45896">
        <v>0</v>
      </c>
      <c r="I45896">
        <v>8.99</v>
      </c>
      <c r="J45896" s="1" t="s">
        <v>48181</v>
      </c>
      <c r="K45896" s="2">
        <v>39319</v>
      </c>
    </row>
    <row r="45897" spans="1:11" x14ac:dyDescent="0.3">
      <c r="A45897">
        <v>53110</v>
      </c>
      <c r="B45897">
        <v>45896</v>
      </c>
      <c r="C45897" s="1" t="s">
        <v>401</v>
      </c>
      <c r="D45897">
        <v>1</v>
      </c>
      <c r="E45897">
        <v>922</v>
      </c>
      <c r="F45897">
        <v>1</v>
      </c>
      <c r="G45897">
        <v>3.99</v>
      </c>
      <c r="H45897">
        <v>0</v>
      </c>
      <c r="I45897">
        <v>3.99</v>
      </c>
      <c r="J45897" s="1" t="s">
        <v>48182</v>
      </c>
      <c r="K45897" s="2">
        <v>39319</v>
      </c>
    </row>
    <row r="45898" spans="1:11" x14ac:dyDescent="0.3">
      <c r="A45898">
        <v>53110</v>
      </c>
      <c r="B45898">
        <v>45897</v>
      </c>
      <c r="C45898" s="1" t="s">
        <v>401</v>
      </c>
      <c r="D45898">
        <v>1</v>
      </c>
      <c r="E45898">
        <v>711</v>
      </c>
      <c r="F45898">
        <v>1</v>
      </c>
      <c r="G45898">
        <v>34.99</v>
      </c>
      <c r="H45898">
        <v>0</v>
      </c>
      <c r="I45898">
        <v>34.99</v>
      </c>
      <c r="J45898" s="1" t="s">
        <v>48183</v>
      </c>
      <c r="K45898" s="2">
        <v>39319</v>
      </c>
    </row>
    <row r="45899" spans="1:11" x14ac:dyDescent="0.3">
      <c r="A45899">
        <v>53111</v>
      </c>
      <c r="B45899">
        <v>45898</v>
      </c>
      <c r="C45899" s="1" t="s">
        <v>401</v>
      </c>
      <c r="D45899">
        <v>1</v>
      </c>
      <c r="E45899">
        <v>870</v>
      </c>
      <c r="F45899">
        <v>1</v>
      </c>
      <c r="G45899">
        <v>4.99</v>
      </c>
      <c r="H45899">
        <v>0</v>
      </c>
      <c r="I45899">
        <v>4.99</v>
      </c>
      <c r="J45899" s="1" t="s">
        <v>48184</v>
      </c>
      <c r="K45899" s="2">
        <v>39319</v>
      </c>
    </row>
    <row r="45900" spans="1:11" x14ac:dyDescent="0.3">
      <c r="A45900">
        <v>53111</v>
      </c>
      <c r="B45900">
        <v>45899</v>
      </c>
      <c r="C45900" s="1" t="s">
        <v>401</v>
      </c>
      <c r="D45900">
        <v>1</v>
      </c>
      <c r="E45900">
        <v>881</v>
      </c>
      <c r="F45900">
        <v>1</v>
      </c>
      <c r="G45900">
        <v>53.99</v>
      </c>
      <c r="H45900">
        <v>0</v>
      </c>
      <c r="I45900">
        <v>53.99</v>
      </c>
      <c r="J45900" s="1" t="s">
        <v>48185</v>
      </c>
      <c r="K45900" s="2">
        <v>39319</v>
      </c>
    </row>
    <row r="45901" spans="1:11" x14ac:dyDescent="0.3">
      <c r="A45901">
        <v>53111</v>
      </c>
      <c r="B45901">
        <v>45900</v>
      </c>
      <c r="C45901" s="1" t="s">
        <v>401</v>
      </c>
      <c r="D45901">
        <v>1</v>
      </c>
      <c r="E45901">
        <v>712</v>
      </c>
      <c r="F45901">
        <v>1</v>
      </c>
      <c r="G45901">
        <v>8.99</v>
      </c>
      <c r="H45901">
        <v>0</v>
      </c>
      <c r="I45901">
        <v>8.99</v>
      </c>
      <c r="J45901" s="1" t="s">
        <v>48186</v>
      </c>
      <c r="K45901" s="2">
        <v>39319</v>
      </c>
    </row>
    <row r="45902" spans="1:11" x14ac:dyDescent="0.3">
      <c r="A45902">
        <v>53112</v>
      </c>
      <c r="B45902">
        <v>45901</v>
      </c>
      <c r="C45902" s="1" t="s">
        <v>401</v>
      </c>
      <c r="D45902">
        <v>1</v>
      </c>
      <c r="E45902">
        <v>922</v>
      </c>
      <c r="F45902">
        <v>1</v>
      </c>
      <c r="G45902">
        <v>3.99</v>
      </c>
      <c r="H45902">
        <v>0</v>
      </c>
      <c r="I45902">
        <v>3.99</v>
      </c>
      <c r="J45902" s="1" t="s">
        <v>48187</v>
      </c>
      <c r="K45902" s="2">
        <v>39319</v>
      </c>
    </row>
    <row r="45903" spans="1:11" x14ac:dyDescent="0.3">
      <c r="A45903">
        <v>53112</v>
      </c>
      <c r="B45903">
        <v>45902</v>
      </c>
      <c r="C45903" s="1" t="s">
        <v>401</v>
      </c>
      <c r="D45903">
        <v>1</v>
      </c>
      <c r="E45903">
        <v>873</v>
      </c>
      <c r="F45903">
        <v>2</v>
      </c>
      <c r="G45903">
        <v>2.29</v>
      </c>
      <c r="H45903">
        <v>0</v>
      </c>
      <c r="I45903">
        <v>2.29</v>
      </c>
      <c r="J45903" s="1" t="s">
        <v>48188</v>
      </c>
      <c r="K45903" s="2">
        <v>39319</v>
      </c>
    </row>
    <row r="45904" spans="1:11" x14ac:dyDescent="0.3">
      <c r="A45904">
        <v>53112</v>
      </c>
      <c r="B45904">
        <v>45903</v>
      </c>
      <c r="C45904" s="1" t="s">
        <v>401</v>
      </c>
      <c r="D45904">
        <v>1</v>
      </c>
      <c r="E45904">
        <v>876</v>
      </c>
      <c r="F45904">
        <v>1</v>
      </c>
      <c r="G45904">
        <v>120</v>
      </c>
      <c r="H45904">
        <v>0</v>
      </c>
      <c r="I45904">
        <v>120</v>
      </c>
      <c r="J45904" s="1" t="s">
        <v>48189</v>
      </c>
      <c r="K45904" s="2">
        <v>39319</v>
      </c>
    </row>
    <row r="45905" spans="1:11" x14ac:dyDescent="0.3">
      <c r="A45905">
        <v>53113</v>
      </c>
      <c r="B45905">
        <v>45904</v>
      </c>
      <c r="C45905" s="1" t="s">
        <v>401</v>
      </c>
      <c r="D45905">
        <v>1</v>
      </c>
      <c r="E45905">
        <v>923</v>
      </c>
      <c r="F45905">
        <v>1</v>
      </c>
      <c r="G45905">
        <v>4.99</v>
      </c>
      <c r="H45905">
        <v>0</v>
      </c>
      <c r="I45905">
        <v>4.99</v>
      </c>
      <c r="J45905" s="1" t="s">
        <v>48190</v>
      </c>
      <c r="K45905" s="2">
        <v>39319</v>
      </c>
    </row>
    <row r="45906" spans="1:11" x14ac:dyDescent="0.3">
      <c r="A45906">
        <v>53113</v>
      </c>
      <c r="B45906">
        <v>45905</v>
      </c>
      <c r="C45906" s="1" t="s">
        <v>401</v>
      </c>
      <c r="D45906">
        <v>1</v>
      </c>
      <c r="E45906">
        <v>934</v>
      </c>
      <c r="F45906">
        <v>1</v>
      </c>
      <c r="G45906">
        <v>28.99</v>
      </c>
      <c r="H45906">
        <v>0</v>
      </c>
      <c r="I45906">
        <v>28.99</v>
      </c>
      <c r="J45906" s="1" t="s">
        <v>48191</v>
      </c>
      <c r="K45906" s="2">
        <v>39319</v>
      </c>
    </row>
    <row r="45907" spans="1:11" x14ac:dyDescent="0.3">
      <c r="A45907">
        <v>53114</v>
      </c>
      <c r="B45907">
        <v>45906</v>
      </c>
      <c r="C45907" s="1" t="s">
        <v>401</v>
      </c>
      <c r="D45907">
        <v>1</v>
      </c>
      <c r="E45907">
        <v>923</v>
      </c>
      <c r="F45907">
        <v>1</v>
      </c>
      <c r="G45907">
        <v>4.99</v>
      </c>
      <c r="H45907">
        <v>0</v>
      </c>
      <c r="I45907">
        <v>4.99</v>
      </c>
      <c r="J45907" s="1" t="s">
        <v>48192</v>
      </c>
      <c r="K45907" s="2">
        <v>39319</v>
      </c>
    </row>
    <row r="45908" spans="1:11" x14ac:dyDescent="0.3">
      <c r="A45908">
        <v>53115</v>
      </c>
      <c r="B45908">
        <v>45907</v>
      </c>
      <c r="C45908" s="1" t="s">
        <v>401</v>
      </c>
      <c r="D45908">
        <v>1</v>
      </c>
      <c r="E45908">
        <v>930</v>
      </c>
      <c r="F45908">
        <v>1</v>
      </c>
      <c r="G45908">
        <v>35</v>
      </c>
      <c r="H45908">
        <v>0</v>
      </c>
      <c r="I45908">
        <v>35</v>
      </c>
      <c r="J45908" s="1" t="s">
        <v>48193</v>
      </c>
      <c r="K45908" s="2">
        <v>39319</v>
      </c>
    </row>
    <row r="45909" spans="1:11" x14ac:dyDescent="0.3">
      <c r="A45909">
        <v>53115</v>
      </c>
      <c r="B45909">
        <v>45908</v>
      </c>
      <c r="C45909" s="1" t="s">
        <v>401</v>
      </c>
      <c r="D45909">
        <v>1</v>
      </c>
      <c r="E45909">
        <v>921</v>
      </c>
      <c r="F45909">
        <v>1</v>
      </c>
      <c r="G45909">
        <v>4.99</v>
      </c>
      <c r="H45909">
        <v>0</v>
      </c>
      <c r="I45909">
        <v>4.99</v>
      </c>
      <c r="J45909" s="1" t="s">
        <v>48194</v>
      </c>
      <c r="K45909" s="2">
        <v>39319</v>
      </c>
    </row>
    <row r="45910" spans="1:11" x14ac:dyDescent="0.3">
      <c r="A45910">
        <v>53115</v>
      </c>
      <c r="B45910">
        <v>45909</v>
      </c>
      <c r="C45910" s="1" t="s">
        <v>401</v>
      </c>
      <c r="D45910">
        <v>1</v>
      </c>
      <c r="E45910">
        <v>873</v>
      </c>
      <c r="F45910">
        <v>1</v>
      </c>
      <c r="G45910">
        <v>2.29</v>
      </c>
      <c r="H45910">
        <v>0</v>
      </c>
      <c r="I45910">
        <v>2.29</v>
      </c>
      <c r="J45910" s="1" t="s">
        <v>48195</v>
      </c>
      <c r="K45910" s="2">
        <v>39319</v>
      </c>
    </row>
    <row r="45911" spans="1:11" x14ac:dyDescent="0.3">
      <c r="A45911">
        <v>53116</v>
      </c>
      <c r="B45911">
        <v>45910</v>
      </c>
      <c r="C45911" s="1" t="s">
        <v>401</v>
      </c>
      <c r="D45911">
        <v>1</v>
      </c>
      <c r="E45911">
        <v>930</v>
      </c>
      <c r="F45911">
        <v>1</v>
      </c>
      <c r="G45911">
        <v>35</v>
      </c>
      <c r="H45911">
        <v>0</v>
      </c>
      <c r="I45911">
        <v>35</v>
      </c>
      <c r="J45911" s="1" t="s">
        <v>48196</v>
      </c>
      <c r="K45911" s="2">
        <v>39319</v>
      </c>
    </row>
    <row r="45912" spans="1:11" x14ac:dyDescent="0.3">
      <c r="A45912">
        <v>53116</v>
      </c>
      <c r="B45912">
        <v>45911</v>
      </c>
      <c r="C45912" s="1" t="s">
        <v>401</v>
      </c>
      <c r="D45912">
        <v>1</v>
      </c>
      <c r="E45912">
        <v>921</v>
      </c>
      <c r="F45912">
        <v>1</v>
      </c>
      <c r="G45912">
        <v>4.99</v>
      </c>
      <c r="H45912">
        <v>0</v>
      </c>
      <c r="I45912">
        <v>4.99</v>
      </c>
      <c r="J45912" s="1" t="s">
        <v>48197</v>
      </c>
      <c r="K45912" s="2">
        <v>39319</v>
      </c>
    </row>
    <row r="45913" spans="1:11" x14ac:dyDescent="0.3">
      <c r="A45913">
        <v>53116</v>
      </c>
      <c r="B45913">
        <v>45912</v>
      </c>
      <c r="C45913" s="1" t="s">
        <v>401</v>
      </c>
      <c r="D45913">
        <v>1</v>
      </c>
      <c r="E45913">
        <v>873</v>
      </c>
      <c r="F45913">
        <v>1</v>
      </c>
      <c r="G45913">
        <v>2.29</v>
      </c>
      <c r="H45913">
        <v>0</v>
      </c>
      <c r="I45913">
        <v>2.29</v>
      </c>
      <c r="J45913" s="1" t="s">
        <v>48198</v>
      </c>
      <c r="K45913" s="2">
        <v>39319</v>
      </c>
    </row>
    <row r="45914" spans="1:11" x14ac:dyDescent="0.3">
      <c r="A45914">
        <v>53117</v>
      </c>
      <c r="B45914">
        <v>45913</v>
      </c>
      <c r="C45914" s="1" t="s">
        <v>401</v>
      </c>
      <c r="D45914">
        <v>1</v>
      </c>
      <c r="E45914">
        <v>878</v>
      </c>
      <c r="F45914">
        <v>1</v>
      </c>
      <c r="G45914">
        <v>21.98</v>
      </c>
      <c r="H45914">
        <v>0</v>
      </c>
      <c r="I45914">
        <v>21.98</v>
      </c>
      <c r="J45914" s="1" t="s">
        <v>48199</v>
      </c>
      <c r="K45914" s="2">
        <v>39319</v>
      </c>
    </row>
    <row r="45915" spans="1:11" x14ac:dyDescent="0.3">
      <c r="A45915">
        <v>53117</v>
      </c>
      <c r="B45915">
        <v>45914</v>
      </c>
      <c r="C45915" s="1" t="s">
        <v>401</v>
      </c>
      <c r="D45915">
        <v>1</v>
      </c>
      <c r="E45915">
        <v>711</v>
      </c>
      <c r="F45915">
        <v>1</v>
      </c>
      <c r="G45915">
        <v>34.99</v>
      </c>
      <c r="H45915">
        <v>0</v>
      </c>
      <c r="I45915">
        <v>34.99</v>
      </c>
      <c r="J45915" s="1" t="s">
        <v>48200</v>
      </c>
      <c r="K45915" s="2">
        <v>39319</v>
      </c>
    </row>
    <row r="45916" spans="1:11" x14ac:dyDescent="0.3">
      <c r="A45916">
        <v>53117</v>
      </c>
      <c r="B45916">
        <v>45915</v>
      </c>
      <c r="C45916" s="1" t="s">
        <v>401</v>
      </c>
      <c r="D45916">
        <v>1</v>
      </c>
      <c r="E45916">
        <v>859</v>
      </c>
      <c r="F45916">
        <v>1</v>
      </c>
      <c r="G45916">
        <v>24.49</v>
      </c>
      <c r="H45916">
        <v>0</v>
      </c>
      <c r="I45916">
        <v>24.49</v>
      </c>
      <c r="J45916" s="1" t="s">
        <v>48201</v>
      </c>
      <c r="K45916" s="2">
        <v>39319</v>
      </c>
    </row>
    <row r="45917" spans="1:11" x14ac:dyDescent="0.3">
      <c r="A45917">
        <v>53118</v>
      </c>
      <c r="B45917">
        <v>45916</v>
      </c>
      <c r="C45917" s="1" t="s">
        <v>401</v>
      </c>
      <c r="D45917">
        <v>1</v>
      </c>
      <c r="E45917">
        <v>878</v>
      </c>
      <c r="F45917">
        <v>1</v>
      </c>
      <c r="G45917">
        <v>21.98</v>
      </c>
      <c r="H45917">
        <v>0</v>
      </c>
      <c r="I45917">
        <v>21.98</v>
      </c>
      <c r="J45917" s="1" t="s">
        <v>48202</v>
      </c>
      <c r="K45917" s="2">
        <v>39319</v>
      </c>
    </row>
    <row r="45918" spans="1:11" x14ac:dyDescent="0.3">
      <c r="A45918">
        <v>53118</v>
      </c>
      <c r="B45918">
        <v>45917</v>
      </c>
      <c r="C45918" s="1" t="s">
        <v>401</v>
      </c>
      <c r="D45918">
        <v>1</v>
      </c>
      <c r="E45918">
        <v>707</v>
      </c>
      <c r="F45918">
        <v>1</v>
      </c>
      <c r="G45918">
        <v>34.99</v>
      </c>
      <c r="H45918">
        <v>0</v>
      </c>
      <c r="I45918">
        <v>34.99</v>
      </c>
      <c r="J45918" s="1" t="s">
        <v>48203</v>
      </c>
      <c r="K45918" s="2">
        <v>39319</v>
      </c>
    </row>
    <row r="45919" spans="1:11" x14ac:dyDescent="0.3">
      <c r="A45919">
        <v>53119</v>
      </c>
      <c r="B45919">
        <v>45918</v>
      </c>
      <c r="C45919" s="1" t="s">
        <v>401</v>
      </c>
      <c r="D45919">
        <v>1</v>
      </c>
      <c r="E45919">
        <v>783</v>
      </c>
      <c r="F45919">
        <v>1</v>
      </c>
      <c r="G45919">
        <v>2294.9899999999998</v>
      </c>
      <c r="H45919">
        <v>0</v>
      </c>
      <c r="I45919">
        <v>2294.9899999999998</v>
      </c>
      <c r="J45919" s="1" t="s">
        <v>48204</v>
      </c>
      <c r="K45919" s="2">
        <v>39319</v>
      </c>
    </row>
    <row r="45920" spans="1:11" x14ac:dyDescent="0.3">
      <c r="A45920">
        <v>53120</v>
      </c>
      <c r="B45920">
        <v>45919</v>
      </c>
      <c r="C45920" s="1" t="s">
        <v>401</v>
      </c>
      <c r="D45920">
        <v>1</v>
      </c>
      <c r="E45920">
        <v>783</v>
      </c>
      <c r="F45920">
        <v>1</v>
      </c>
      <c r="G45920">
        <v>2294.9899999999998</v>
      </c>
      <c r="H45920">
        <v>0</v>
      </c>
      <c r="I45920">
        <v>2294.9899999999998</v>
      </c>
      <c r="J45920" s="1" t="s">
        <v>48205</v>
      </c>
      <c r="K45920" s="2">
        <v>39319</v>
      </c>
    </row>
    <row r="45921" spans="1:11" x14ac:dyDescent="0.3">
      <c r="A45921">
        <v>53120</v>
      </c>
      <c r="B45921">
        <v>45920</v>
      </c>
      <c r="C45921" s="1" t="s">
        <v>401</v>
      </c>
      <c r="D45921">
        <v>1</v>
      </c>
      <c r="E45921">
        <v>930</v>
      </c>
      <c r="F45921">
        <v>1</v>
      </c>
      <c r="G45921">
        <v>35</v>
      </c>
      <c r="H45921">
        <v>0</v>
      </c>
      <c r="I45921">
        <v>35</v>
      </c>
      <c r="J45921" s="1" t="s">
        <v>48206</v>
      </c>
      <c r="K45921" s="2">
        <v>39319</v>
      </c>
    </row>
    <row r="45922" spans="1:11" x14ac:dyDescent="0.3">
      <c r="A45922">
        <v>53120</v>
      </c>
      <c r="B45922">
        <v>45921</v>
      </c>
      <c r="C45922" s="1" t="s">
        <v>401</v>
      </c>
      <c r="D45922">
        <v>1</v>
      </c>
      <c r="E45922">
        <v>921</v>
      </c>
      <c r="F45922">
        <v>1</v>
      </c>
      <c r="G45922">
        <v>4.99</v>
      </c>
      <c r="H45922">
        <v>0</v>
      </c>
      <c r="I45922">
        <v>4.99</v>
      </c>
      <c r="J45922" s="1" t="s">
        <v>48207</v>
      </c>
      <c r="K45922" s="2">
        <v>39319</v>
      </c>
    </row>
    <row r="45923" spans="1:11" x14ac:dyDescent="0.3">
      <c r="A45923">
        <v>53120</v>
      </c>
      <c r="B45923">
        <v>45922</v>
      </c>
      <c r="C45923" s="1" t="s">
        <v>401</v>
      </c>
      <c r="D45923">
        <v>1</v>
      </c>
      <c r="E45923">
        <v>708</v>
      </c>
      <c r="F45923">
        <v>1</v>
      </c>
      <c r="G45923">
        <v>34.99</v>
      </c>
      <c r="H45923">
        <v>0</v>
      </c>
      <c r="I45923">
        <v>34.99</v>
      </c>
      <c r="J45923" s="1" t="s">
        <v>48208</v>
      </c>
      <c r="K45923" s="2">
        <v>39319</v>
      </c>
    </row>
    <row r="45924" spans="1:11" x14ac:dyDescent="0.3">
      <c r="A45924">
        <v>53121</v>
      </c>
      <c r="B45924">
        <v>45923</v>
      </c>
      <c r="C45924" s="1" t="s">
        <v>401</v>
      </c>
      <c r="D45924">
        <v>1</v>
      </c>
      <c r="E45924">
        <v>779</v>
      </c>
      <c r="F45924">
        <v>1</v>
      </c>
      <c r="G45924">
        <v>2319.9899999999998</v>
      </c>
      <c r="H45924">
        <v>0</v>
      </c>
      <c r="I45924">
        <v>2319.9899999999998</v>
      </c>
      <c r="J45924" s="1" t="s">
        <v>48209</v>
      </c>
      <c r="K45924" s="2">
        <v>39319</v>
      </c>
    </row>
    <row r="45925" spans="1:11" x14ac:dyDescent="0.3">
      <c r="A45925">
        <v>53121</v>
      </c>
      <c r="B45925">
        <v>45924</v>
      </c>
      <c r="C45925" s="1" t="s">
        <v>401</v>
      </c>
      <c r="D45925">
        <v>1</v>
      </c>
      <c r="E45925">
        <v>873</v>
      </c>
      <c r="F45925">
        <v>1</v>
      </c>
      <c r="G45925">
        <v>2.29</v>
      </c>
      <c r="H45925">
        <v>0</v>
      </c>
      <c r="I45925">
        <v>2.29</v>
      </c>
      <c r="J45925" s="1" t="s">
        <v>48210</v>
      </c>
      <c r="K45925" s="2">
        <v>39319</v>
      </c>
    </row>
    <row r="45926" spans="1:11" x14ac:dyDescent="0.3">
      <c r="A45926">
        <v>53122</v>
      </c>
      <c r="B45926">
        <v>45925</v>
      </c>
      <c r="C45926" s="1" t="s">
        <v>401</v>
      </c>
      <c r="D45926">
        <v>1</v>
      </c>
      <c r="E45926">
        <v>781</v>
      </c>
      <c r="F45926">
        <v>1</v>
      </c>
      <c r="G45926">
        <v>2319.9899999999998</v>
      </c>
      <c r="H45926">
        <v>0</v>
      </c>
      <c r="I45926">
        <v>2319.9899999999998</v>
      </c>
      <c r="J45926" s="1" t="s">
        <v>48211</v>
      </c>
      <c r="K45926" s="2">
        <v>39319</v>
      </c>
    </row>
    <row r="45927" spans="1:11" x14ac:dyDescent="0.3">
      <c r="A45927">
        <v>53122</v>
      </c>
      <c r="B45927">
        <v>45926</v>
      </c>
      <c r="C45927" s="1" t="s">
        <v>401</v>
      </c>
      <c r="D45927">
        <v>1</v>
      </c>
      <c r="E45927">
        <v>870</v>
      </c>
      <c r="F45927">
        <v>1</v>
      </c>
      <c r="G45927">
        <v>4.99</v>
      </c>
      <c r="H45927">
        <v>0</v>
      </c>
      <c r="I45927">
        <v>4.99</v>
      </c>
      <c r="J45927" s="1" t="s">
        <v>48212</v>
      </c>
      <c r="K45927" s="2">
        <v>39319</v>
      </c>
    </row>
    <row r="45928" spans="1:11" x14ac:dyDescent="0.3">
      <c r="A45928">
        <v>53122</v>
      </c>
      <c r="B45928">
        <v>45927</v>
      </c>
      <c r="C45928" s="1" t="s">
        <v>401</v>
      </c>
      <c r="D45928">
        <v>1</v>
      </c>
      <c r="E45928">
        <v>712</v>
      </c>
      <c r="F45928">
        <v>1</v>
      </c>
      <c r="G45928">
        <v>8.99</v>
      </c>
      <c r="H45928">
        <v>0</v>
      </c>
      <c r="I45928">
        <v>8.99</v>
      </c>
      <c r="J45928" s="1" t="s">
        <v>48213</v>
      </c>
      <c r="K45928" s="2">
        <v>39319</v>
      </c>
    </row>
    <row r="45929" spans="1:11" x14ac:dyDescent="0.3">
      <c r="A45929">
        <v>53122</v>
      </c>
      <c r="B45929">
        <v>45928</v>
      </c>
      <c r="C45929" s="1" t="s">
        <v>401</v>
      </c>
      <c r="D45929">
        <v>1</v>
      </c>
      <c r="E45929">
        <v>871</v>
      </c>
      <c r="F45929">
        <v>1</v>
      </c>
      <c r="G45929">
        <v>9.99</v>
      </c>
      <c r="H45929">
        <v>0</v>
      </c>
      <c r="I45929">
        <v>9.99</v>
      </c>
      <c r="J45929" s="1" t="s">
        <v>48214</v>
      </c>
      <c r="K45929" s="2">
        <v>39319</v>
      </c>
    </row>
    <row r="45930" spans="1:11" x14ac:dyDescent="0.3">
      <c r="A45930">
        <v>53123</v>
      </c>
      <c r="B45930">
        <v>45929</v>
      </c>
      <c r="C45930" s="1" t="s">
        <v>401</v>
      </c>
      <c r="D45930">
        <v>1</v>
      </c>
      <c r="E45930">
        <v>998</v>
      </c>
      <c r="F45930">
        <v>1</v>
      </c>
      <c r="G45930">
        <v>539.99</v>
      </c>
      <c r="H45930">
        <v>0</v>
      </c>
      <c r="I45930">
        <v>539.99</v>
      </c>
      <c r="J45930" s="1" t="s">
        <v>48215</v>
      </c>
      <c r="K45930" s="2">
        <v>39319</v>
      </c>
    </row>
    <row r="45931" spans="1:11" x14ac:dyDescent="0.3">
      <c r="A45931">
        <v>53123</v>
      </c>
      <c r="B45931">
        <v>45930</v>
      </c>
      <c r="C45931" s="1" t="s">
        <v>401</v>
      </c>
      <c r="D45931">
        <v>1</v>
      </c>
      <c r="E45931">
        <v>872</v>
      </c>
      <c r="F45931">
        <v>1</v>
      </c>
      <c r="G45931">
        <v>8.99</v>
      </c>
      <c r="H45931">
        <v>0</v>
      </c>
      <c r="I45931">
        <v>8.99</v>
      </c>
      <c r="J45931" s="1" t="s">
        <v>48216</v>
      </c>
      <c r="K45931" s="2">
        <v>39319</v>
      </c>
    </row>
    <row r="45932" spans="1:11" x14ac:dyDescent="0.3">
      <c r="A45932">
        <v>53124</v>
      </c>
      <c r="B45932">
        <v>45931</v>
      </c>
      <c r="C45932" s="1" t="s">
        <v>401</v>
      </c>
      <c r="D45932">
        <v>1</v>
      </c>
      <c r="E45932">
        <v>958</v>
      </c>
      <c r="F45932">
        <v>1</v>
      </c>
      <c r="G45932">
        <v>742.35</v>
      </c>
      <c r="H45932">
        <v>0</v>
      </c>
      <c r="I45932">
        <v>742.35</v>
      </c>
      <c r="J45932" s="1" t="s">
        <v>48217</v>
      </c>
      <c r="K45932" s="2">
        <v>39319</v>
      </c>
    </row>
    <row r="45933" spans="1:11" x14ac:dyDescent="0.3">
      <c r="A45933">
        <v>53124</v>
      </c>
      <c r="B45933">
        <v>45932</v>
      </c>
      <c r="C45933" s="1" t="s">
        <v>401</v>
      </c>
      <c r="D45933">
        <v>1</v>
      </c>
      <c r="E45933">
        <v>923</v>
      </c>
      <c r="F45933">
        <v>1</v>
      </c>
      <c r="G45933">
        <v>4.99</v>
      </c>
      <c r="H45933">
        <v>0</v>
      </c>
      <c r="I45933">
        <v>4.99</v>
      </c>
      <c r="J45933" s="1" t="s">
        <v>48218</v>
      </c>
      <c r="K45933" s="2">
        <v>39319</v>
      </c>
    </row>
    <row r="45934" spans="1:11" x14ac:dyDescent="0.3">
      <c r="A45934">
        <v>53124</v>
      </c>
      <c r="B45934">
        <v>45933</v>
      </c>
      <c r="C45934" s="1" t="s">
        <v>401</v>
      </c>
      <c r="D45934">
        <v>1</v>
      </c>
      <c r="E45934">
        <v>934</v>
      </c>
      <c r="F45934">
        <v>1</v>
      </c>
      <c r="G45934">
        <v>28.99</v>
      </c>
      <c r="H45934">
        <v>0</v>
      </c>
      <c r="I45934">
        <v>28.99</v>
      </c>
      <c r="J45934" s="1" t="s">
        <v>48219</v>
      </c>
      <c r="K45934" s="2">
        <v>39319</v>
      </c>
    </row>
    <row r="45935" spans="1:11" x14ac:dyDescent="0.3">
      <c r="A45935">
        <v>53125</v>
      </c>
      <c r="B45935">
        <v>45934</v>
      </c>
      <c r="C45935" s="1" t="s">
        <v>401</v>
      </c>
      <c r="D45935">
        <v>1</v>
      </c>
      <c r="E45935">
        <v>959</v>
      </c>
      <c r="F45935">
        <v>1</v>
      </c>
      <c r="G45935">
        <v>742.35</v>
      </c>
      <c r="H45935">
        <v>0</v>
      </c>
      <c r="I45935">
        <v>742.35</v>
      </c>
      <c r="J45935" s="1" t="s">
        <v>48220</v>
      </c>
      <c r="K45935" s="2">
        <v>39319</v>
      </c>
    </row>
    <row r="45936" spans="1:11" x14ac:dyDescent="0.3">
      <c r="A45936">
        <v>53125</v>
      </c>
      <c r="B45936">
        <v>45935</v>
      </c>
      <c r="C45936" s="1" t="s">
        <v>401</v>
      </c>
      <c r="D45936">
        <v>1</v>
      </c>
      <c r="E45936">
        <v>708</v>
      </c>
      <c r="F45936">
        <v>1</v>
      </c>
      <c r="G45936">
        <v>34.99</v>
      </c>
      <c r="H45936">
        <v>0</v>
      </c>
      <c r="I45936">
        <v>34.99</v>
      </c>
      <c r="J45936" s="1" t="s">
        <v>48221</v>
      </c>
      <c r="K45936" s="2">
        <v>39319</v>
      </c>
    </row>
    <row r="45937" spans="1:11" x14ac:dyDescent="0.3">
      <c r="A45937">
        <v>53125</v>
      </c>
      <c r="B45937">
        <v>45936</v>
      </c>
      <c r="C45937" s="1" t="s">
        <v>401</v>
      </c>
      <c r="D45937">
        <v>1</v>
      </c>
      <c r="E45937">
        <v>714</v>
      </c>
      <c r="F45937">
        <v>1</v>
      </c>
      <c r="G45937">
        <v>49.99</v>
      </c>
      <c r="H45937">
        <v>0</v>
      </c>
      <c r="I45937">
        <v>49.99</v>
      </c>
      <c r="J45937" s="1" t="s">
        <v>48222</v>
      </c>
      <c r="K45937" s="2">
        <v>39319</v>
      </c>
    </row>
    <row r="45938" spans="1:11" x14ac:dyDescent="0.3">
      <c r="A45938">
        <v>53125</v>
      </c>
      <c r="B45938">
        <v>45937</v>
      </c>
      <c r="C45938" s="1" t="s">
        <v>401</v>
      </c>
      <c r="D45938">
        <v>1</v>
      </c>
      <c r="E45938">
        <v>859</v>
      </c>
      <c r="F45938">
        <v>1</v>
      </c>
      <c r="G45938">
        <v>24.49</v>
      </c>
      <c r="H45938">
        <v>0</v>
      </c>
      <c r="I45938">
        <v>24.49</v>
      </c>
      <c r="J45938" s="1" t="s">
        <v>48223</v>
      </c>
      <c r="K45938" s="2">
        <v>39319</v>
      </c>
    </row>
    <row r="45939" spans="1:11" x14ac:dyDescent="0.3">
      <c r="A45939">
        <v>53126</v>
      </c>
      <c r="B45939">
        <v>45938</v>
      </c>
      <c r="C45939" s="1" t="s">
        <v>401</v>
      </c>
      <c r="D45939">
        <v>1</v>
      </c>
      <c r="E45939">
        <v>782</v>
      </c>
      <c r="F45939">
        <v>1</v>
      </c>
      <c r="G45939">
        <v>2294.9899999999998</v>
      </c>
      <c r="H45939">
        <v>0</v>
      </c>
      <c r="I45939">
        <v>2294.9899999999998</v>
      </c>
      <c r="J45939" s="1" t="s">
        <v>48224</v>
      </c>
      <c r="K45939" s="2">
        <v>39319</v>
      </c>
    </row>
    <row r="45940" spans="1:11" x14ac:dyDescent="0.3">
      <c r="A45940">
        <v>53127</v>
      </c>
      <c r="B45940">
        <v>45939</v>
      </c>
      <c r="C45940" s="1" t="s">
        <v>401</v>
      </c>
      <c r="D45940">
        <v>1</v>
      </c>
      <c r="E45940">
        <v>968</v>
      </c>
      <c r="F45940">
        <v>1</v>
      </c>
      <c r="G45940">
        <v>2384.0700000000002</v>
      </c>
      <c r="H45940">
        <v>0</v>
      </c>
      <c r="I45940">
        <v>2384.0700000000002</v>
      </c>
      <c r="J45940" s="1" t="s">
        <v>48225</v>
      </c>
      <c r="K45940" s="2">
        <v>39319</v>
      </c>
    </row>
    <row r="45941" spans="1:11" x14ac:dyDescent="0.3">
      <c r="A45941">
        <v>53127</v>
      </c>
      <c r="B45941">
        <v>45940</v>
      </c>
      <c r="C45941" s="1" t="s">
        <v>401</v>
      </c>
      <c r="D45941">
        <v>1</v>
      </c>
      <c r="E45941">
        <v>934</v>
      </c>
      <c r="F45941">
        <v>1</v>
      </c>
      <c r="G45941">
        <v>28.99</v>
      </c>
      <c r="H45941">
        <v>0</v>
      </c>
      <c r="I45941">
        <v>28.99</v>
      </c>
      <c r="J45941" s="1" t="s">
        <v>48226</v>
      </c>
      <c r="K45941" s="2">
        <v>39319</v>
      </c>
    </row>
    <row r="45942" spans="1:11" x14ac:dyDescent="0.3">
      <c r="A45942">
        <v>53127</v>
      </c>
      <c r="B45942">
        <v>45941</v>
      </c>
      <c r="C45942" s="1" t="s">
        <v>401</v>
      </c>
      <c r="D45942">
        <v>1</v>
      </c>
      <c r="E45942">
        <v>923</v>
      </c>
      <c r="F45942">
        <v>1</v>
      </c>
      <c r="G45942">
        <v>4.99</v>
      </c>
      <c r="H45942">
        <v>0</v>
      </c>
      <c r="I45942">
        <v>4.99</v>
      </c>
      <c r="J45942" s="1" t="s">
        <v>48227</v>
      </c>
      <c r="K45942" s="2">
        <v>39319</v>
      </c>
    </row>
    <row r="45943" spans="1:11" x14ac:dyDescent="0.3">
      <c r="A45943">
        <v>53127</v>
      </c>
      <c r="B45943">
        <v>45942</v>
      </c>
      <c r="C45943" s="1" t="s">
        <v>401</v>
      </c>
      <c r="D45943">
        <v>1</v>
      </c>
      <c r="E45943">
        <v>712</v>
      </c>
      <c r="F45943">
        <v>1</v>
      </c>
      <c r="G45943">
        <v>8.99</v>
      </c>
      <c r="H45943">
        <v>0</v>
      </c>
      <c r="I45943">
        <v>8.99</v>
      </c>
      <c r="J45943" s="1" t="s">
        <v>48228</v>
      </c>
      <c r="K45943" s="2">
        <v>39319</v>
      </c>
    </row>
    <row r="45944" spans="1:11" x14ac:dyDescent="0.3">
      <c r="A45944">
        <v>53128</v>
      </c>
      <c r="B45944">
        <v>45943</v>
      </c>
      <c r="C45944" s="1" t="s">
        <v>401</v>
      </c>
      <c r="D45944">
        <v>1</v>
      </c>
      <c r="E45944">
        <v>977</v>
      </c>
      <c r="F45944">
        <v>1</v>
      </c>
      <c r="G45944">
        <v>539.99</v>
      </c>
      <c r="H45944">
        <v>0</v>
      </c>
      <c r="I45944">
        <v>539.99</v>
      </c>
      <c r="J45944" s="1" t="s">
        <v>48229</v>
      </c>
      <c r="K45944" s="2">
        <v>39319</v>
      </c>
    </row>
    <row r="45945" spans="1:11" x14ac:dyDescent="0.3">
      <c r="A45945">
        <v>53128</v>
      </c>
      <c r="B45945">
        <v>45944</v>
      </c>
      <c r="C45945" s="1" t="s">
        <v>401</v>
      </c>
      <c r="D45945">
        <v>1</v>
      </c>
      <c r="E45945">
        <v>872</v>
      </c>
      <c r="F45945">
        <v>1</v>
      </c>
      <c r="G45945">
        <v>8.99</v>
      </c>
      <c r="H45945">
        <v>0</v>
      </c>
      <c r="I45945">
        <v>8.99</v>
      </c>
      <c r="J45945" s="1" t="s">
        <v>48230</v>
      </c>
      <c r="K45945" s="2">
        <v>39319</v>
      </c>
    </row>
    <row r="45946" spans="1:11" x14ac:dyDescent="0.3">
      <c r="A45946">
        <v>53128</v>
      </c>
      <c r="B45946">
        <v>45945</v>
      </c>
      <c r="C45946" s="1" t="s">
        <v>401</v>
      </c>
      <c r="D45946">
        <v>1</v>
      </c>
      <c r="E45946">
        <v>877</v>
      </c>
      <c r="F45946">
        <v>1</v>
      </c>
      <c r="G45946">
        <v>7.95</v>
      </c>
      <c r="H45946">
        <v>0</v>
      </c>
      <c r="I45946">
        <v>7.95</v>
      </c>
      <c r="J45946" s="1" t="s">
        <v>48231</v>
      </c>
      <c r="K45946" s="2">
        <v>39319</v>
      </c>
    </row>
    <row r="45947" spans="1:11" x14ac:dyDescent="0.3">
      <c r="A45947">
        <v>53128</v>
      </c>
      <c r="B45947">
        <v>45946</v>
      </c>
      <c r="C45947" s="1" t="s">
        <v>401</v>
      </c>
      <c r="D45947">
        <v>1</v>
      </c>
      <c r="E45947">
        <v>876</v>
      </c>
      <c r="F45947">
        <v>1</v>
      </c>
      <c r="G45947">
        <v>120</v>
      </c>
      <c r="H45947">
        <v>0</v>
      </c>
      <c r="I45947">
        <v>120</v>
      </c>
      <c r="J45947" s="1" t="s">
        <v>48232</v>
      </c>
      <c r="K45947" s="2">
        <v>39319</v>
      </c>
    </row>
    <row r="45948" spans="1:11" x14ac:dyDescent="0.3">
      <c r="A45948">
        <v>53129</v>
      </c>
      <c r="B45948">
        <v>45947</v>
      </c>
      <c r="C45948" s="1" t="s">
        <v>401</v>
      </c>
      <c r="D45948">
        <v>1</v>
      </c>
      <c r="E45948">
        <v>797</v>
      </c>
      <c r="F45948">
        <v>1</v>
      </c>
      <c r="G45948">
        <v>1120.49</v>
      </c>
      <c r="H45948">
        <v>0</v>
      </c>
      <c r="I45948">
        <v>1120.49</v>
      </c>
      <c r="J45948" s="1" t="s">
        <v>48233</v>
      </c>
      <c r="K45948" s="2">
        <v>39319</v>
      </c>
    </row>
    <row r="45949" spans="1:11" x14ac:dyDescent="0.3">
      <c r="A45949">
        <v>53129</v>
      </c>
      <c r="B45949">
        <v>45948</v>
      </c>
      <c r="C45949" s="1" t="s">
        <v>401</v>
      </c>
      <c r="D45949">
        <v>1</v>
      </c>
      <c r="E45949">
        <v>872</v>
      </c>
      <c r="F45949">
        <v>1</v>
      </c>
      <c r="G45949">
        <v>8.99</v>
      </c>
      <c r="H45949">
        <v>0</v>
      </c>
      <c r="I45949">
        <v>8.99</v>
      </c>
      <c r="J45949" s="1" t="s">
        <v>48234</v>
      </c>
      <c r="K45949" s="2">
        <v>39319</v>
      </c>
    </row>
    <row r="45950" spans="1:11" x14ac:dyDescent="0.3">
      <c r="A45950">
        <v>53129</v>
      </c>
      <c r="B45950">
        <v>45949</v>
      </c>
      <c r="C45950" s="1" t="s">
        <v>401</v>
      </c>
      <c r="D45950">
        <v>1</v>
      </c>
      <c r="E45950">
        <v>870</v>
      </c>
      <c r="F45950">
        <v>1</v>
      </c>
      <c r="G45950">
        <v>4.99</v>
      </c>
      <c r="H45950">
        <v>0</v>
      </c>
      <c r="I45950">
        <v>4.99</v>
      </c>
      <c r="J45950" s="1" t="s">
        <v>48235</v>
      </c>
      <c r="K45950" s="2">
        <v>39319</v>
      </c>
    </row>
    <row r="45951" spans="1:11" x14ac:dyDescent="0.3">
      <c r="A45951">
        <v>53130</v>
      </c>
      <c r="B45951">
        <v>45950</v>
      </c>
      <c r="C45951" s="1" t="s">
        <v>401</v>
      </c>
      <c r="D45951">
        <v>1</v>
      </c>
      <c r="E45951">
        <v>797</v>
      </c>
      <c r="F45951">
        <v>1</v>
      </c>
      <c r="G45951">
        <v>1120.49</v>
      </c>
      <c r="H45951">
        <v>0</v>
      </c>
      <c r="I45951">
        <v>1120.49</v>
      </c>
      <c r="J45951" s="1" t="s">
        <v>48236</v>
      </c>
      <c r="K45951" s="2">
        <v>39319</v>
      </c>
    </row>
    <row r="45952" spans="1:11" x14ac:dyDescent="0.3">
      <c r="A45952">
        <v>53130</v>
      </c>
      <c r="B45952">
        <v>45951</v>
      </c>
      <c r="C45952" s="1" t="s">
        <v>401</v>
      </c>
      <c r="D45952">
        <v>1</v>
      </c>
      <c r="E45952">
        <v>872</v>
      </c>
      <c r="F45952">
        <v>1</v>
      </c>
      <c r="G45952">
        <v>8.99</v>
      </c>
      <c r="H45952">
        <v>0</v>
      </c>
      <c r="I45952">
        <v>8.99</v>
      </c>
      <c r="J45952" s="1" t="s">
        <v>48237</v>
      </c>
      <c r="K45952" s="2">
        <v>39319</v>
      </c>
    </row>
    <row r="45953" spans="1:11" x14ac:dyDescent="0.3">
      <c r="A45953">
        <v>53130</v>
      </c>
      <c r="B45953">
        <v>45952</v>
      </c>
      <c r="C45953" s="1" t="s">
        <v>401</v>
      </c>
      <c r="D45953">
        <v>1</v>
      </c>
      <c r="E45953">
        <v>870</v>
      </c>
      <c r="F45953">
        <v>1</v>
      </c>
      <c r="G45953">
        <v>4.99</v>
      </c>
      <c r="H45953">
        <v>0</v>
      </c>
      <c r="I45953">
        <v>4.99</v>
      </c>
      <c r="J45953" s="1" t="s">
        <v>48238</v>
      </c>
      <c r="K45953" s="2">
        <v>39319</v>
      </c>
    </row>
    <row r="45954" spans="1:11" x14ac:dyDescent="0.3">
      <c r="A45954">
        <v>53130</v>
      </c>
      <c r="B45954">
        <v>45953</v>
      </c>
      <c r="C45954" s="1" t="s">
        <v>401</v>
      </c>
      <c r="D45954">
        <v>1</v>
      </c>
      <c r="E45954">
        <v>882</v>
      </c>
      <c r="F45954">
        <v>1</v>
      </c>
      <c r="G45954">
        <v>53.99</v>
      </c>
      <c r="H45954">
        <v>0</v>
      </c>
      <c r="I45954">
        <v>53.99</v>
      </c>
      <c r="J45954" s="1" t="s">
        <v>48239</v>
      </c>
      <c r="K45954" s="2">
        <v>39319</v>
      </c>
    </row>
    <row r="45955" spans="1:11" x14ac:dyDescent="0.3">
      <c r="A45955">
        <v>53131</v>
      </c>
      <c r="B45955">
        <v>45954</v>
      </c>
      <c r="C45955" s="1" t="s">
        <v>401</v>
      </c>
      <c r="D45955">
        <v>1</v>
      </c>
      <c r="E45955">
        <v>999</v>
      </c>
      <c r="F45955">
        <v>2</v>
      </c>
      <c r="G45955">
        <v>539.99</v>
      </c>
      <c r="H45955">
        <v>0</v>
      </c>
      <c r="I45955">
        <v>539.99</v>
      </c>
      <c r="J45955" s="1" t="s">
        <v>48240</v>
      </c>
      <c r="K45955" s="2">
        <v>39319</v>
      </c>
    </row>
    <row r="45956" spans="1:11" x14ac:dyDescent="0.3">
      <c r="A45956">
        <v>53131</v>
      </c>
      <c r="B45956">
        <v>45955</v>
      </c>
      <c r="C45956" s="1" t="s">
        <v>401</v>
      </c>
      <c r="D45956">
        <v>1</v>
      </c>
      <c r="E45956">
        <v>870</v>
      </c>
      <c r="F45956">
        <v>1</v>
      </c>
      <c r="G45956">
        <v>4.99</v>
      </c>
      <c r="H45956">
        <v>0</v>
      </c>
      <c r="I45956">
        <v>4.99</v>
      </c>
      <c r="J45956" s="1" t="s">
        <v>48241</v>
      </c>
      <c r="K45956" s="2">
        <v>39319</v>
      </c>
    </row>
    <row r="45957" spans="1:11" x14ac:dyDescent="0.3">
      <c r="A45957">
        <v>53131</v>
      </c>
      <c r="B45957">
        <v>45956</v>
      </c>
      <c r="C45957" s="1" t="s">
        <v>401</v>
      </c>
      <c r="D45957">
        <v>1</v>
      </c>
      <c r="E45957">
        <v>872</v>
      </c>
      <c r="F45957">
        <v>1</v>
      </c>
      <c r="G45957">
        <v>8.99</v>
      </c>
      <c r="H45957">
        <v>0</v>
      </c>
      <c r="I45957">
        <v>8.99</v>
      </c>
      <c r="J45957" s="1" t="s">
        <v>48242</v>
      </c>
      <c r="K45957" s="2">
        <v>39319</v>
      </c>
    </row>
    <row r="45958" spans="1:11" x14ac:dyDescent="0.3">
      <c r="A45958">
        <v>53132</v>
      </c>
      <c r="B45958">
        <v>45957</v>
      </c>
      <c r="C45958" s="1" t="s">
        <v>401</v>
      </c>
      <c r="D45958">
        <v>1</v>
      </c>
      <c r="E45958">
        <v>968</v>
      </c>
      <c r="F45958">
        <v>1</v>
      </c>
      <c r="G45958">
        <v>2384.0700000000002</v>
      </c>
      <c r="H45958">
        <v>0</v>
      </c>
      <c r="I45958">
        <v>2384.0700000000002</v>
      </c>
      <c r="J45958" s="1" t="s">
        <v>48243</v>
      </c>
      <c r="K45958" s="2">
        <v>39319</v>
      </c>
    </row>
    <row r="45959" spans="1:11" x14ac:dyDescent="0.3">
      <c r="A45959">
        <v>53132</v>
      </c>
      <c r="B45959">
        <v>45958</v>
      </c>
      <c r="C45959" s="1" t="s">
        <v>401</v>
      </c>
      <c r="D45959">
        <v>1</v>
      </c>
      <c r="E45959">
        <v>934</v>
      </c>
      <c r="F45959">
        <v>1</v>
      </c>
      <c r="G45959">
        <v>28.99</v>
      </c>
      <c r="H45959">
        <v>0</v>
      </c>
      <c r="I45959">
        <v>28.99</v>
      </c>
      <c r="J45959" s="1" t="s">
        <v>48244</v>
      </c>
      <c r="K45959" s="2">
        <v>39319</v>
      </c>
    </row>
    <row r="45960" spans="1:11" x14ac:dyDescent="0.3">
      <c r="A45960">
        <v>53133</v>
      </c>
      <c r="B45960">
        <v>45959</v>
      </c>
      <c r="C45960" s="1" t="s">
        <v>401</v>
      </c>
      <c r="D45960">
        <v>1</v>
      </c>
      <c r="E45960">
        <v>970</v>
      </c>
      <c r="F45960">
        <v>1</v>
      </c>
      <c r="G45960">
        <v>1214.8499999999999</v>
      </c>
      <c r="H45960">
        <v>0</v>
      </c>
      <c r="I45960">
        <v>1214.8499999999999</v>
      </c>
      <c r="J45960" s="1" t="s">
        <v>48245</v>
      </c>
      <c r="K45960" s="2">
        <v>39320</v>
      </c>
    </row>
    <row r="45961" spans="1:11" x14ac:dyDescent="0.3">
      <c r="A45961">
        <v>53133</v>
      </c>
      <c r="B45961">
        <v>45960</v>
      </c>
      <c r="C45961" s="1" t="s">
        <v>401</v>
      </c>
      <c r="D45961">
        <v>1</v>
      </c>
      <c r="E45961">
        <v>711</v>
      </c>
      <c r="F45961">
        <v>1</v>
      </c>
      <c r="G45961">
        <v>34.99</v>
      </c>
      <c r="H45961">
        <v>0</v>
      </c>
      <c r="I45961">
        <v>34.99</v>
      </c>
      <c r="J45961" s="1" t="s">
        <v>48246</v>
      </c>
      <c r="K45961" s="2">
        <v>39320</v>
      </c>
    </row>
    <row r="45962" spans="1:11" x14ac:dyDescent="0.3">
      <c r="A45962">
        <v>53134</v>
      </c>
      <c r="B45962">
        <v>45961</v>
      </c>
      <c r="C45962" s="1" t="s">
        <v>401</v>
      </c>
      <c r="D45962">
        <v>1</v>
      </c>
      <c r="E45962">
        <v>784</v>
      </c>
      <c r="F45962">
        <v>1</v>
      </c>
      <c r="G45962">
        <v>2294.9899999999998</v>
      </c>
      <c r="H45962">
        <v>0</v>
      </c>
      <c r="I45962">
        <v>2294.9899999999998</v>
      </c>
      <c r="J45962" s="1" t="s">
        <v>48247</v>
      </c>
      <c r="K45962" s="2">
        <v>39320</v>
      </c>
    </row>
    <row r="45963" spans="1:11" x14ac:dyDescent="0.3">
      <c r="A45963">
        <v>53134</v>
      </c>
      <c r="B45963">
        <v>45962</v>
      </c>
      <c r="C45963" s="1" t="s">
        <v>401</v>
      </c>
      <c r="D45963">
        <v>1</v>
      </c>
      <c r="E45963">
        <v>930</v>
      </c>
      <c r="F45963">
        <v>1</v>
      </c>
      <c r="G45963">
        <v>35</v>
      </c>
      <c r="H45963">
        <v>0</v>
      </c>
      <c r="I45963">
        <v>35</v>
      </c>
      <c r="J45963" s="1" t="s">
        <v>48248</v>
      </c>
      <c r="K45963" s="2">
        <v>39320</v>
      </c>
    </row>
    <row r="45964" spans="1:11" x14ac:dyDescent="0.3">
      <c r="A45964">
        <v>53134</v>
      </c>
      <c r="B45964">
        <v>45963</v>
      </c>
      <c r="C45964" s="1" t="s">
        <v>401</v>
      </c>
      <c r="D45964">
        <v>1</v>
      </c>
      <c r="E45964">
        <v>921</v>
      </c>
      <c r="F45964">
        <v>1</v>
      </c>
      <c r="G45964">
        <v>4.99</v>
      </c>
      <c r="H45964">
        <v>0</v>
      </c>
      <c r="I45964">
        <v>4.99</v>
      </c>
      <c r="J45964" s="1" t="s">
        <v>48249</v>
      </c>
      <c r="K45964" s="2">
        <v>39320</v>
      </c>
    </row>
    <row r="45965" spans="1:11" x14ac:dyDescent="0.3">
      <c r="A45965">
        <v>53134</v>
      </c>
      <c r="B45965">
        <v>45964</v>
      </c>
      <c r="C45965" s="1" t="s">
        <v>401</v>
      </c>
      <c r="D45965">
        <v>1</v>
      </c>
      <c r="E45965">
        <v>873</v>
      </c>
      <c r="F45965">
        <v>1</v>
      </c>
      <c r="G45965">
        <v>2.29</v>
      </c>
      <c r="H45965">
        <v>0</v>
      </c>
      <c r="I45965">
        <v>2.29</v>
      </c>
      <c r="J45965" s="1" t="s">
        <v>48250</v>
      </c>
      <c r="K45965" s="2">
        <v>39320</v>
      </c>
    </row>
    <row r="45966" spans="1:11" x14ac:dyDescent="0.3">
      <c r="A45966">
        <v>53134</v>
      </c>
      <c r="B45966">
        <v>45965</v>
      </c>
      <c r="C45966" s="1" t="s">
        <v>401</v>
      </c>
      <c r="D45966">
        <v>1</v>
      </c>
      <c r="E45966">
        <v>877</v>
      </c>
      <c r="F45966">
        <v>1</v>
      </c>
      <c r="G45966">
        <v>7.95</v>
      </c>
      <c r="H45966">
        <v>0</v>
      </c>
      <c r="I45966">
        <v>7.95</v>
      </c>
      <c r="J45966" s="1" t="s">
        <v>48251</v>
      </c>
      <c r="K45966" s="2">
        <v>39320</v>
      </c>
    </row>
    <row r="45967" spans="1:11" x14ac:dyDescent="0.3">
      <c r="A45967">
        <v>53135</v>
      </c>
      <c r="B45967">
        <v>45966</v>
      </c>
      <c r="C45967" s="1" t="s">
        <v>401</v>
      </c>
      <c r="D45967">
        <v>1</v>
      </c>
      <c r="E45967">
        <v>781</v>
      </c>
      <c r="F45967">
        <v>1</v>
      </c>
      <c r="G45967">
        <v>2319.9899999999998</v>
      </c>
      <c r="H45967">
        <v>0</v>
      </c>
      <c r="I45967">
        <v>2319.9899999999998</v>
      </c>
      <c r="J45967" s="1" t="s">
        <v>48252</v>
      </c>
      <c r="K45967" s="2">
        <v>39320</v>
      </c>
    </row>
    <row r="45968" spans="1:11" x14ac:dyDescent="0.3">
      <c r="A45968">
        <v>53135</v>
      </c>
      <c r="B45968">
        <v>45967</v>
      </c>
      <c r="C45968" s="1" t="s">
        <v>401</v>
      </c>
      <c r="D45968">
        <v>1</v>
      </c>
      <c r="E45968">
        <v>878</v>
      </c>
      <c r="F45968">
        <v>1</v>
      </c>
      <c r="G45968">
        <v>21.98</v>
      </c>
      <c r="H45968">
        <v>0</v>
      </c>
      <c r="I45968">
        <v>21.98</v>
      </c>
      <c r="J45968" s="1" t="s">
        <v>48253</v>
      </c>
      <c r="K45968" s="2">
        <v>39320</v>
      </c>
    </row>
    <row r="45969" spans="1:11" x14ac:dyDescent="0.3">
      <c r="A45969">
        <v>53135</v>
      </c>
      <c r="B45969">
        <v>45968</v>
      </c>
      <c r="C45969" s="1" t="s">
        <v>401</v>
      </c>
      <c r="D45969">
        <v>1</v>
      </c>
      <c r="E45969">
        <v>712</v>
      </c>
      <c r="F45969">
        <v>1</v>
      </c>
      <c r="G45969">
        <v>8.99</v>
      </c>
      <c r="H45969">
        <v>0</v>
      </c>
      <c r="I45969">
        <v>8.99</v>
      </c>
      <c r="J45969" s="1" t="s">
        <v>48254</v>
      </c>
      <c r="K45969" s="2">
        <v>39320</v>
      </c>
    </row>
    <row r="45970" spans="1:11" x14ac:dyDescent="0.3">
      <c r="A45970">
        <v>53136</v>
      </c>
      <c r="B45970">
        <v>45969</v>
      </c>
      <c r="C45970" s="1" t="s">
        <v>401</v>
      </c>
      <c r="D45970">
        <v>1</v>
      </c>
      <c r="E45970">
        <v>928</v>
      </c>
      <c r="F45970">
        <v>1</v>
      </c>
      <c r="G45970">
        <v>24.99</v>
      </c>
      <c r="H45970">
        <v>0</v>
      </c>
      <c r="I45970">
        <v>24.99</v>
      </c>
      <c r="J45970" s="1" t="s">
        <v>48255</v>
      </c>
      <c r="K45970" s="2">
        <v>39320</v>
      </c>
    </row>
    <row r="45971" spans="1:11" x14ac:dyDescent="0.3">
      <c r="A45971">
        <v>53136</v>
      </c>
      <c r="B45971">
        <v>45970</v>
      </c>
      <c r="C45971" s="1" t="s">
        <v>401</v>
      </c>
      <c r="D45971">
        <v>1</v>
      </c>
      <c r="E45971">
        <v>708</v>
      </c>
      <c r="F45971">
        <v>1</v>
      </c>
      <c r="G45971">
        <v>34.99</v>
      </c>
      <c r="H45971">
        <v>0</v>
      </c>
      <c r="I45971">
        <v>34.99</v>
      </c>
      <c r="J45971" s="1" t="s">
        <v>48256</v>
      </c>
      <c r="K45971" s="2">
        <v>39320</v>
      </c>
    </row>
    <row r="45972" spans="1:11" x14ac:dyDescent="0.3">
      <c r="A45972">
        <v>53137</v>
      </c>
      <c r="B45972">
        <v>45971</v>
      </c>
      <c r="C45972" s="1" t="s">
        <v>401</v>
      </c>
      <c r="D45972">
        <v>1</v>
      </c>
      <c r="E45972">
        <v>878</v>
      </c>
      <c r="F45972">
        <v>1</v>
      </c>
      <c r="G45972">
        <v>21.98</v>
      </c>
      <c r="H45972">
        <v>0</v>
      </c>
      <c r="I45972">
        <v>21.98</v>
      </c>
      <c r="J45972" s="1" t="s">
        <v>48257</v>
      </c>
      <c r="K45972" s="2">
        <v>39320</v>
      </c>
    </row>
    <row r="45973" spans="1:11" x14ac:dyDescent="0.3">
      <c r="A45973">
        <v>53138</v>
      </c>
      <c r="B45973">
        <v>45972</v>
      </c>
      <c r="C45973" s="1" t="s">
        <v>401</v>
      </c>
      <c r="D45973">
        <v>1</v>
      </c>
      <c r="E45973">
        <v>933</v>
      </c>
      <c r="F45973">
        <v>1</v>
      </c>
      <c r="G45973">
        <v>32.6</v>
      </c>
      <c r="H45973">
        <v>0</v>
      </c>
      <c r="I45973">
        <v>32.6</v>
      </c>
      <c r="J45973" s="1" t="s">
        <v>48258</v>
      </c>
      <c r="K45973" s="2">
        <v>39320</v>
      </c>
    </row>
    <row r="45974" spans="1:11" x14ac:dyDescent="0.3">
      <c r="A45974">
        <v>53139</v>
      </c>
      <c r="B45974">
        <v>45973</v>
      </c>
      <c r="C45974" s="1" t="s">
        <v>401</v>
      </c>
      <c r="D45974">
        <v>1</v>
      </c>
      <c r="E45974">
        <v>860</v>
      </c>
      <c r="F45974">
        <v>1</v>
      </c>
      <c r="G45974">
        <v>24.49</v>
      </c>
      <c r="H45974">
        <v>0</v>
      </c>
      <c r="I45974">
        <v>24.49</v>
      </c>
      <c r="J45974" s="1" t="s">
        <v>48259</v>
      </c>
      <c r="K45974" s="2">
        <v>39320</v>
      </c>
    </row>
    <row r="45975" spans="1:11" x14ac:dyDescent="0.3">
      <c r="A45975">
        <v>53140</v>
      </c>
      <c r="B45975">
        <v>45974</v>
      </c>
      <c r="C45975" s="1" t="s">
        <v>401</v>
      </c>
      <c r="D45975">
        <v>1</v>
      </c>
      <c r="E45975">
        <v>884</v>
      </c>
      <c r="F45975">
        <v>1</v>
      </c>
      <c r="G45975">
        <v>53.99</v>
      </c>
      <c r="H45975">
        <v>0</v>
      </c>
      <c r="I45975">
        <v>53.99</v>
      </c>
      <c r="J45975" s="1" t="s">
        <v>48260</v>
      </c>
      <c r="K45975" s="2">
        <v>39320</v>
      </c>
    </row>
    <row r="45976" spans="1:11" x14ac:dyDescent="0.3">
      <c r="A45976">
        <v>53140</v>
      </c>
      <c r="B45976">
        <v>45975</v>
      </c>
      <c r="C45976" s="1" t="s">
        <v>401</v>
      </c>
      <c r="D45976">
        <v>1</v>
      </c>
      <c r="E45976">
        <v>712</v>
      </c>
      <c r="F45976">
        <v>1</v>
      </c>
      <c r="G45976">
        <v>8.99</v>
      </c>
      <c r="H45976">
        <v>0</v>
      </c>
      <c r="I45976">
        <v>8.99</v>
      </c>
      <c r="J45976" s="1" t="s">
        <v>48261</v>
      </c>
      <c r="K45976" s="2">
        <v>39320</v>
      </c>
    </row>
    <row r="45977" spans="1:11" x14ac:dyDescent="0.3">
      <c r="A45977">
        <v>53141</v>
      </c>
      <c r="B45977">
        <v>45976</v>
      </c>
      <c r="C45977" s="1" t="s">
        <v>401</v>
      </c>
      <c r="D45977">
        <v>1</v>
      </c>
      <c r="E45977">
        <v>792</v>
      </c>
      <c r="F45977">
        <v>1</v>
      </c>
      <c r="G45977">
        <v>2443.35</v>
      </c>
      <c r="H45977">
        <v>0</v>
      </c>
      <c r="I45977">
        <v>2443.35</v>
      </c>
      <c r="J45977" s="1" t="s">
        <v>48262</v>
      </c>
      <c r="K45977" s="2">
        <v>39320</v>
      </c>
    </row>
    <row r="45978" spans="1:11" x14ac:dyDescent="0.3">
      <c r="A45978">
        <v>53141</v>
      </c>
      <c r="B45978">
        <v>45977</v>
      </c>
      <c r="C45978" s="1" t="s">
        <v>401</v>
      </c>
      <c r="D45978">
        <v>1</v>
      </c>
      <c r="E45978">
        <v>922</v>
      </c>
      <c r="F45978">
        <v>1</v>
      </c>
      <c r="G45978">
        <v>3.99</v>
      </c>
      <c r="H45978">
        <v>0</v>
      </c>
      <c r="I45978">
        <v>3.99</v>
      </c>
      <c r="J45978" s="1" t="s">
        <v>48263</v>
      </c>
      <c r="K45978" s="2">
        <v>39320</v>
      </c>
    </row>
    <row r="45979" spans="1:11" x14ac:dyDescent="0.3">
      <c r="A45979">
        <v>53141</v>
      </c>
      <c r="B45979">
        <v>45978</v>
      </c>
      <c r="C45979" s="1" t="s">
        <v>401</v>
      </c>
      <c r="D45979">
        <v>1</v>
      </c>
      <c r="E45979">
        <v>933</v>
      </c>
      <c r="F45979">
        <v>1</v>
      </c>
      <c r="G45979">
        <v>32.6</v>
      </c>
      <c r="H45979">
        <v>0</v>
      </c>
      <c r="I45979">
        <v>32.6</v>
      </c>
      <c r="J45979" s="1" t="s">
        <v>48264</v>
      </c>
      <c r="K45979" s="2">
        <v>39320</v>
      </c>
    </row>
    <row r="45980" spans="1:11" x14ac:dyDescent="0.3">
      <c r="A45980">
        <v>53142</v>
      </c>
      <c r="B45980">
        <v>45979</v>
      </c>
      <c r="C45980" s="1" t="s">
        <v>401</v>
      </c>
      <c r="D45980">
        <v>1</v>
      </c>
      <c r="E45980">
        <v>884</v>
      </c>
      <c r="F45980">
        <v>1</v>
      </c>
      <c r="G45980">
        <v>53.99</v>
      </c>
      <c r="H45980">
        <v>0</v>
      </c>
      <c r="I45980">
        <v>53.99</v>
      </c>
      <c r="J45980" s="1" t="s">
        <v>48265</v>
      </c>
      <c r="K45980" s="2">
        <v>39320</v>
      </c>
    </row>
    <row r="45981" spans="1:11" x14ac:dyDescent="0.3">
      <c r="A45981">
        <v>53143</v>
      </c>
      <c r="B45981">
        <v>45980</v>
      </c>
      <c r="C45981" s="1" t="s">
        <v>401</v>
      </c>
      <c r="D45981">
        <v>1</v>
      </c>
      <c r="E45981">
        <v>922</v>
      </c>
      <c r="F45981">
        <v>1</v>
      </c>
      <c r="G45981">
        <v>3.99</v>
      </c>
      <c r="H45981">
        <v>0</v>
      </c>
      <c r="I45981">
        <v>3.99</v>
      </c>
      <c r="J45981" s="1" t="s">
        <v>48266</v>
      </c>
      <c r="K45981" s="2">
        <v>39320</v>
      </c>
    </row>
    <row r="45982" spans="1:11" x14ac:dyDescent="0.3">
      <c r="A45982">
        <v>53143</v>
      </c>
      <c r="B45982">
        <v>45981</v>
      </c>
      <c r="C45982" s="1" t="s">
        <v>401</v>
      </c>
      <c r="D45982">
        <v>1</v>
      </c>
      <c r="E45982">
        <v>715</v>
      </c>
      <c r="F45982">
        <v>1</v>
      </c>
      <c r="G45982">
        <v>49.99</v>
      </c>
      <c r="H45982">
        <v>0</v>
      </c>
      <c r="I45982">
        <v>49.99</v>
      </c>
      <c r="J45982" s="1" t="s">
        <v>48267</v>
      </c>
      <c r="K45982" s="2">
        <v>39320</v>
      </c>
    </row>
    <row r="45983" spans="1:11" x14ac:dyDescent="0.3">
      <c r="A45983">
        <v>53143</v>
      </c>
      <c r="B45983">
        <v>45982</v>
      </c>
      <c r="C45983" s="1" t="s">
        <v>401</v>
      </c>
      <c r="D45983">
        <v>1</v>
      </c>
      <c r="E45983">
        <v>875</v>
      </c>
      <c r="F45983">
        <v>1</v>
      </c>
      <c r="G45983">
        <v>8.99</v>
      </c>
      <c r="H45983">
        <v>0</v>
      </c>
      <c r="I45983">
        <v>8.99</v>
      </c>
      <c r="J45983" s="1" t="s">
        <v>48268</v>
      </c>
      <c r="K45983" s="2">
        <v>39320</v>
      </c>
    </row>
    <row r="45984" spans="1:11" x14ac:dyDescent="0.3">
      <c r="A45984">
        <v>53144</v>
      </c>
      <c r="B45984">
        <v>45983</v>
      </c>
      <c r="C45984" s="1" t="s">
        <v>401</v>
      </c>
      <c r="D45984">
        <v>1</v>
      </c>
      <c r="E45984">
        <v>923</v>
      </c>
      <c r="F45984">
        <v>1</v>
      </c>
      <c r="G45984">
        <v>4.99</v>
      </c>
      <c r="H45984">
        <v>0</v>
      </c>
      <c r="I45984">
        <v>4.99</v>
      </c>
      <c r="J45984" s="1" t="s">
        <v>48269</v>
      </c>
      <c r="K45984" s="2">
        <v>39320</v>
      </c>
    </row>
    <row r="45985" spans="1:11" x14ac:dyDescent="0.3">
      <c r="A45985">
        <v>53144</v>
      </c>
      <c r="B45985">
        <v>45984</v>
      </c>
      <c r="C45985" s="1" t="s">
        <v>401</v>
      </c>
      <c r="D45985">
        <v>1</v>
      </c>
      <c r="E45985">
        <v>934</v>
      </c>
      <c r="F45985">
        <v>1</v>
      </c>
      <c r="G45985">
        <v>28.99</v>
      </c>
      <c r="H45985">
        <v>0</v>
      </c>
      <c r="I45985">
        <v>28.99</v>
      </c>
      <c r="J45985" s="1" t="s">
        <v>48270</v>
      </c>
      <c r="K45985" s="2">
        <v>39320</v>
      </c>
    </row>
    <row r="45986" spans="1:11" x14ac:dyDescent="0.3">
      <c r="A45986">
        <v>53144</v>
      </c>
      <c r="B45986">
        <v>45985</v>
      </c>
      <c r="C45986" s="1" t="s">
        <v>401</v>
      </c>
      <c r="D45986">
        <v>1</v>
      </c>
      <c r="E45986">
        <v>708</v>
      </c>
      <c r="F45986">
        <v>1</v>
      </c>
      <c r="G45986">
        <v>34.99</v>
      </c>
      <c r="H45986">
        <v>0</v>
      </c>
      <c r="I45986">
        <v>34.99</v>
      </c>
      <c r="J45986" s="1" t="s">
        <v>48271</v>
      </c>
      <c r="K45986" s="2">
        <v>39320</v>
      </c>
    </row>
    <row r="45987" spans="1:11" x14ac:dyDescent="0.3">
      <c r="A45987">
        <v>53144</v>
      </c>
      <c r="B45987">
        <v>45986</v>
      </c>
      <c r="C45987" s="1" t="s">
        <v>401</v>
      </c>
      <c r="D45987">
        <v>1</v>
      </c>
      <c r="E45987">
        <v>858</v>
      </c>
      <c r="F45987">
        <v>1</v>
      </c>
      <c r="G45987">
        <v>24.49</v>
      </c>
      <c r="H45987">
        <v>0</v>
      </c>
      <c r="I45987">
        <v>24.49</v>
      </c>
      <c r="J45987" s="1" t="s">
        <v>48272</v>
      </c>
      <c r="K45987" s="2">
        <v>39320</v>
      </c>
    </row>
    <row r="45988" spans="1:11" x14ac:dyDescent="0.3">
      <c r="A45988">
        <v>53145</v>
      </c>
      <c r="B45988">
        <v>45987</v>
      </c>
      <c r="C45988" s="1" t="s">
        <v>401</v>
      </c>
      <c r="D45988">
        <v>1</v>
      </c>
      <c r="E45988">
        <v>928</v>
      </c>
      <c r="F45988">
        <v>1</v>
      </c>
      <c r="G45988">
        <v>24.99</v>
      </c>
      <c r="H45988">
        <v>0</v>
      </c>
      <c r="I45988">
        <v>24.99</v>
      </c>
      <c r="J45988" s="1" t="s">
        <v>48273</v>
      </c>
      <c r="K45988" s="2">
        <v>39320</v>
      </c>
    </row>
    <row r="45989" spans="1:11" x14ac:dyDescent="0.3">
      <c r="A45989">
        <v>53145</v>
      </c>
      <c r="B45989">
        <v>45988</v>
      </c>
      <c r="C45989" s="1" t="s">
        <v>401</v>
      </c>
      <c r="D45989">
        <v>1</v>
      </c>
      <c r="E45989">
        <v>921</v>
      </c>
      <c r="F45989">
        <v>1</v>
      </c>
      <c r="G45989">
        <v>4.99</v>
      </c>
      <c r="H45989">
        <v>0</v>
      </c>
      <c r="I45989">
        <v>4.99</v>
      </c>
      <c r="J45989" s="1" t="s">
        <v>48274</v>
      </c>
      <c r="K45989" s="2">
        <v>39320</v>
      </c>
    </row>
    <row r="45990" spans="1:11" x14ac:dyDescent="0.3">
      <c r="A45990">
        <v>53145</v>
      </c>
      <c r="B45990">
        <v>45989</v>
      </c>
      <c r="C45990" s="1" t="s">
        <v>401</v>
      </c>
      <c r="D45990">
        <v>1</v>
      </c>
      <c r="E45990">
        <v>708</v>
      </c>
      <c r="F45990">
        <v>1</v>
      </c>
      <c r="G45990">
        <v>34.99</v>
      </c>
      <c r="H45990">
        <v>0</v>
      </c>
      <c r="I45990">
        <v>34.99</v>
      </c>
      <c r="J45990" s="1" t="s">
        <v>48275</v>
      </c>
      <c r="K45990" s="2">
        <v>39320</v>
      </c>
    </row>
    <row r="45991" spans="1:11" x14ac:dyDescent="0.3">
      <c r="A45991">
        <v>53146</v>
      </c>
      <c r="B45991">
        <v>45990</v>
      </c>
      <c r="C45991" s="1" t="s">
        <v>401</v>
      </c>
      <c r="D45991">
        <v>1</v>
      </c>
      <c r="E45991">
        <v>928</v>
      </c>
      <c r="F45991">
        <v>1</v>
      </c>
      <c r="G45991">
        <v>24.99</v>
      </c>
      <c r="H45991">
        <v>0</v>
      </c>
      <c r="I45991">
        <v>24.99</v>
      </c>
      <c r="J45991" s="1" t="s">
        <v>48276</v>
      </c>
      <c r="K45991" s="2">
        <v>39320</v>
      </c>
    </row>
    <row r="45992" spans="1:11" x14ac:dyDescent="0.3">
      <c r="A45992">
        <v>53146</v>
      </c>
      <c r="B45992">
        <v>45991</v>
      </c>
      <c r="C45992" s="1" t="s">
        <v>401</v>
      </c>
      <c r="D45992">
        <v>1</v>
      </c>
      <c r="E45992">
        <v>873</v>
      </c>
      <c r="F45992">
        <v>1</v>
      </c>
      <c r="G45992">
        <v>2.29</v>
      </c>
      <c r="H45992">
        <v>0</v>
      </c>
      <c r="I45992">
        <v>2.29</v>
      </c>
      <c r="J45992" s="1" t="s">
        <v>48277</v>
      </c>
      <c r="K45992" s="2">
        <v>39320</v>
      </c>
    </row>
    <row r="45993" spans="1:11" x14ac:dyDescent="0.3">
      <c r="A45993">
        <v>53147</v>
      </c>
      <c r="B45993">
        <v>45992</v>
      </c>
      <c r="C45993" s="1" t="s">
        <v>401</v>
      </c>
      <c r="D45993">
        <v>1</v>
      </c>
      <c r="E45993">
        <v>928</v>
      </c>
      <c r="F45993">
        <v>1</v>
      </c>
      <c r="G45993">
        <v>24.99</v>
      </c>
      <c r="H45993">
        <v>0</v>
      </c>
      <c r="I45993">
        <v>24.99</v>
      </c>
      <c r="J45993" s="1" t="s">
        <v>48278</v>
      </c>
      <c r="K45993" s="2">
        <v>39320</v>
      </c>
    </row>
    <row r="45994" spans="1:11" x14ac:dyDescent="0.3">
      <c r="A45994">
        <v>53147</v>
      </c>
      <c r="B45994">
        <v>45993</v>
      </c>
      <c r="C45994" s="1" t="s">
        <v>401</v>
      </c>
      <c r="D45994">
        <v>1</v>
      </c>
      <c r="E45994">
        <v>921</v>
      </c>
      <c r="F45994">
        <v>1</v>
      </c>
      <c r="G45994">
        <v>4.99</v>
      </c>
      <c r="H45994">
        <v>0</v>
      </c>
      <c r="I45994">
        <v>4.99</v>
      </c>
      <c r="J45994" s="1" t="s">
        <v>48279</v>
      </c>
      <c r="K45994" s="2">
        <v>39320</v>
      </c>
    </row>
    <row r="45995" spans="1:11" x14ac:dyDescent="0.3">
      <c r="A45995">
        <v>53147</v>
      </c>
      <c r="B45995">
        <v>45994</v>
      </c>
      <c r="C45995" s="1" t="s">
        <v>401</v>
      </c>
      <c r="D45995">
        <v>1</v>
      </c>
      <c r="E45995">
        <v>711</v>
      </c>
      <c r="F45995">
        <v>1</v>
      </c>
      <c r="G45995">
        <v>34.99</v>
      </c>
      <c r="H45995">
        <v>0</v>
      </c>
      <c r="I45995">
        <v>34.99</v>
      </c>
      <c r="J45995" s="1" t="s">
        <v>48280</v>
      </c>
      <c r="K45995" s="2">
        <v>39320</v>
      </c>
    </row>
    <row r="45996" spans="1:11" x14ac:dyDescent="0.3">
      <c r="A45996">
        <v>53148</v>
      </c>
      <c r="B45996">
        <v>45995</v>
      </c>
      <c r="C45996" s="1" t="s">
        <v>401</v>
      </c>
      <c r="D45996">
        <v>1</v>
      </c>
      <c r="E45996">
        <v>921</v>
      </c>
      <c r="F45996">
        <v>1</v>
      </c>
      <c r="G45996">
        <v>4.99</v>
      </c>
      <c r="H45996">
        <v>0</v>
      </c>
      <c r="I45996">
        <v>4.99</v>
      </c>
      <c r="J45996" s="1" t="s">
        <v>48281</v>
      </c>
      <c r="K45996" s="2">
        <v>39320</v>
      </c>
    </row>
    <row r="45997" spans="1:11" x14ac:dyDescent="0.3">
      <c r="A45997">
        <v>53148</v>
      </c>
      <c r="B45997">
        <v>45996</v>
      </c>
      <c r="C45997" s="1" t="s">
        <v>401</v>
      </c>
      <c r="D45997">
        <v>1</v>
      </c>
      <c r="E45997">
        <v>929</v>
      </c>
      <c r="F45997">
        <v>1</v>
      </c>
      <c r="G45997">
        <v>29.99</v>
      </c>
      <c r="H45997">
        <v>0</v>
      </c>
      <c r="I45997">
        <v>29.99</v>
      </c>
      <c r="J45997" s="1" t="s">
        <v>48282</v>
      </c>
      <c r="K45997" s="2">
        <v>39320</v>
      </c>
    </row>
    <row r="45998" spans="1:11" x14ac:dyDescent="0.3">
      <c r="A45998">
        <v>53148</v>
      </c>
      <c r="B45998">
        <v>45997</v>
      </c>
      <c r="C45998" s="1" t="s">
        <v>401</v>
      </c>
      <c r="D45998">
        <v>1</v>
      </c>
      <c r="E45998">
        <v>878</v>
      </c>
      <c r="F45998">
        <v>1</v>
      </c>
      <c r="G45998">
        <v>21.98</v>
      </c>
      <c r="H45998">
        <v>0</v>
      </c>
      <c r="I45998">
        <v>21.98</v>
      </c>
      <c r="J45998" s="1" t="s">
        <v>48283</v>
      </c>
      <c r="K45998" s="2">
        <v>39320</v>
      </c>
    </row>
    <row r="45999" spans="1:11" x14ac:dyDescent="0.3">
      <c r="A45999">
        <v>53148</v>
      </c>
      <c r="B45999">
        <v>45998</v>
      </c>
      <c r="C45999" s="1" t="s">
        <v>401</v>
      </c>
      <c r="D45999">
        <v>1</v>
      </c>
      <c r="E45999">
        <v>713</v>
      </c>
      <c r="F45999">
        <v>1</v>
      </c>
      <c r="G45999">
        <v>49.99</v>
      </c>
      <c r="H45999">
        <v>0</v>
      </c>
      <c r="I45999">
        <v>49.99</v>
      </c>
      <c r="J45999" s="1" t="s">
        <v>48284</v>
      </c>
      <c r="K45999" s="2">
        <v>39320</v>
      </c>
    </row>
    <row r="46000" spans="1:11" x14ac:dyDescent="0.3">
      <c r="A46000">
        <v>53149</v>
      </c>
      <c r="B46000">
        <v>45999</v>
      </c>
      <c r="C46000" s="1" t="s">
        <v>401</v>
      </c>
      <c r="D46000">
        <v>1</v>
      </c>
      <c r="E46000">
        <v>871</v>
      </c>
      <c r="F46000">
        <v>1</v>
      </c>
      <c r="G46000">
        <v>9.99</v>
      </c>
      <c r="H46000">
        <v>0</v>
      </c>
      <c r="I46000">
        <v>9.99</v>
      </c>
      <c r="J46000" s="1" t="s">
        <v>48285</v>
      </c>
      <c r="K46000" s="2">
        <v>39320</v>
      </c>
    </row>
    <row r="46001" spans="1:11" x14ac:dyDescent="0.3">
      <c r="A46001">
        <v>53149</v>
      </c>
      <c r="B46001">
        <v>46000</v>
      </c>
      <c r="C46001" s="1" t="s">
        <v>401</v>
      </c>
      <c r="D46001">
        <v>1</v>
      </c>
      <c r="E46001">
        <v>870</v>
      </c>
      <c r="F46001">
        <v>1</v>
      </c>
      <c r="G46001">
        <v>4.99</v>
      </c>
      <c r="H46001">
        <v>0</v>
      </c>
      <c r="I46001">
        <v>4.99</v>
      </c>
      <c r="J46001" s="1" t="s">
        <v>48286</v>
      </c>
      <c r="K46001" s="2">
        <v>39320</v>
      </c>
    </row>
    <row r="46002" spans="1:11" x14ac:dyDescent="0.3">
      <c r="A46002">
        <v>53149</v>
      </c>
      <c r="B46002">
        <v>46001</v>
      </c>
      <c r="C46002" s="1" t="s">
        <v>401</v>
      </c>
      <c r="D46002">
        <v>1</v>
      </c>
      <c r="E46002">
        <v>707</v>
      </c>
      <c r="F46002">
        <v>1</v>
      </c>
      <c r="G46002">
        <v>34.99</v>
      </c>
      <c r="H46002">
        <v>0</v>
      </c>
      <c r="I46002">
        <v>34.99</v>
      </c>
      <c r="J46002" s="1" t="s">
        <v>48287</v>
      </c>
      <c r="K46002" s="2">
        <v>39320</v>
      </c>
    </row>
    <row r="46003" spans="1:11" x14ac:dyDescent="0.3">
      <c r="A46003">
        <v>53150</v>
      </c>
      <c r="B46003">
        <v>46002</v>
      </c>
      <c r="C46003" s="1" t="s">
        <v>401</v>
      </c>
      <c r="D46003">
        <v>1</v>
      </c>
      <c r="E46003">
        <v>869</v>
      </c>
      <c r="F46003">
        <v>1</v>
      </c>
      <c r="G46003">
        <v>69.989999999999995</v>
      </c>
      <c r="H46003">
        <v>0</v>
      </c>
      <c r="I46003">
        <v>69.989999999999995</v>
      </c>
      <c r="J46003" s="1" t="s">
        <v>48288</v>
      </c>
      <c r="K46003" s="2">
        <v>39320</v>
      </c>
    </row>
    <row r="46004" spans="1:11" x14ac:dyDescent="0.3">
      <c r="A46004">
        <v>53150</v>
      </c>
      <c r="B46004">
        <v>46003</v>
      </c>
      <c r="C46004" s="1" t="s">
        <v>401</v>
      </c>
      <c r="D46004">
        <v>1</v>
      </c>
      <c r="E46004">
        <v>859</v>
      </c>
      <c r="F46004">
        <v>1</v>
      </c>
      <c r="G46004">
        <v>24.49</v>
      </c>
      <c r="H46004">
        <v>0</v>
      </c>
      <c r="I46004">
        <v>24.49</v>
      </c>
      <c r="J46004" s="1" t="s">
        <v>48289</v>
      </c>
      <c r="K46004" s="2">
        <v>39320</v>
      </c>
    </row>
    <row r="46005" spans="1:11" x14ac:dyDescent="0.3">
      <c r="A46005">
        <v>53151</v>
      </c>
      <c r="B46005">
        <v>46004</v>
      </c>
      <c r="C46005" s="1" t="s">
        <v>401</v>
      </c>
      <c r="D46005">
        <v>1</v>
      </c>
      <c r="E46005">
        <v>868</v>
      </c>
      <c r="F46005">
        <v>1</v>
      </c>
      <c r="G46005">
        <v>69.989999999999995</v>
      </c>
      <c r="H46005">
        <v>0</v>
      </c>
      <c r="I46005">
        <v>69.989999999999995</v>
      </c>
      <c r="J46005" s="1" t="s">
        <v>48290</v>
      </c>
      <c r="K46005" s="2">
        <v>39320</v>
      </c>
    </row>
    <row r="46006" spans="1:11" x14ac:dyDescent="0.3">
      <c r="A46006">
        <v>53151</v>
      </c>
      <c r="B46006">
        <v>46005</v>
      </c>
      <c r="C46006" s="1" t="s">
        <v>401</v>
      </c>
      <c r="D46006">
        <v>1</v>
      </c>
      <c r="E46006">
        <v>858</v>
      </c>
      <c r="F46006">
        <v>1</v>
      </c>
      <c r="G46006">
        <v>24.49</v>
      </c>
      <c r="H46006">
        <v>0</v>
      </c>
      <c r="I46006">
        <v>24.49</v>
      </c>
      <c r="J46006" s="1" t="s">
        <v>48291</v>
      </c>
      <c r="K46006" s="2">
        <v>39320</v>
      </c>
    </row>
    <row r="46007" spans="1:11" x14ac:dyDescent="0.3">
      <c r="A46007">
        <v>53152</v>
      </c>
      <c r="B46007">
        <v>46006</v>
      </c>
      <c r="C46007" s="1" t="s">
        <v>401</v>
      </c>
      <c r="D46007">
        <v>1</v>
      </c>
      <c r="E46007">
        <v>869</v>
      </c>
      <c r="F46007">
        <v>1</v>
      </c>
      <c r="G46007">
        <v>69.989999999999995</v>
      </c>
      <c r="H46007">
        <v>0</v>
      </c>
      <c r="I46007">
        <v>69.989999999999995</v>
      </c>
      <c r="J46007" s="1" t="s">
        <v>48292</v>
      </c>
      <c r="K46007" s="2">
        <v>39320</v>
      </c>
    </row>
    <row r="46008" spans="1:11" x14ac:dyDescent="0.3">
      <c r="A46008">
        <v>53153</v>
      </c>
      <c r="B46008">
        <v>46007</v>
      </c>
      <c r="C46008" s="1" t="s">
        <v>401</v>
      </c>
      <c r="D46008">
        <v>1</v>
      </c>
      <c r="E46008">
        <v>921</v>
      </c>
      <c r="F46008">
        <v>1</v>
      </c>
      <c r="G46008">
        <v>4.99</v>
      </c>
      <c r="H46008">
        <v>0</v>
      </c>
      <c r="I46008">
        <v>4.99</v>
      </c>
      <c r="J46008" s="1" t="s">
        <v>48293</v>
      </c>
      <c r="K46008" s="2">
        <v>39320</v>
      </c>
    </row>
    <row r="46009" spans="1:11" x14ac:dyDescent="0.3">
      <c r="A46009">
        <v>53153</v>
      </c>
      <c r="B46009">
        <v>46008</v>
      </c>
      <c r="C46009" s="1" t="s">
        <v>401</v>
      </c>
      <c r="D46009">
        <v>1</v>
      </c>
      <c r="E46009">
        <v>708</v>
      </c>
      <c r="F46009">
        <v>1</v>
      </c>
      <c r="G46009">
        <v>34.99</v>
      </c>
      <c r="H46009">
        <v>0</v>
      </c>
      <c r="I46009">
        <v>34.99</v>
      </c>
      <c r="J46009" s="1" t="s">
        <v>48294</v>
      </c>
      <c r="K46009" s="2">
        <v>39320</v>
      </c>
    </row>
    <row r="46010" spans="1:11" x14ac:dyDescent="0.3">
      <c r="A46010">
        <v>53154</v>
      </c>
      <c r="B46010">
        <v>46009</v>
      </c>
      <c r="C46010" s="1" t="s">
        <v>401</v>
      </c>
      <c r="D46010">
        <v>1</v>
      </c>
      <c r="E46010">
        <v>921</v>
      </c>
      <c r="F46010">
        <v>1</v>
      </c>
      <c r="G46010">
        <v>4.99</v>
      </c>
      <c r="H46010">
        <v>0</v>
      </c>
      <c r="I46010">
        <v>4.99</v>
      </c>
      <c r="J46010" s="1" t="s">
        <v>48295</v>
      </c>
      <c r="K46010" s="2">
        <v>39320</v>
      </c>
    </row>
    <row r="46011" spans="1:11" x14ac:dyDescent="0.3">
      <c r="A46011">
        <v>53154</v>
      </c>
      <c r="B46011">
        <v>46010</v>
      </c>
      <c r="C46011" s="1" t="s">
        <v>401</v>
      </c>
      <c r="D46011">
        <v>1</v>
      </c>
      <c r="E46011">
        <v>880</v>
      </c>
      <c r="F46011">
        <v>1</v>
      </c>
      <c r="G46011">
        <v>54.99</v>
      </c>
      <c r="H46011">
        <v>0</v>
      </c>
      <c r="I46011">
        <v>54.99</v>
      </c>
      <c r="J46011" s="1" t="s">
        <v>48296</v>
      </c>
      <c r="K46011" s="2">
        <v>39320</v>
      </c>
    </row>
    <row r="46012" spans="1:11" x14ac:dyDescent="0.3">
      <c r="A46012">
        <v>53155</v>
      </c>
      <c r="B46012">
        <v>46011</v>
      </c>
      <c r="C46012" s="1" t="s">
        <v>401</v>
      </c>
      <c r="D46012">
        <v>1</v>
      </c>
      <c r="E46012">
        <v>921</v>
      </c>
      <c r="F46012">
        <v>1</v>
      </c>
      <c r="G46012">
        <v>4.99</v>
      </c>
      <c r="H46012">
        <v>0</v>
      </c>
      <c r="I46012">
        <v>4.99</v>
      </c>
      <c r="J46012" s="1" t="s">
        <v>48297</v>
      </c>
      <c r="K46012" s="2">
        <v>39320</v>
      </c>
    </row>
    <row r="46013" spans="1:11" x14ac:dyDescent="0.3">
      <c r="A46013">
        <v>53156</v>
      </c>
      <c r="B46013">
        <v>46012</v>
      </c>
      <c r="C46013" s="1" t="s">
        <v>401</v>
      </c>
      <c r="D46013">
        <v>1</v>
      </c>
      <c r="E46013">
        <v>930</v>
      </c>
      <c r="F46013">
        <v>1</v>
      </c>
      <c r="G46013">
        <v>35</v>
      </c>
      <c r="H46013">
        <v>0</v>
      </c>
      <c r="I46013">
        <v>35</v>
      </c>
      <c r="J46013" s="1" t="s">
        <v>48298</v>
      </c>
      <c r="K46013" s="2">
        <v>39320</v>
      </c>
    </row>
    <row r="46014" spans="1:11" x14ac:dyDescent="0.3">
      <c r="A46014">
        <v>53157</v>
      </c>
      <c r="B46014">
        <v>46013</v>
      </c>
      <c r="C46014" s="1" t="s">
        <v>401</v>
      </c>
      <c r="D46014">
        <v>1</v>
      </c>
      <c r="E46014">
        <v>930</v>
      </c>
      <c r="F46014">
        <v>1</v>
      </c>
      <c r="G46014">
        <v>35</v>
      </c>
      <c r="H46014">
        <v>0</v>
      </c>
      <c r="I46014">
        <v>35</v>
      </c>
      <c r="J46014" s="1" t="s">
        <v>48299</v>
      </c>
      <c r="K46014" s="2">
        <v>39320</v>
      </c>
    </row>
    <row r="46015" spans="1:11" x14ac:dyDescent="0.3">
      <c r="A46015">
        <v>53157</v>
      </c>
      <c r="B46015">
        <v>46014</v>
      </c>
      <c r="C46015" s="1" t="s">
        <v>401</v>
      </c>
      <c r="D46015">
        <v>1</v>
      </c>
      <c r="E46015">
        <v>921</v>
      </c>
      <c r="F46015">
        <v>1</v>
      </c>
      <c r="G46015">
        <v>4.99</v>
      </c>
      <c r="H46015">
        <v>0</v>
      </c>
      <c r="I46015">
        <v>4.99</v>
      </c>
      <c r="J46015" s="1" t="s">
        <v>48300</v>
      </c>
      <c r="K46015" s="2">
        <v>39320</v>
      </c>
    </row>
    <row r="46016" spans="1:11" x14ac:dyDescent="0.3">
      <c r="A46016">
        <v>53157</v>
      </c>
      <c r="B46016">
        <v>46015</v>
      </c>
      <c r="C46016" s="1" t="s">
        <v>401</v>
      </c>
      <c r="D46016">
        <v>1</v>
      </c>
      <c r="E46016">
        <v>871</v>
      </c>
      <c r="F46016">
        <v>1</v>
      </c>
      <c r="G46016">
        <v>9.99</v>
      </c>
      <c r="H46016">
        <v>0</v>
      </c>
      <c r="I46016">
        <v>9.99</v>
      </c>
      <c r="J46016" s="1" t="s">
        <v>48301</v>
      </c>
      <c r="K46016" s="2">
        <v>39320</v>
      </c>
    </row>
    <row r="46017" spans="1:11" x14ac:dyDescent="0.3">
      <c r="A46017">
        <v>53157</v>
      </c>
      <c r="B46017">
        <v>46016</v>
      </c>
      <c r="C46017" s="1" t="s">
        <v>401</v>
      </c>
      <c r="D46017">
        <v>1</v>
      </c>
      <c r="E46017">
        <v>870</v>
      </c>
      <c r="F46017">
        <v>1</v>
      </c>
      <c r="G46017">
        <v>4.99</v>
      </c>
      <c r="H46017">
        <v>0</v>
      </c>
      <c r="I46017">
        <v>4.99</v>
      </c>
      <c r="J46017" s="1" t="s">
        <v>48302</v>
      </c>
      <c r="K46017" s="2">
        <v>39320</v>
      </c>
    </row>
    <row r="46018" spans="1:11" x14ac:dyDescent="0.3">
      <c r="A46018">
        <v>53157</v>
      </c>
      <c r="B46018">
        <v>46017</v>
      </c>
      <c r="C46018" s="1" t="s">
        <v>401</v>
      </c>
      <c r="D46018">
        <v>1</v>
      </c>
      <c r="E46018">
        <v>860</v>
      </c>
      <c r="F46018">
        <v>2</v>
      </c>
      <c r="G46018">
        <v>24.49</v>
      </c>
      <c r="H46018">
        <v>0</v>
      </c>
      <c r="I46018">
        <v>24.49</v>
      </c>
      <c r="J46018" s="1" t="s">
        <v>48303</v>
      </c>
      <c r="K46018" s="2">
        <v>39320</v>
      </c>
    </row>
    <row r="46019" spans="1:11" x14ac:dyDescent="0.3">
      <c r="A46019">
        <v>53158</v>
      </c>
      <c r="B46019">
        <v>46018</v>
      </c>
      <c r="C46019" s="1" t="s">
        <v>401</v>
      </c>
      <c r="D46019">
        <v>1</v>
      </c>
      <c r="E46019">
        <v>878</v>
      </c>
      <c r="F46019">
        <v>1</v>
      </c>
      <c r="G46019">
        <v>21.98</v>
      </c>
      <c r="H46019">
        <v>0</v>
      </c>
      <c r="I46019">
        <v>21.98</v>
      </c>
      <c r="J46019" s="1" t="s">
        <v>48304</v>
      </c>
      <c r="K46019" s="2">
        <v>39320</v>
      </c>
    </row>
    <row r="46020" spans="1:11" x14ac:dyDescent="0.3">
      <c r="A46020">
        <v>53158</v>
      </c>
      <c r="B46020">
        <v>46019</v>
      </c>
      <c r="C46020" s="1" t="s">
        <v>401</v>
      </c>
      <c r="D46020">
        <v>1</v>
      </c>
      <c r="E46020">
        <v>877</v>
      </c>
      <c r="F46020">
        <v>1</v>
      </c>
      <c r="G46020">
        <v>7.95</v>
      </c>
      <c r="H46020">
        <v>0</v>
      </c>
      <c r="I46020">
        <v>7.95</v>
      </c>
      <c r="J46020" s="1" t="s">
        <v>48305</v>
      </c>
      <c r="K46020" s="2">
        <v>39320</v>
      </c>
    </row>
    <row r="46021" spans="1:11" x14ac:dyDescent="0.3">
      <c r="A46021">
        <v>53159</v>
      </c>
      <c r="B46021">
        <v>46020</v>
      </c>
      <c r="C46021" s="1" t="s">
        <v>401</v>
      </c>
      <c r="D46021">
        <v>1</v>
      </c>
      <c r="E46021">
        <v>922</v>
      </c>
      <c r="F46021">
        <v>1</v>
      </c>
      <c r="G46021">
        <v>3.99</v>
      </c>
      <c r="H46021">
        <v>0</v>
      </c>
      <c r="I46021">
        <v>3.99</v>
      </c>
      <c r="J46021" s="1" t="s">
        <v>48306</v>
      </c>
      <c r="K46021" s="2">
        <v>39320</v>
      </c>
    </row>
    <row r="46022" spans="1:11" x14ac:dyDescent="0.3">
      <c r="A46022">
        <v>53159</v>
      </c>
      <c r="B46022">
        <v>46021</v>
      </c>
      <c r="C46022" s="1" t="s">
        <v>401</v>
      </c>
      <c r="D46022">
        <v>1</v>
      </c>
      <c r="E46022">
        <v>933</v>
      </c>
      <c r="F46022">
        <v>1</v>
      </c>
      <c r="G46022">
        <v>32.6</v>
      </c>
      <c r="H46022">
        <v>0</v>
      </c>
      <c r="I46022">
        <v>32.6</v>
      </c>
      <c r="J46022" s="1" t="s">
        <v>48307</v>
      </c>
      <c r="K46022" s="2">
        <v>39320</v>
      </c>
    </row>
    <row r="46023" spans="1:11" x14ac:dyDescent="0.3">
      <c r="A46023">
        <v>53159</v>
      </c>
      <c r="B46023">
        <v>46022</v>
      </c>
      <c r="C46023" s="1" t="s">
        <v>401</v>
      </c>
      <c r="D46023">
        <v>1</v>
      </c>
      <c r="E46023">
        <v>873</v>
      </c>
      <c r="F46023">
        <v>1</v>
      </c>
      <c r="G46023">
        <v>2.29</v>
      </c>
      <c r="H46023">
        <v>0</v>
      </c>
      <c r="I46023">
        <v>2.29</v>
      </c>
      <c r="J46023" s="1" t="s">
        <v>48308</v>
      </c>
      <c r="K46023" s="2">
        <v>39320</v>
      </c>
    </row>
    <row r="46024" spans="1:11" x14ac:dyDescent="0.3">
      <c r="A46024">
        <v>53160</v>
      </c>
      <c r="B46024">
        <v>46023</v>
      </c>
      <c r="C46024" s="1" t="s">
        <v>401</v>
      </c>
      <c r="D46024">
        <v>1</v>
      </c>
      <c r="E46024">
        <v>922</v>
      </c>
      <c r="F46024">
        <v>1</v>
      </c>
      <c r="G46024">
        <v>3.99</v>
      </c>
      <c r="H46024">
        <v>0</v>
      </c>
      <c r="I46024">
        <v>3.99</v>
      </c>
      <c r="J46024" s="1" t="s">
        <v>48309</v>
      </c>
      <c r="K46024" s="2">
        <v>39320</v>
      </c>
    </row>
    <row r="46025" spans="1:11" x14ac:dyDescent="0.3">
      <c r="A46025">
        <v>53161</v>
      </c>
      <c r="B46025">
        <v>46024</v>
      </c>
      <c r="C46025" s="1" t="s">
        <v>401</v>
      </c>
      <c r="D46025">
        <v>1</v>
      </c>
      <c r="E46025">
        <v>934</v>
      </c>
      <c r="F46025">
        <v>1</v>
      </c>
      <c r="G46025">
        <v>28.99</v>
      </c>
      <c r="H46025">
        <v>0</v>
      </c>
      <c r="I46025">
        <v>28.99</v>
      </c>
      <c r="J46025" s="1" t="s">
        <v>48310</v>
      </c>
      <c r="K46025" s="2">
        <v>39320</v>
      </c>
    </row>
    <row r="46026" spans="1:11" x14ac:dyDescent="0.3">
      <c r="A46026">
        <v>53161</v>
      </c>
      <c r="B46026">
        <v>46025</v>
      </c>
      <c r="C46026" s="1" t="s">
        <v>401</v>
      </c>
      <c r="D46026">
        <v>1</v>
      </c>
      <c r="E46026">
        <v>923</v>
      </c>
      <c r="F46026">
        <v>1</v>
      </c>
      <c r="G46026">
        <v>4.99</v>
      </c>
      <c r="H46026">
        <v>0</v>
      </c>
      <c r="I46026">
        <v>4.99</v>
      </c>
      <c r="J46026" s="1" t="s">
        <v>48311</v>
      </c>
      <c r="K46026" s="2">
        <v>39320</v>
      </c>
    </row>
    <row r="46027" spans="1:11" x14ac:dyDescent="0.3">
      <c r="A46027">
        <v>53161</v>
      </c>
      <c r="B46027">
        <v>46026</v>
      </c>
      <c r="C46027" s="1" t="s">
        <v>401</v>
      </c>
      <c r="D46027">
        <v>1</v>
      </c>
      <c r="E46027">
        <v>708</v>
      </c>
      <c r="F46027">
        <v>1</v>
      </c>
      <c r="G46027">
        <v>34.99</v>
      </c>
      <c r="H46027">
        <v>0</v>
      </c>
      <c r="I46027">
        <v>34.99</v>
      </c>
      <c r="J46027" s="1" t="s">
        <v>48312</v>
      </c>
      <c r="K46027" s="2">
        <v>39320</v>
      </c>
    </row>
    <row r="46028" spans="1:11" x14ac:dyDescent="0.3">
      <c r="A46028">
        <v>53162</v>
      </c>
      <c r="B46028">
        <v>46027</v>
      </c>
      <c r="C46028" s="1" t="s">
        <v>401</v>
      </c>
      <c r="D46028">
        <v>1</v>
      </c>
      <c r="E46028">
        <v>922</v>
      </c>
      <c r="F46028">
        <v>1</v>
      </c>
      <c r="G46028">
        <v>3.99</v>
      </c>
      <c r="H46028">
        <v>0</v>
      </c>
      <c r="I46028">
        <v>3.99</v>
      </c>
      <c r="J46028" s="1" t="s">
        <v>48313</v>
      </c>
      <c r="K46028" s="2">
        <v>39320</v>
      </c>
    </row>
    <row r="46029" spans="1:11" x14ac:dyDescent="0.3">
      <c r="A46029">
        <v>53163</v>
      </c>
      <c r="B46029">
        <v>46028</v>
      </c>
      <c r="C46029" s="1" t="s">
        <v>401</v>
      </c>
      <c r="D46029">
        <v>1</v>
      </c>
      <c r="E46029">
        <v>931</v>
      </c>
      <c r="F46029">
        <v>1</v>
      </c>
      <c r="G46029">
        <v>21.49</v>
      </c>
      <c r="H46029">
        <v>0</v>
      </c>
      <c r="I46029">
        <v>21.49</v>
      </c>
      <c r="J46029" s="1" t="s">
        <v>48314</v>
      </c>
      <c r="K46029" s="2">
        <v>39320</v>
      </c>
    </row>
    <row r="46030" spans="1:11" x14ac:dyDescent="0.3">
      <c r="A46030">
        <v>53163</v>
      </c>
      <c r="B46030">
        <v>46029</v>
      </c>
      <c r="C46030" s="1" t="s">
        <v>401</v>
      </c>
      <c r="D46030">
        <v>1</v>
      </c>
      <c r="E46030">
        <v>873</v>
      </c>
      <c r="F46030">
        <v>1</v>
      </c>
      <c r="G46030">
        <v>2.29</v>
      </c>
      <c r="H46030">
        <v>0</v>
      </c>
      <c r="I46030">
        <v>2.29</v>
      </c>
      <c r="J46030" s="1" t="s">
        <v>48315</v>
      </c>
      <c r="K46030" s="2">
        <v>39320</v>
      </c>
    </row>
    <row r="46031" spans="1:11" x14ac:dyDescent="0.3">
      <c r="A46031">
        <v>53164</v>
      </c>
      <c r="B46031">
        <v>46030</v>
      </c>
      <c r="C46031" s="1" t="s">
        <v>401</v>
      </c>
      <c r="D46031">
        <v>1</v>
      </c>
      <c r="E46031">
        <v>921</v>
      </c>
      <c r="F46031">
        <v>1</v>
      </c>
      <c r="G46031">
        <v>4.99</v>
      </c>
      <c r="H46031">
        <v>0</v>
      </c>
      <c r="I46031">
        <v>4.99</v>
      </c>
      <c r="J46031" s="1" t="s">
        <v>48316</v>
      </c>
      <c r="K46031" s="2">
        <v>39320</v>
      </c>
    </row>
    <row r="46032" spans="1:11" x14ac:dyDescent="0.3">
      <c r="A46032">
        <v>53164</v>
      </c>
      <c r="B46032">
        <v>46031</v>
      </c>
      <c r="C46032" s="1" t="s">
        <v>401</v>
      </c>
      <c r="D46032">
        <v>1</v>
      </c>
      <c r="E46032">
        <v>930</v>
      </c>
      <c r="F46032">
        <v>1</v>
      </c>
      <c r="G46032">
        <v>35</v>
      </c>
      <c r="H46032">
        <v>0</v>
      </c>
      <c r="I46032">
        <v>35</v>
      </c>
      <c r="J46032" s="1" t="s">
        <v>48317</v>
      </c>
      <c r="K46032" s="2">
        <v>39320</v>
      </c>
    </row>
    <row r="46033" spans="1:11" x14ac:dyDescent="0.3">
      <c r="A46033">
        <v>53164</v>
      </c>
      <c r="B46033">
        <v>46032</v>
      </c>
      <c r="C46033" s="1" t="s">
        <v>401</v>
      </c>
      <c r="D46033">
        <v>1</v>
      </c>
      <c r="E46033">
        <v>876</v>
      </c>
      <c r="F46033">
        <v>1</v>
      </c>
      <c r="G46033">
        <v>120</v>
      </c>
      <c r="H46033">
        <v>0</v>
      </c>
      <c r="I46033">
        <v>120</v>
      </c>
      <c r="J46033" s="1" t="s">
        <v>48318</v>
      </c>
      <c r="K46033" s="2">
        <v>39320</v>
      </c>
    </row>
    <row r="46034" spans="1:11" x14ac:dyDescent="0.3">
      <c r="A46034">
        <v>53165</v>
      </c>
      <c r="B46034">
        <v>46033</v>
      </c>
      <c r="C46034" s="1" t="s">
        <v>401</v>
      </c>
      <c r="D46034">
        <v>1</v>
      </c>
      <c r="E46034">
        <v>878</v>
      </c>
      <c r="F46034">
        <v>1</v>
      </c>
      <c r="G46034">
        <v>21.98</v>
      </c>
      <c r="H46034">
        <v>0</v>
      </c>
      <c r="I46034">
        <v>21.98</v>
      </c>
      <c r="J46034" s="1" t="s">
        <v>48319</v>
      </c>
      <c r="K46034" s="2">
        <v>39320</v>
      </c>
    </row>
    <row r="46035" spans="1:11" x14ac:dyDescent="0.3">
      <c r="A46035">
        <v>53165</v>
      </c>
      <c r="B46035">
        <v>46034</v>
      </c>
      <c r="C46035" s="1" t="s">
        <v>401</v>
      </c>
      <c r="D46035">
        <v>1</v>
      </c>
      <c r="E46035">
        <v>877</v>
      </c>
      <c r="F46035">
        <v>1</v>
      </c>
      <c r="G46035">
        <v>7.95</v>
      </c>
      <c r="H46035">
        <v>0</v>
      </c>
      <c r="I46035">
        <v>7.95</v>
      </c>
      <c r="J46035" s="1" t="s">
        <v>48320</v>
      </c>
      <c r="K46035" s="2">
        <v>39320</v>
      </c>
    </row>
    <row r="46036" spans="1:11" x14ac:dyDescent="0.3">
      <c r="A46036">
        <v>53166</v>
      </c>
      <c r="B46036">
        <v>46035</v>
      </c>
      <c r="C46036" s="1" t="s">
        <v>401</v>
      </c>
      <c r="D46036">
        <v>1</v>
      </c>
      <c r="E46036">
        <v>930</v>
      </c>
      <c r="F46036">
        <v>1</v>
      </c>
      <c r="G46036">
        <v>35</v>
      </c>
      <c r="H46036">
        <v>0</v>
      </c>
      <c r="I46036">
        <v>35</v>
      </c>
      <c r="J46036" s="1" t="s">
        <v>48321</v>
      </c>
      <c r="K46036" s="2">
        <v>39320</v>
      </c>
    </row>
    <row r="46037" spans="1:11" x14ac:dyDescent="0.3">
      <c r="A46037">
        <v>53166</v>
      </c>
      <c r="B46037">
        <v>46036</v>
      </c>
      <c r="C46037" s="1" t="s">
        <v>401</v>
      </c>
      <c r="D46037">
        <v>1</v>
      </c>
      <c r="E46037">
        <v>921</v>
      </c>
      <c r="F46037">
        <v>1</v>
      </c>
      <c r="G46037">
        <v>4.99</v>
      </c>
      <c r="H46037">
        <v>0</v>
      </c>
      <c r="I46037">
        <v>4.99</v>
      </c>
      <c r="J46037" s="1" t="s">
        <v>48322</v>
      </c>
      <c r="K46037" s="2">
        <v>39320</v>
      </c>
    </row>
    <row r="46038" spans="1:11" x14ac:dyDescent="0.3">
      <c r="A46038">
        <v>53166</v>
      </c>
      <c r="B46038">
        <v>46037</v>
      </c>
      <c r="C46038" s="1" t="s">
        <v>401</v>
      </c>
      <c r="D46038">
        <v>1</v>
      </c>
      <c r="E46038">
        <v>878</v>
      </c>
      <c r="F46038">
        <v>1</v>
      </c>
      <c r="G46038">
        <v>21.98</v>
      </c>
      <c r="H46038">
        <v>0</v>
      </c>
      <c r="I46038">
        <v>21.98</v>
      </c>
      <c r="J46038" s="1" t="s">
        <v>48323</v>
      </c>
      <c r="K46038" s="2">
        <v>39320</v>
      </c>
    </row>
    <row r="46039" spans="1:11" x14ac:dyDescent="0.3">
      <c r="A46039">
        <v>53166</v>
      </c>
      <c r="B46039">
        <v>46038</v>
      </c>
      <c r="C46039" s="1" t="s">
        <v>401</v>
      </c>
      <c r="D46039">
        <v>1</v>
      </c>
      <c r="E46039">
        <v>871</v>
      </c>
      <c r="F46039">
        <v>1</v>
      </c>
      <c r="G46039">
        <v>9.99</v>
      </c>
      <c r="H46039">
        <v>0</v>
      </c>
      <c r="I46039">
        <v>9.99</v>
      </c>
      <c r="J46039" s="1" t="s">
        <v>48324</v>
      </c>
      <c r="K46039" s="2">
        <v>39320</v>
      </c>
    </row>
    <row r="46040" spans="1:11" x14ac:dyDescent="0.3">
      <c r="A46040">
        <v>53166</v>
      </c>
      <c r="B46040">
        <v>46039</v>
      </c>
      <c r="C46040" s="1" t="s">
        <v>401</v>
      </c>
      <c r="D46040">
        <v>1</v>
      </c>
      <c r="E46040">
        <v>870</v>
      </c>
      <c r="F46040">
        <v>1</v>
      </c>
      <c r="G46040">
        <v>4.99</v>
      </c>
      <c r="H46040">
        <v>0</v>
      </c>
      <c r="I46040">
        <v>4.99</v>
      </c>
      <c r="J46040" s="1" t="s">
        <v>48325</v>
      </c>
      <c r="K46040" s="2">
        <v>39320</v>
      </c>
    </row>
    <row r="46041" spans="1:11" x14ac:dyDescent="0.3">
      <c r="A46041">
        <v>53167</v>
      </c>
      <c r="B46041">
        <v>46040</v>
      </c>
      <c r="C46041" s="1" t="s">
        <v>401</v>
      </c>
      <c r="D46041">
        <v>1</v>
      </c>
      <c r="E46041">
        <v>976</v>
      </c>
      <c r="F46041">
        <v>1</v>
      </c>
      <c r="G46041">
        <v>1700.99</v>
      </c>
      <c r="H46041">
        <v>0</v>
      </c>
      <c r="I46041">
        <v>1700.99</v>
      </c>
      <c r="J46041" s="1" t="s">
        <v>48326</v>
      </c>
      <c r="K46041" s="2">
        <v>39320</v>
      </c>
    </row>
    <row r="46042" spans="1:11" x14ac:dyDescent="0.3">
      <c r="A46042">
        <v>53167</v>
      </c>
      <c r="B46042">
        <v>46041</v>
      </c>
      <c r="C46042" s="1" t="s">
        <v>401</v>
      </c>
      <c r="D46042">
        <v>1</v>
      </c>
      <c r="E46042">
        <v>714</v>
      </c>
      <c r="F46042">
        <v>1</v>
      </c>
      <c r="G46042">
        <v>49.99</v>
      </c>
      <c r="H46042">
        <v>0</v>
      </c>
      <c r="I46042">
        <v>49.99</v>
      </c>
      <c r="J46042" s="1" t="s">
        <v>48327</v>
      </c>
      <c r="K46042" s="2">
        <v>39320</v>
      </c>
    </row>
    <row r="46043" spans="1:11" x14ac:dyDescent="0.3">
      <c r="A46043">
        <v>53168</v>
      </c>
      <c r="B46043">
        <v>46042</v>
      </c>
      <c r="C46043" s="1" t="s">
        <v>401</v>
      </c>
      <c r="D46043">
        <v>1</v>
      </c>
      <c r="E46043">
        <v>993</v>
      </c>
      <c r="F46043">
        <v>1</v>
      </c>
      <c r="G46043">
        <v>539.99</v>
      </c>
      <c r="H46043">
        <v>0</v>
      </c>
      <c r="I46043">
        <v>539.99</v>
      </c>
      <c r="J46043" s="1" t="s">
        <v>48328</v>
      </c>
      <c r="K46043" s="2">
        <v>39320</v>
      </c>
    </row>
    <row r="46044" spans="1:11" x14ac:dyDescent="0.3">
      <c r="A46044">
        <v>53168</v>
      </c>
      <c r="B46044">
        <v>46043</v>
      </c>
      <c r="C46044" s="1" t="s">
        <v>401</v>
      </c>
      <c r="D46044">
        <v>1</v>
      </c>
      <c r="E46044">
        <v>928</v>
      </c>
      <c r="F46044">
        <v>1</v>
      </c>
      <c r="G46044">
        <v>24.99</v>
      </c>
      <c r="H46044">
        <v>0</v>
      </c>
      <c r="I46044">
        <v>24.99</v>
      </c>
      <c r="J46044" s="1" t="s">
        <v>48329</v>
      </c>
      <c r="K46044" s="2">
        <v>39320</v>
      </c>
    </row>
    <row r="46045" spans="1:11" x14ac:dyDescent="0.3">
      <c r="A46045">
        <v>53168</v>
      </c>
      <c r="B46045">
        <v>46044</v>
      </c>
      <c r="C46045" s="1" t="s">
        <v>401</v>
      </c>
      <c r="D46045">
        <v>1</v>
      </c>
      <c r="E46045">
        <v>873</v>
      </c>
      <c r="F46045">
        <v>1</v>
      </c>
      <c r="G46045">
        <v>2.29</v>
      </c>
      <c r="H46045">
        <v>0</v>
      </c>
      <c r="I46045">
        <v>2.29</v>
      </c>
      <c r="J46045" s="1" t="s">
        <v>48330</v>
      </c>
      <c r="K46045" s="2">
        <v>39320</v>
      </c>
    </row>
    <row r="46046" spans="1:11" x14ac:dyDescent="0.3">
      <c r="A46046">
        <v>53169</v>
      </c>
      <c r="B46046">
        <v>46045</v>
      </c>
      <c r="C46046" s="1" t="s">
        <v>401</v>
      </c>
      <c r="D46046">
        <v>1</v>
      </c>
      <c r="E46046">
        <v>780</v>
      </c>
      <c r="F46046">
        <v>1</v>
      </c>
      <c r="G46046">
        <v>2319.9899999999998</v>
      </c>
      <c r="H46046">
        <v>0</v>
      </c>
      <c r="I46046">
        <v>2319.9899999999998</v>
      </c>
      <c r="J46046" s="1" t="s">
        <v>48331</v>
      </c>
      <c r="K46046" s="2">
        <v>39320</v>
      </c>
    </row>
    <row r="46047" spans="1:11" x14ac:dyDescent="0.3">
      <c r="A46047">
        <v>53169</v>
      </c>
      <c r="B46047">
        <v>46046</v>
      </c>
      <c r="C46047" s="1" t="s">
        <v>401</v>
      </c>
      <c r="D46047">
        <v>1</v>
      </c>
      <c r="E46047">
        <v>930</v>
      </c>
      <c r="F46047">
        <v>1</v>
      </c>
      <c r="G46047">
        <v>35</v>
      </c>
      <c r="H46047">
        <v>0</v>
      </c>
      <c r="I46047">
        <v>35</v>
      </c>
      <c r="J46047" s="1" t="s">
        <v>48332</v>
      </c>
      <c r="K46047" s="2">
        <v>39320</v>
      </c>
    </row>
    <row r="46048" spans="1:11" x14ac:dyDescent="0.3">
      <c r="A46048">
        <v>53169</v>
      </c>
      <c r="B46048">
        <v>46047</v>
      </c>
      <c r="C46048" s="1" t="s">
        <v>401</v>
      </c>
      <c r="D46048">
        <v>1</v>
      </c>
      <c r="E46048">
        <v>873</v>
      </c>
      <c r="F46048">
        <v>1</v>
      </c>
      <c r="G46048">
        <v>2.29</v>
      </c>
      <c r="H46048">
        <v>0</v>
      </c>
      <c r="I46048">
        <v>2.29</v>
      </c>
      <c r="J46048" s="1" t="s">
        <v>48333</v>
      </c>
      <c r="K46048" s="2">
        <v>39320</v>
      </c>
    </row>
    <row r="46049" spans="1:11" x14ac:dyDescent="0.3">
      <c r="A46049">
        <v>53170</v>
      </c>
      <c r="B46049">
        <v>46048</v>
      </c>
      <c r="C46049" s="1" t="s">
        <v>401</v>
      </c>
      <c r="D46049">
        <v>1</v>
      </c>
      <c r="E46049">
        <v>784</v>
      </c>
      <c r="F46049">
        <v>1</v>
      </c>
      <c r="G46049">
        <v>2294.9899999999998</v>
      </c>
      <c r="H46049">
        <v>0</v>
      </c>
      <c r="I46049">
        <v>2294.9899999999998</v>
      </c>
      <c r="J46049" s="1" t="s">
        <v>48334</v>
      </c>
      <c r="K46049" s="2">
        <v>39320</v>
      </c>
    </row>
    <row r="46050" spans="1:11" x14ac:dyDescent="0.3">
      <c r="A46050">
        <v>53170</v>
      </c>
      <c r="B46050">
        <v>46049</v>
      </c>
      <c r="C46050" s="1" t="s">
        <v>401</v>
      </c>
      <c r="D46050">
        <v>1</v>
      </c>
      <c r="E46050">
        <v>878</v>
      </c>
      <c r="F46050">
        <v>1</v>
      </c>
      <c r="G46050">
        <v>21.98</v>
      </c>
      <c r="H46050">
        <v>0</v>
      </c>
      <c r="I46050">
        <v>21.98</v>
      </c>
      <c r="J46050" s="1" t="s">
        <v>48335</v>
      </c>
      <c r="K46050" s="2">
        <v>39320</v>
      </c>
    </row>
    <row r="46051" spans="1:11" x14ac:dyDescent="0.3">
      <c r="A46051">
        <v>53170</v>
      </c>
      <c r="B46051">
        <v>46050</v>
      </c>
      <c r="C46051" s="1" t="s">
        <v>401</v>
      </c>
      <c r="D46051">
        <v>1</v>
      </c>
      <c r="E46051">
        <v>707</v>
      </c>
      <c r="F46051">
        <v>1</v>
      </c>
      <c r="G46051">
        <v>34.99</v>
      </c>
      <c r="H46051">
        <v>0</v>
      </c>
      <c r="I46051">
        <v>34.99</v>
      </c>
      <c r="J46051" s="1" t="s">
        <v>48336</v>
      </c>
      <c r="K46051" s="2">
        <v>39320</v>
      </c>
    </row>
    <row r="46052" spans="1:11" x14ac:dyDescent="0.3">
      <c r="A46052">
        <v>53171</v>
      </c>
      <c r="B46052">
        <v>46051</v>
      </c>
      <c r="C46052" s="1" t="s">
        <v>401</v>
      </c>
      <c r="D46052">
        <v>1</v>
      </c>
      <c r="E46052">
        <v>964</v>
      </c>
      <c r="F46052">
        <v>1</v>
      </c>
      <c r="G46052">
        <v>742.35</v>
      </c>
      <c r="H46052">
        <v>0</v>
      </c>
      <c r="I46052">
        <v>742.35</v>
      </c>
      <c r="J46052" s="1" t="s">
        <v>48337</v>
      </c>
      <c r="K46052" s="2">
        <v>39320</v>
      </c>
    </row>
    <row r="46053" spans="1:11" x14ac:dyDescent="0.3">
      <c r="A46053">
        <v>53171</v>
      </c>
      <c r="B46053">
        <v>46052</v>
      </c>
      <c r="C46053" s="1" t="s">
        <v>401</v>
      </c>
      <c r="D46053">
        <v>1</v>
      </c>
      <c r="E46053">
        <v>872</v>
      </c>
      <c r="F46053">
        <v>1</v>
      </c>
      <c r="G46053">
        <v>8.99</v>
      </c>
      <c r="H46053">
        <v>0</v>
      </c>
      <c r="I46053">
        <v>8.99</v>
      </c>
      <c r="J46053" s="1" t="s">
        <v>48338</v>
      </c>
      <c r="K46053" s="2">
        <v>39320</v>
      </c>
    </row>
    <row r="46054" spans="1:11" x14ac:dyDescent="0.3">
      <c r="A46054">
        <v>53172</v>
      </c>
      <c r="B46054">
        <v>46053</v>
      </c>
      <c r="C46054" s="1" t="s">
        <v>401</v>
      </c>
      <c r="D46054">
        <v>1</v>
      </c>
      <c r="E46054">
        <v>962</v>
      </c>
      <c r="F46054">
        <v>1</v>
      </c>
      <c r="G46054">
        <v>742.35</v>
      </c>
      <c r="H46054">
        <v>0</v>
      </c>
      <c r="I46054">
        <v>742.35</v>
      </c>
      <c r="J46054" s="1" t="s">
        <v>48339</v>
      </c>
      <c r="K46054" s="2">
        <v>39320</v>
      </c>
    </row>
    <row r="46055" spans="1:11" x14ac:dyDescent="0.3">
      <c r="A46055">
        <v>53172</v>
      </c>
      <c r="B46055">
        <v>46054</v>
      </c>
      <c r="C46055" s="1" t="s">
        <v>401</v>
      </c>
      <c r="D46055">
        <v>1</v>
      </c>
      <c r="E46055">
        <v>707</v>
      </c>
      <c r="F46055">
        <v>1</v>
      </c>
      <c r="G46055">
        <v>34.99</v>
      </c>
      <c r="H46055">
        <v>0</v>
      </c>
      <c r="I46055">
        <v>34.99</v>
      </c>
      <c r="J46055" s="1" t="s">
        <v>48340</v>
      </c>
      <c r="K46055" s="2">
        <v>39320</v>
      </c>
    </row>
    <row r="46056" spans="1:11" x14ac:dyDescent="0.3">
      <c r="A46056">
        <v>53173</v>
      </c>
      <c r="B46056">
        <v>46055</v>
      </c>
      <c r="C46056" s="1" t="s">
        <v>401</v>
      </c>
      <c r="D46056">
        <v>1</v>
      </c>
      <c r="E46056">
        <v>961</v>
      </c>
      <c r="F46056">
        <v>13</v>
      </c>
      <c r="G46056">
        <v>742.35</v>
      </c>
      <c r="H46056">
        <v>0</v>
      </c>
      <c r="I46056">
        <v>742.35</v>
      </c>
      <c r="J46056" s="1" t="s">
        <v>48341</v>
      </c>
      <c r="K46056" s="2">
        <v>39320</v>
      </c>
    </row>
    <row r="46057" spans="1:11" x14ac:dyDescent="0.3">
      <c r="A46057">
        <v>53174</v>
      </c>
      <c r="B46057">
        <v>46056</v>
      </c>
      <c r="C46057" s="1" t="s">
        <v>401</v>
      </c>
      <c r="D46057">
        <v>1</v>
      </c>
      <c r="E46057">
        <v>976</v>
      </c>
      <c r="F46057">
        <v>1</v>
      </c>
      <c r="G46057">
        <v>1700.99</v>
      </c>
      <c r="H46057">
        <v>0</v>
      </c>
      <c r="I46057">
        <v>1700.99</v>
      </c>
      <c r="J46057" s="1" t="s">
        <v>48342</v>
      </c>
      <c r="K46057" s="2">
        <v>39320</v>
      </c>
    </row>
    <row r="46058" spans="1:11" x14ac:dyDescent="0.3">
      <c r="A46058">
        <v>53174</v>
      </c>
      <c r="B46058">
        <v>46057</v>
      </c>
      <c r="C46058" s="1" t="s">
        <v>401</v>
      </c>
      <c r="D46058">
        <v>1</v>
      </c>
      <c r="E46058">
        <v>922</v>
      </c>
      <c r="F46058">
        <v>1</v>
      </c>
      <c r="G46058">
        <v>3.99</v>
      </c>
      <c r="H46058">
        <v>0</v>
      </c>
      <c r="I46058">
        <v>3.99</v>
      </c>
      <c r="J46058" s="1" t="s">
        <v>48343</v>
      </c>
      <c r="K46058" s="2">
        <v>39320</v>
      </c>
    </row>
    <row r="46059" spans="1:11" x14ac:dyDescent="0.3">
      <c r="A46059">
        <v>53174</v>
      </c>
      <c r="B46059">
        <v>46058</v>
      </c>
      <c r="C46059" s="1" t="s">
        <v>401</v>
      </c>
      <c r="D46059">
        <v>1</v>
      </c>
      <c r="E46059">
        <v>932</v>
      </c>
      <c r="F46059">
        <v>1</v>
      </c>
      <c r="G46059">
        <v>24.99</v>
      </c>
      <c r="H46059">
        <v>0</v>
      </c>
      <c r="I46059">
        <v>24.99</v>
      </c>
      <c r="J46059" s="1" t="s">
        <v>48344</v>
      </c>
      <c r="K46059" s="2">
        <v>39320</v>
      </c>
    </row>
    <row r="46060" spans="1:11" x14ac:dyDescent="0.3">
      <c r="A46060">
        <v>53175</v>
      </c>
      <c r="B46060">
        <v>46059</v>
      </c>
      <c r="C46060" s="1" t="s">
        <v>401</v>
      </c>
      <c r="D46060">
        <v>1</v>
      </c>
      <c r="E46060">
        <v>999</v>
      </c>
      <c r="F46060">
        <v>2</v>
      </c>
      <c r="G46060">
        <v>539.99</v>
      </c>
      <c r="H46060">
        <v>0</v>
      </c>
      <c r="I46060">
        <v>539.99</v>
      </c>
      <c r="J46060" s="1" t="s">
        <v>48345</v>
      </c>
      <c r="K46060" s="2">
        <v>39320</v>
      </c>
    </row>
    <row r="46061" spans="1:11" x14ac:dyDescent="0.3">
      <c r="A46061">
        <v>53175</v>
      </c>
      <c r="B46061">
        <v>46060</v>
      </c>
      <c r="C46061" s="1" t="s">
        <v>401</v>
      </c>
      <c r="D46061">
        <v>1</v>
      </c>
      <c r="E46061">
        <v>872</v>
      </c>
      <c r="F46061">
        <v>1</v>
      </c>
      <c r="G46061">
        <v>8.99</v>
      </c>
      <c r="H46061">
        <v>0</v>
      </c>
      <c r="I46061">
        <v>8.99</v>
      </c>
      <c r="J46061" s="1" t="s">
        <v>48346</v>
      </c>
      <c r="K46061" s="2">
        <v>39320</v>
      </c>
    </row>
    <row r="46062" spans="1:11" x14ac:dyDescent="0.3">
      <c r="A46062">
        <v>53175</v>
      </c>
      <c r="B46062">
        <v>46061</v>
      </c>
      <c r="C46062" s="1" t="s">
        <v>401</v>
      </c>
      <c r="D46062">
        <v>1</v>
      </c>
      <c r="E46062">
        <v>870</v>
      </c>
      <c r="F46062">
        <v>1</v>
      </c>
      <c r="G46062">
        <v>4.99</v>
      </c>
      <c r="H46062">
        <v>0</v>
      </c>
      <c r="I46062">
        <v>4.99</v>
      </c>
      <c r="J46062" s="1" t="s">
        <v>48347</v>
      </c>
      <c r="K46062" s="2">
        <v>39320</v>
      </c>
    </row>
    <row r="46063" spans="1:11" x14ac:dyDescent="0.3">
      <c r="A46063">
        <v>53175</v>
      </c>
      <c r="B46063">
        <v>46062</v>
      </c>
      <c r="C46063" s="1" t="s">
        <v>401</v>
      </c>
      <c r="D46063">
        <v>1</v>
      </c>
      <c r="E46063">
        <v>880</v>
      </c>
      <c r="F46063">
        <v>1</v>
      </c>
      <c r="G46063">
        <v>54.99</v>
      </c>
      <c r="H46063">
        <v>0</v>
      </c>
      <c r="I46063">
        <v>54.99</v>
      </c>
      <c r="J46063" s="1" t="s">
        <v>48348</v>
      </c>
      <c r="K46063" s="2">
        <v>39320</v>
      </c>
    </row>
    <row r="46064" spans="1:11" x14ac:dyDescent="0.3">
      <c r="A46064">
        <v>53175</v>
      </c>
      <c r="B46064">
        <v>46063</v>
      </c>
      <c r="C46064" s="1" t="s">
        <v>401</v>
      </c>
      <c r="D46064">
        <v>1</v>
      </c>
      <c r="E46064">
        <v>713</v>
      </c>
      <c r="F46064">
        <v>1</v>
      </c>
      <c r="G46064">
        <v>49.99</v>
      </c>
      <c r="H46064">
        <v>0</v>
      </c>
      <c r="I46064">
        <v>49.99</v>
      </c>
      <c r="J46064" s="1" t="s">
        <v>48349</v>
      </c>
      <c r="K46064" s="2">
        <v>39320</v>
      </c>
    </row>
    <row r="46065" spans="1:11" x14ac:dyDescent="0.3">
      <c r="A46065">
        <v>53176</v>
      </c>
      <c r="B46065">
        <v>46064</v>
      </c>
      <c r="C46065" s="1" t="s">
        <v>401</v>
      </c>
      <c r="D46065">
        <v>1</v>
      </c>
      <c r="E46065">
        <v>783</v>
      </c>
      <c r="F46065">
        <v>1</v>
      </c>
      <c r="G46065">
        <v>2294.9899999999998</v>
      </c>
      <c r="H46065">
        <v>0</v>
      </c>
      <c r="I46065">
        <v>2294.9899999999998</v>
      </c>
      <c r="J46065" s="1" t="s">
        <v>48350</v>
      </c>
      <c r="K46065" s="2">
        <v>39320</v>
      </c>
    </row>
    <row r="46066" spans="1:11" x14ac:dyDescent="0.3">
      <c r="A46066">
        <v>53177</v>
      </c>
      <c r="B46066">
        <v>46065</v>
      </c>
      <c r="C46066" s="1" t="s">
        <v>401</v>
      </c>
      <c r="D46066">
        <v>1</v>
      </c>
      <c r="E46066">
        <v>970</v>
      </c>
      <c r="F46066">
        <v>1</v>
      </c>
      <c r="G46066">
        <v>1214.8499999999999</v>
      </c>
      <c r="H46066">
        <v>0</v>
      </c>
      <c r="I46066">
        <v>1214.8499999999999</v>
      </c>
      <c r="J46066" s="1" t="s">
        <v>48351</v>
      </c>
      <c r="K46066" s="2">
        <v>39320</v>
      </c>
    </row>
    <row r="46067" spans="1:11" x14ac:dyDescent="0.3">
      <c r="A46067">
        <v>53177</v>
      </c>
      <c r="B46067">
        <v>46066</v>
      </c>
      <c r="C46067" s="1" t="s">
        <v>401</v>
      </c>
      <c r="D46067">
        <v>1</v>
      </c>
      <c r="E46067">
        <v>923</v>
      </c>
      <c r="F46067">
        <v>1</v>
      </c>
      <c r="G46067">
        <v>4.99</v>
      </c>
      <c r="H46067">
        <v>0</v>
      </c>
      <c r="I46067">
        <v>4.99</v>
      </c>
      <c r="J46067" s="1" t="s">
        <v>48352</v>
      </c>
      <c r="K46067" s="2">
        <v>39320</v>
      </c>
    </row>
    <row r="46068" spans="1:11" x14ac:dyDescent="0.3">
      <c r="A46068">
        <v>53177</v>
      </c>
      <c r="B46068">
        <v>46067</v>
      </c>
      <c r="C46068" s="1" t="s">
        <v>401</v>
      </c>
      <c r="D46068">
        <v>1</v>
      </c>
      <c r="E46068">
        <v>934</v>
      </c>
      <c r="F46068">
        <v>1</v>
      </c>
      <c r="G46068">
        <v>28.99</v>
      </c>
      <c r="H46068">
        <v>0</v>
      </c>
      <c r="I46068">
        <v>28.99</v>
      </c>
      <c r="J46068" s="1" t="s">
        <v>48353</v>
      </c>
      <c r="K46068" s="2">
        <v>39320</v>
      </c>
    </row>
    <row r="46069" spans="1:11" x14ac:dyDescent="0.3">
      <c r="A46069">
        <v>53177</v>
      </c>
      <c r="B46069">
        <v>46068</v>
      </c>
      <c r="C46069" s="1" t="s">
        <v>401</v>
      </c>
      <c r="D46069">
        <v>1</v>
      </c>
      <c r="E46069">
        <v>873</v>
      </c>
      <c r="F46069">
        <v>1</v>
      </c>
      <c r="G46069">
        <v>2.29</v>
      </c>
      <c r="H46069">
        <v>0</v>
      </c>
      <c r="I46069">
        <v>2.29</v>
      </c>
      <c r="J46069" s="1" t="s">
        <v>48354</v>
      </c>
      <c r="K46069" s="2">
        <v>39320</v>
      </c>
    </row>
    <row r="46070" spans="1:11" x14ac:dyDescent="0.3">
      <c r="A46070">
        <v>53178</v>
      </c>
      <c r="B46070">
        <v>46069</v>
      </c>
      <c r="C46070" s="1" t="s">
        <v>401</v>
      </c>
      <c r="D46070">
        <v>1</v>
      </c>
      <c r="E46070">
        <v>998</v>
      </c>
      <c r="F46070">
        <v>1</v>
      </c>
      <c r="G46070">
        <v>539.99</v>
      </c>
      <c r="H46070">
        <v>0</v>
      </c>
      <c r="I46070">
        <v>539.99</v>
      </c>
      <c r="J46070" s="1" t="s">
        <v>48355</v>
      </c>
      <c r="K46070" s="2">
        <v>39320</v>
      </c>
    </row>
    <row r="46071" spans="1:11" x14ac:dyDescent="0.3">
      <c r="A46071">
        <v>53178</v>
      </c>
      <c r="B46071">
        <v>46070</v>
      </c>
      <c r="C46071" s="1" t="s">
        <v>401</v>
      </c>
      <c r="D46071">
        <v>1</v>
      </c>
      <c r="E46071">
        <v>874</v>
      </c>
      <c r="F46071">
        <v>1</v>
      </c>
      <c r="G46071">
        <v>8.99</v>
      </c>
      <c r="H46071">
        <v>0</v>
      </c>
      <c r="I46071">
        <v>8.99</v>
      </c>
      <c r="J46071" s="1" t="s">
        <v>48356</v>
      </c>
      <c r="K46071" s="2">
        <v>39320</v>
      </c>
    </row>
    <row r="46072" spans="1:11" x14ac:dyDescent="0.3">
      <c r="A46072">
        <v>53179</v>
      </c>
      <c r="B46072">
        <v>46071</v>
      </c>
      <c r="C46072" s="1" t="s">
        <v>401</v>
      </c>
      <c r="D46072">
        <v>1</v>
      </c>
      <c r="E46072">
        <v>977</v>
      </c>
      <c r="F46072">
        <v>1</v>
      </c>
      <c r="G46072">
        <v>539.99</v>
      </c>
      <c r="H46072">
        <v>0</v>
      </c>
      <c r="I46072">
        <v>539.99</v>
      </c>
      <c r="J46072" s="1" t="s">
        <v>48357</v>
      </c>
      <c r="K46072" s="2">
        <v>39320</v>
      </c>
    </row>
    <row r="46073" spans="1:11" x14ac:dyDescent="0.3">
      <c r="A46073">
        <v>53179</v>
      </c>
      <c r="B46073">
        <v>46072</v>
      </c>
      <c r="C46073" s="1" t="s">
        <v>401</v>
      </c>
      <c r="D46073">
        <v>1</v>
      </c>
      <c r="E46073">
        <v>707</v>
      </c>
      <c r="F46073">
        <v>1</v>
      </c>
      <c r="G46073">
        <v>34.99</v>
      </c>
      <c r="H46073">
        <v>0</v>
      </c>
      <c r="I46073">
        <v>34.99</v>
      </c>
      <c r="J46073" s="1" t="s">
        <v>48358</v>
      </c>
      <c r="K46073" s="2">
        <v>39320</v>
      </c>
    </row>
    <row r="46074" spans="1:11" x14ac:dyDescent="0.3">
      <c r="A46074">
        <v>53180</v>
      </c>
      <c r="B46074">
        <v>46073</v>
      </c>
      <c r="C46074" s="1" t="s">
        <v>401</v>
      </c>
      <c r="D46074">
        <v>1</v>
      </c>
      <c r="E46074">
        <v>800</v>
      </c>
      <c r="F46074">
        <v>1</v>
      </c>
      <c r="G46074">
        <v>1120.49</v>
      </c>
      <c r="H46074">
        <v>0</v>
      </c>
      <c r="I46074">
        <v>1120.49</v>
      </c>
      <c r="J46074" s="1" t="s">
        <v>48359</v>
      </c>
      <c r="K46074" s="2">
        <v>39320</v>
      </c>
    </row>
    <row r="46075" spans="1:11" x14ac:dyDescent="0.3">
      <c r="A46075">
        <v>53180</v>
      </c>
      <c r="B46075">
        <v>46074</v>
      </c>
      <c r="C46075" s="1" t="s">
        <v>401</v>
      </c>
      <c r="D46075">
        <v>1</v>
      </c>
      <c r="E46075">
        <v>714</v>
      </c>
      <c r="F46075">
        <v>1</v>
      </c>
      <c r="G46075">
        <v>49.99</v>
      </c>
      <c r="H46075">
        <v>0</v>
      </c>
      <c r="I46075">
        <v>49.99</v>
      </c>
      <c r="J46075" s="1" t="s">
        <v>48360</v>
      </c>
      <c r="K46075" s="2">
        <v>39320</v>
      </c>
    </row>
    <row r="46076" spans="1:11" x14ac:dyDescent="0.3">
      <c r="A46076">
        <v>53181</v>
      </c>
      <c r="B46076">
        <v>46075</v>
      </c>
      <c r="C46076" s="1" t="s">
        <v>401</v>
      </c>
      <c r="D46076">
        <v>1</v>
      </c>
      <c r="E46076">
        <v>801</v>
      </c>
      <c r="F46076">
        <v>1</v>
      </c>
      <c r="G46076">
        <v>1120.49</v>
      </c>
      <c r="H46076">
        <v>0</v>
      </c>
      <c r="I46076">
        <v>1120.49</v>
      </c>
      <c r="J46076" s="1" t="s">
        <v>48361</v>
      </c>
      <c r="K46076" s="2">
        <v>39320</v>
      </c>
    </row>
    <row r="46077" spans="1:11" x14ac:dyDescent="0.3">
      <c r="A46077">
        <v>53181</v>
      </c>
      <c r="B46077">
        <v>46076</v>
      </c>
      <c r="C46077" s="1" t="s">
        <v>401</v>
      </c>
      <c r="D46077">
        <v>1</v>
      </c>
      <c r="E46077">
        <v>708</v>
      </c>
      <c r="F46077">
        <v>1</v>
      </c>
      <c r="G46077">
        <v>34.99</v>
      </c>
      <c r="H46077">
        <v>0</v>
      </c>
      <c r="I46077">
        <v>34.99</v>
      </c>
      <c r="J46077" s="1" t="s">
        <v>48362</v>
      </c>
      <c r="K46077" s="2">
        <v>39320</v>
      </c>
    </row>
    <row r="46078" spans="1:11" x14ac:dyDescent="0.3">
      <c r="A46078">
        <v>53182</v>
      </c>
      <c r="B46078">
        <v>46077</v>
      </c>
      <c r="C46078" s="1" t="s">
        <v>401</v>
      </c>
      <c r="D46078">
        <v>1</v>
      </c>
      <c r="E46078">
        <v>797</v>
      </c>
      <c r="F46078">
        <v>1</v>
      </c>
      <c r="G46078">
        <v>1120.49</v>
      </c>
      <c r="H46078">
        <v>0</v>
      </c>
      <c r="I46078">
        <v>1120.49</v>
      </c>
      <c r="J46078" s="1" t="s">
        <v>48363</v>
      </c>
      <c r="K46078" s="2">
        <v>39320</v>
      </c>
    </row>
    <row r="46079" spans="1:11" x14ac:dyDescent="0.3">
      <c r="A46079">
        <v>53183</v>
      </c>
      <c r="B46079">
        <v>46078</v>
      </c>
      <c r="C46079" s="1" t="s">
        <v>401</v>
      </c>
      <c r="D46079">
        <v>1</v>
      </c>
      <c r="E46079">
        <v>799</v>
      </c>
      <c r="F46079">
        <v>1</v>
      </c>
      <c r="G46079">
        <v>1120.49</v>
      </c>
      <c r="H46079">
        <v>0</v>
      </c>
      <c r="I46079">
        <v>1120.49</v>
      </c>
      <c r="J46079" s="1" t="s">
        <v>48364</v>
      </c>
      <c r="K46079" s="2">
        <v>39320</v>
      </c>
    </row>
    <row r="46080" spans="1:11" x14ac:dyDescent="0.3">
      <c r="A46080">
        <v>53183</v>
      </c>
      <c r="B46080">
        <v>46079</v>
      </c>
      <c r="C46080" s="1" t="s">
        <v>401</v>
      </c>
      <c r="D46080">
        <v>1</v>
      </c>
      <c r="E46080">
        <v>711</v>
      </c>
      <c r="F46080">
        <v>1</v>
      </c>
      <c r="G46080">
        <v>34.99</v>
      </c>
      <c r="H46080">
        <v>0</v>
      </c>
      <c r="I46080">
        <v>34.99</v>
      </c>
      <c r="J46080" s="1" t="s">
        <v>48365</v>
      </c>
      <c r="K46080" s="2">
        <v>39320</v>
      </c>
    </row>
    <row r="46081" spans="1:11" x14ac:dyDescent="0.3">
      <c r="A46081">
        <v>53184</v>
      </c>
      <c r="B46081">
        <v>46080</v>
      </c>
      <c r="C46081" s="1" t="s">
        <v>401</v>
      </c>
      <c r="D46081">
        <v>1</v>
      </c>
      <c r="E46081">
        <v>969</v>
      </c>
      <c r="F46081">
        <v>1</v>
      </c>
      <c r="G46081">
        <v>2384.0700000000002</v>
      </c>
      <c r="H46081">
        <v>0</v>
      </c>
      <c r="I46081">
        <v>2384.0700000000002</v>
      </c>
      <c r="J46081" s="1" t="s">
        <v>48366</v>
      </c>
      <c r="K46081" s="2">
        <v>39320</v>
      </c>
    </row>
    <row r="46082" spans="1:11" x14ac:dyDescent="0.3">
      <c r="A46082">
        <v>53184</v>
      </c>
      <c r="B46082">
        <v>46081</v>
      </c>
      <c r="C46082" s="1" t="s">
        <v>401</v>
      </c>
      <c r="D46082">
        <v>1</v>
      </c>
      <c r="E46082">
        <v>711</v>
      </c>
      <c r="F46082">
        <v>1</v>
      </c>
      <c r="G46082">
        <v>34.99</v>
      </c>
      <c r="H46082">
        <v>0</v>
      </c>
      <c r="I46082">
        <v>34.99</v>
      </c>
      <c r="J46082" s="1" t="s">
        <v>48367</v>
      </c>
      <c r="K46082" s="2">
        <v>39320</v>
      </c>
    </row>
    <row r="46083" spans="1:11" x14ac:dyDescent="0.3">
      <c r="A46083">
        <v>53185</v>
      </c>
      <c r="B46083">
        <v>46082</v>
      </c>
      <c r="C46083" s="1" t="s">
        <v>401</v>
      </c>
      <c r="D46083">
        <v>1</v>
      </c>
      <c r="E46083">
        <v>712</v>
      </c>
      <c r="F46083">
        <v>1</v>
      </c>
      <c r="G46083">
        <v>8.99</v>
      </c>
      <c r="H46083">
        <v>0</v>
      </c>
      <c r="I46083">
        <v>8.99</v>
      </c>
      <c r="J46083" s="1" t="s">
        <v>48368</v>
      </c>
      <c r="K46083" s="2">
        <v>39321</v>
      </c>
    </row>
    <row r="46084" spans="1:11" x14ac:dyDescent="0.3">
      <c r="A46084">
        <v>53186</v>
      </c>
      <c r="B46084">
        <v>46083</v>
      </c>
      <c r="C46084" s="1" t="s">
        <v>401</v>
      </c>
      <c r="D46084">
        <v>1</v>
      </c>
      <c r="E46084">
        <v>929</v>
      </c>
      <c r="F46084">
        <v>1</v>
      </c>
      <c r="G46084">
        <v>29.99</v>
      </c>
      <c r="H46084">
        <v>0</v>
      </c>
      <c r="I46084">
        <v>29.99</v>
      </c>
      <c r="J46084" s="1" t="s">
        <v>48369</v>
      </c>
      <c r="K46084" s="2">
        <v>39321</v>
      </c>
    </row>
    <row r="46085" spans="1:11" x14ac:dyDescent="0.3">
      <c r="A46085">
        <v>53186</v>
      </c>
      <c r="B46085">
        <v>46084</v>
      </c>
      <c r="C46085" s="1" t="s">
        <v>401</v>
      </c>
      <c r="D46085">
        <v>1</v>
      </c>
      <c r="E46085">
        <v>873</v>
      </c>
      <c r="F46085">
        <v>2</v>
      </c>
      <c r="G46085">
        <v>2.29</v>
      </c>
      <c r="H46085">
        <v>0</v>
      </c>
      <c r="I46085">
        <v>2.29</v>
      </c>
      <c r="J46085" s="1" t="s">
        <v>48370</v>
      </c>
      <c r="K46085" s="2">
        <v>39321</v>
      </c>
    </row>
    <row r="46086" spans="1:11" x14ac:dyDescent="0.3">
      <c r="A46086">
        <v>53187</v>
      </c>
      <c r="B46086">
        <v>46085</v>
      </c>
      <c r="C46086" s="1" t="s">
        <v>401</v>
      </c>
      <c r="D46086">
        <v>1</v>
      </c>
      <c r="E46086">
        <v>878</v>
      </c>
      <c r="F46086">
        <v>1</v>
      </c>
      <c r="G46086">
        <v>21.98</v>
      </c>
      <c r="H46086">
        <v>0</v>
      </c>
      <c r="I46086">
        <v>21.98</v>
      </c>
      <c r="J46086" s="1" t="s">
        <v>48371</v>
      </c>
      <c r="K46086" s="2">
        <v>39321</v>
      </c>
    </row>
    <row r="46087" spans="1:11" x14ac:dyDescent="0.3">
      <c r="A46087">
        <v>53188</v>
      </c>
      <c r="B46087">
        <v>46086</v>
      </c>
      <c r="C46087" s="1" t="s">
        <v>401</v>
      </c>
      <c r="D46087">
        <v>1</v>
      </c>
      <c r="E46087">
        <v>712</v>
      </c>
      <c r="F46087">
        <v>1</v>
      </c>
      <c r="G46087">
        <v>8.99</v>
      </c>
      <c r="H46087">
        <v>0</v>
      </c>
      <c r="I46087">
        <v>8.99</v>
      </c>
      <c r="J46087" s="1" t="s">
        <v>48372</v>
      </c>
      <c r="K46087" s="2">
        <v>39321</v>
      </c>
    </row>
    <row r="46088" spans="1:11" x14ac:dyDescent="0.3">
      <c r="A46088">
        <v>53188</v>
      </c>
      <c r="B46088">
        <v>46087</v>
      </c>
      <c r="C46088" s="1" t="s">
        <v>401</v>
      </c>
      <c r="D46088">
        <v>1</v>
      </c>
      <c r="E46088">
        <v>870</v>
      </c>
      <c r="F46088">
        <v>1</v>
      </c>
      <c r="G46088">
        <v>4.99</v>
      </c>
      <c r="H46088">
        <v>0</v>
      </c>
      <c r="I46088">
        <v>4.99</v>
      </c>
      <c r="J46088" s="1" t="s">
        <v>48373</v>
      </c>
      <c r="K46088" s="2">
        <v>39321</v>
      </c>
    </row>
    <row r="46089" spans="1:11" x14ac:dyDescent="0.3">
      <c r="A46089">
        <v>53189</v>
      </c>
      <c r="B46089">
        <v>46088</v>
      </c>
      <c r="C46089" s="1" t="s">
        <v>401</v>
      </c>
      <c r="D46089">
        <v>1</v>
      </c>
      <c r="E46089">
        <v>870</v>
      </c>
      <c r="F46089">
        <v>1</v>
      </c>
      <c r="G46089">
        <v>4.99</v>
      </c>
      <c r="H46089">
        <v>0</v>
      </c>
      <c r="I46089">
        <v>4.99</v>
      </c>
      <c r="J46089" s="1" t="s">
        <v>48374</v>
      </c>
      <c r="K46089" s="2">
        <v>39321</v>
      </c>
    </row>
    <row r="46090" spans="1:11" x14ac:dyDescent="0.3">
      <c r="A46090">
        <v>53189</v>
      </c>
      <c r="B46090">
        <v>46089</v>
      </c>
      <c r="C46090" s="1" t="s">
        <v>401</v>
      </c>
      <c r="D46090">
        <v>1</v>
      </c>
      <c r="E46090">
        <v>711</v>
      </c>
      <c r="F46090">
        <v>1</v>
      </c>
      <c r="G46090">
        <v>34.99</v>
      </c>
      <c r="H46090">
        <v>0</v>
      </c>
      <c r="I46090">
        <v>34.99</v>
      </c>
      <c r="J46090" s="1" t="s">
        <v>48375</v>
      </c>
      <c r="K46090" s="2">
        <v>39321</v>
      </c>
    </row>
    <row r="46091" spans="1:11" x14ac:dyDescent="0.3">
      <c r="A46091">
        <v>53190</v>
      </c>
      <c r="B46091">
        <v>46090</v>
      </c>
      <c r="C46091" s="1" t="s">
        <v>401</v>
      </c>
      <c r="D46091">
        <v>1</v>
      </c>
      <c r="E46091">
        <v>929</v>
      </c>
      <c r="F46091">
        <v>1</v>
      </c>
      <c r="G46091">
        <v>29.99</v>
      </c>
      <c r="H46091">
        <v>0</v>
      </c>
      <c r="I46091">
        <v>29.99</v>
      </c>
      <c r="J46091" s="1" t="s">
        <v>48376</v>
      </c>
      <c r="K46091" s="2">
        <v>39321</v>
      </c>
    </row>
    <row r="46092" spans="1:11" x14ac:dyDescent="0.3">
      <c r="A46092">
        <v>53190</v>
      </c>
      <c r="B46092">
        <v>46091</v>
      </c>
      <c r="C46092" s="1" t="s">
        <v>401</v>
      </c>
      <c r="D46092">
        <v>1</v>
      </c>
      <c r="E46092">
        <v>921</v>
      </c>
      <c r="F46092">
        <v>1</v>
      </c>
      <c r="G46092">
        <v>4.99</v>
      </c>
      <c r="H46092">
        <v>0</v>
      </c>
      <c r="I46092">
        <v>4.99</v>
      </c>
      <c r="J46092" s="1" t="s">
        <v>48377</v>
      </c>
      <c r="K46092" s="2">
        <v>39321</v>
      </c>
    </row>
    <row r="46093" spans="1:11" x14ac:dyDescent="0.3">
      <c r="A46093">
        <v>53190</v>
      </c>
      <c r="B46093">
        <v>46092</v>
      </c>
      <c r="C46093" s="1" t="s">
        <v>401</v>
      </c>
      <c r="D46093">
        <v>1</v>
      </c>
      <c r="E46093">
        <v>711</v>
      </c>
      <c r="F46093">
        <v>1</v>
      </c>
      <c r="G46093">
        <v>34.99</v>
      </c>
      <c r="H46093">
        <v>0</v>
      </c>
      <c r="I46093">
        <v>34.99</v>
      </c>
      <c r="J46093" s="1" t="s">
        <v>48378</v>
      </c>
      <c r="K46093" s="2">
        <v>39321</v>
      </c>
    </row>
    <row r="46094" spans="1:11" x14ac:dyDescent="0.3">
      <c r="A46094">
        <v>53191</v>
      </c>
      <c r="B46094">
        <v>46093</v>
      </c>
      <c r="C46094" s="1" t="s">
        <v>401</v>
      </c>
      <c r="D46094">
        <v>1</v>
      </c>
      <c r="E46094">
        <v>871</v>
      </c>
      <c r="F46094">
        <v>1</v>
      </c>
      <c r="G46094">
        <v>9.99</v>
      </c>
      <c r="H46094">
        <v>0</v>
      </c>
      <c r="I46094">
        <v>9.99</v>
      </c>
      <c r="J46094" s="1" t="s">
        <v>48379</v>
      </c>
      <c r="K46094" s="2">
        <v>39321</v>
      </c>
    </row>
    <row r="46095" spans="1:11" x14ac:dyDescent="0.3">
      <c r="A46095">
        <v>53192</v>
      </c>
      <c r="B46095">
        <v>46094</v>
      </c>
      <c r="C46095" s="1" t="s">
        <v>401</v>
      </c>
      <c r="D46095">
        <v>1</v>
      </c>
      <c r="E46095">
        <v>707</v>
      </c>
      <c r="F46095">
        <v>1</v>
      </c>
      <c r="G46095">
        <v>34.99</v>
      </c>
      <c r="H46095">
        <v>0</v>
      </c>
      <c r="I46095">
        <v>34.99</v>
      </c>
      <c r="J46095" s="1" t="s">
        <v>48380</v>
      </c>
      <c r="K46095" s="2">
        <v>39321</v>
      </c>
    </row>
    <row r="46096" spans="1:11" x14ac:dyDescent="0.3">
      <c r="A46096">
        <v>53192</v>
      </c>
      <c r="B46096">
        <v>46095</v>
      </c>
      <c r="C46096" s="1" t="s">
        <v>401</v>
      </c>
      <c r="D46096">
        <v>1</v>
      </c>
      <c r="E46096">
        <v>884</v>
      </c>
      <c r="F46096">
        <v>1</v>
      </c>
      <c r="G46096">
        <v>53.99</v>
      </c>
      <c r="H46096">
        <v>0</v>
      </c>
      <c r="I46096">
        <v>53.99</v>
      </c>
      <c r="J46096" s="1" t="s">
        <v>48381</v>
      </c>
      <c r="K46096" s="2">
        <v>39321</v>
      </c>
    </row>
    <row r="46097" spans="1:11" x14ac:dyDescent="0.3">
      <c r="A46097">
        <v>53193</v>
      </c>
      <c r="B46097">
        <v>46096</v>
      </c>
      <c r="C46097" s="1" t="s">
        <v>401</v>
      </c>
      <c r="D46097">
        <v>1</v>
      </c>
      <c r="E46097">
        <v>859</v>
      </c>
      <c r="F46097">
        <v>1</v>
      </c>
      <c r="G46097">
        <v>24.49</v>
      </c>
      <c r="H46097">
        <v>0</v>
      </c>
      <c r="I46097">
        <v>24.49</v>
      </c>
      <c r="J46097" s="1" t="s">
        <v>48382</v>
      </c>
      <c r="K46097" s="2">
        <v>39321</v>
      </c>
    </row>
    <row r="46098" spans="1:11" x14ac:dyDescent="0.3">
      <c r="A46098">
        <v>53194</v>
      </c>
      <c r="B46098">
        <v>46097</v>
      </c>
      <c r="C46098" s="1" t="s">
        <v>401</v>
      </c>
      <c r="D46098">
        <v>1</v>
      </c>
      <c r="E46098">
        <v>712</v>
      </c>
      <c r="F46098">
        <v>1</v>
      </c>
      <c r="G46098">
        <v>8.99</v>
      </c>
      <c r="H46098">
        <v>0</v>
      </c>
      <c r="I46098">
        <v>8.99</v>
      </c>
      <c r="J46098" s="1" t="s">
        <v>48383</v>
      </c>
      <c r="K46098" s="2">
        <v>39321</v>
      </c>
    </row>
    <row r="46099" spans="1:11" x14ac:dyDescent="0.3">
      <c r="A46099">
        <v>53195</v>
      </c>
      <c r="B46099">
        <v>46098</v>
      </c>
      <c r="C46099" s="1" t="s">
        <v>401</v>
      </c>
      <c r="D46099">
        <v>1</v>
      </c>
      <c r="E46099">
        <v>990</v>
      </c>
      <c r="F46099">
        <v>1</v>
      </c>
      <c r="G46099">
        <v>539.99</v>
      </c>
      <c r="H46099">
        <v>0</v>
      </c>
      <c r="I46099">
        <v>539.99</v>
      </c>
      <c r="J46099" s="1" t="s">
        <v>48384</v>
      </c>
      <c r="K46099" s="2">
        <v>39321</v>
      </c>
    </row>
    <row r="46100" spans="1:11" x14ac:dyDescent="0.3">
      <c r="A46100">
        <v>53195</v>
      </c>
      <c r="B46100">
        <v>46099</v>
      </c>
      <c r="C46100" s="1" t="s">
        <v>401</v>
      </c>
      <c r="D46100">
        <v>1</v>
      </c>
      <c r="E46100">
        <v>878</v>
      </c>
      <c r="F46100">
        <v>1</v>
      </c>
      <c r="G46100">
        <v>21.98</v>
      </c>
      <c r="H46100">
        <v>0</v>
      </c>
      <c r="I46100">
        <v>21.98</v>
      </c>
      <c r="J46100" s="1" t="s">
        <v>48385</v>
      </c>
      <c r="K46100" s="2">
        <v>39321</v>
      </c>
    </row>
    <row r="46101" spans="1:11" x14ac:dyDescent="0.3">
      <c r="A46101">
        <v>53195</v>
      </c>
      <c r="B46101">
        <v>46100</v>
      </c>
      <c r="C46101" s="1" t="s">
        <v>401</v>
      </c>
      <c r="D46101">
        <v>1</v>
      </c>
      <c r="E46101">
        <v>871</v>
      </c>
      <c r="F46101">
        <v>1</v>
      </c>
      <c r="G46101">
        <v>9.99</v>
      </c>
      <c r="H46101">
        <v>0</v>
      </c>
      <c r="I46101">
        <v>9.99</v>
      </c>
      <c r="J46101" s="1" t="s">
        <v>48386</v>
      </c>
      <c r="K46101" s="2">
        <v>39321</v>
      </c>
    </row>
    <row r="46102" spans="1:11" x14ac:dyDescent="0.3">
      <c r="A46102">
        <v>53195</v>
      </c>
      <c r="B46102">
        <v>46101</v>
      </c>
      <c r="C46102" s="1" t="s">
        <v>401</v>
      </c>
      <c r="D46102">
        <v>1</v>
      </c>
      <c r="E46102">
        <v>870</v>
      </c>
      <c r="F46102">
        <v>1</v>
      </c>
      <c r="G46102">
        <v>4.99</v>
      </c>
      <c r="H46102">
        <v>0</v>
      </c>
      <c r="I46102">
        <v>4.99</v>
      </c>
      <c r="J46102" s="1" t="s">
        <v>48387</v>
      </c>
      <c r="K46102" s="2">
        <v>39321</v>
      </c>
    </row>
    <row r="46103" spans="1:11" x14ac:dyDescent="0.3">
      <c r="A46103">
        <v>53195</v>
      </c>
      <c r="B46103">
        <v>46102</v>
      </c>
      <c r="C46103" s="1" t="s">
        <v>401</v>
      </c>
      <c r="D46103">
        <v>1</v>
      </c>
      <c r="E46103">
        <v>712</v>
      </c>
      <c r="F46103">
        <v>1</v>
      </c>
      <c r="G46103">
        <v>8.99</v>
      </c>
      <c r="H46103">
        <v>0</v>
      </c>
      <c r="I46103">
        <v>8.99</v>
      </c>
      <c r="J46103" s="1" t="s">
        <v>48388</v>
      </c>
      <c r="K46103" s="2">
        <v>39321</v>
      </c>
    </row>
    <row r="46104" spans="1:11" x14ac:dyDescent="0.3">
      <c r="A46104">
        <v>53195</v>
      </c>
      <c r="B46104">
        <v>46103</v>
      </c>
      <c r="C46104" s="1" t="s">
        <v>401</v>
      </c>
      <c r="D46104">
        <v>1</v>
      </c>
      <c r="E46104">
        <v>707</v>
      </c>
      <c r="F46104">
        <v>1</v>
      </c>
      <c r="G46104">
        <v>34.99</v>
      </c>
      <c r="H46104">
        <v>0</v>
      </c>
      <c r="I46104">
        <v>34.99</v>
      </c>
      <c r="J46104" s="1" t="s">
        <v>48389</v>
      </c>
      <c r="K46104" s="2">
        <v>39321</v>
      </c>
    </row>
    <row r="46105" spans="1:11" x14ac:dyDescent="0.3">
      <c r="A46105">
        <v>53196</v>
      </c>
      <c r="B46105">
        <v>46104</v>
      </c>
      <c r="C46105" s="1" t="s">
        <v>401</v>
      </c>
      <c r="D46105">
        <v>1</v>
      </c>
      <c r="E46105">
        <v>794</v>
      </c>
      <c r="F46105">
        <v>1</v>
      </c>
      <c r="G46105">
        <v>2443.35</v>
      </c>
      <c r="H46105">
        <v>0</v>
      </c>
      <c r="I46105">
        <v>2443.35</v>
      </c>
      <c r="J46105" s="1" t="s">
        <v>48390</v>
      </c>
      <c r="K46105" s="2">
        <v>39321</v>
      </c>
    </row>
    <row r="46106" spans="1:11" x14ac:dyDescent="0.3">
      <c r="A46106">
        <v>53196</v>
      </c>
      <c r="B46106">
        <v>46105</v>
      </c>
      <c r="C46106" s="1" t="s">
        <v>401</v>
      </c>
      <c r="D46106">
        <v>1</v>
      </c>
      <c r="E46106">
        <v>933</v>
      </c>
      <c r="F46106">
        <v>1</v>
      </c>
      <c r="G46106">
        <v>32.6</v>
      </c>
      <c r="H46106">
        <v>0</v>
      </c>
      <c r="I46106">
        <v>32.6</v>
      </c>
      <c r="J46106" s="1" t="s">
        <v>48391</v>
      </c>
      <c r="K46106" s="2">
        <v>39321</v>
      </c>
    </row>
    <row r="46107" spans="1:11" x14ac:dyDescent="0.3">
      <c r="A46107">
        <v>53196</v>
      </c>
      <c r="B46107">
        <v>46106</v>
      </c>
      <c r="C46107" s="1" t="s">
        <v>401</v>
      </c>
      <c r="D46107">
        <v>1</v>
      </c>
      <c r="E46107">
        <v>711</v>
      </c>
      <c r="F46107">
        <v>1</v>
      </c>
      <c r="G46107">
        <v>34.99</v>
      </c>
      <c r="H46107">
        <v>0</v>
      </c>
      <c r="I46107">
        <v>34.99</v>
      </c>
      <c r="J46107" s="1" t="s">
        <v>48392</v>
      </c>
      <c r="K46107" s="2">
        <v>39321</v>
      </c>
    </row>
    <row r="46108" spans="1:11" x14ac:dyDescent="0.3">
      <c r="A46108">
        <v>53197</v>
      </c>
      <c r="B46108">
        <v>46107</v>
      </c>
      <c r="C46108" s="1" t="s">
        <v>401</v>
      </c>
      <c r="D46108">
        <v>1</v>
      </c>
      <c r="E46108">
        <v>711</v>
      </c>
      <c r="F46108">
        <v>1</v>
      </c>
      <c r="G46108">
        <v>34.99</v>
      </c>
      <c r="H46108">
        <v>0</v>
      </c>
      <c r="I46108">
        <v>34.99</v>
      </c>
      <c r="J46108" s="1" t="s">
        <v>48393</v>
      </c>
      <c r="K46108" s="2">
        <v>39321</v>
      </c>
    </row>
    <row r="46109" spans="1:11" x14ac:dyDescent="0.3">
      <c r="A46109">
        <v>53198</v>
      </c>
      <c r="B46109">
        <v>46108</v>
      </c>
      <c r="C46109" s="1" t="s">
        <v>401</v>
      </c>
      <c r="D46109">
        <v>1</v>
      </c>
      <c r="E46109">
        <v>873</v>
      </c>
      <c r="F46109">
        <v>1</v>
      </c>
      <c r="G46109">
        <v>2.29</v>
      </c>
      <c r="H46109">
        <v>0</v>
      </c>
      <c r="I46109">
        <v>2.29</v>
      </c>
      <c r="J46109" s="1" t="s">
        <v>48394</v>
      </c>
      <c r="K46109" s="2">
        <v>39321</v>
      </c>
    </row>
    <row r="46110" spans="1:11" x14ac:dyDescent="0.3">
      <c r="A46110">
        <v>53199</v>
      </c>
      <c r="B46110">
        <v>46109</v>
      </c>
      <c r="C46110" s="1" t="s">
        <v>401</v>
      </c>
      <c r="D46110">
        <v>1</v>
      </c>
      <c r="E46110">
        <v>932</v>
      </c>
      <c r="F46110">
        <v>1</v>
      </c>
      <c r="G46110">
        <v>24.99</v>
      </c>
      <c r="H46110">
        <v>0</v>
      </c>
      <c r="I46110">
        <v>24.99</v>
      </c>
      <c r="J46110" s="1" t="s">
        <v>48395</v>
      </c>
      <c r="K46110" s="2">
        <v>39321</v>
      </c>
    </row>
    <row r="46111" spans="1:11" x14ac:dyDescent="0.3">
      <c r="A46111">
        <v>53199</v>
      </c>
      <c r="B46111">
        <v>46110</v>
      </c>
      <c r="C46111" s="1" t="s">
        <v>401</v>
      </c>
      <c r="D46111">
        <v>1</v>
      </c>
      <c r="E46111">
        <v>873</v>
      </c>
      <c r="F46111">
        <v>1</v>
      </c>
      <c r="G46111">
        <v>2.29</v>
      </c>
      <c r="H46111">
        <v>0</v>
      </c>
      <c r="I46111">
        <v>2.29</v>
      </c>
      <c r="J46111" s="1" t="s">
        <v>48396</v>
      </c>
      <c r="K46111" s="2">
        <v>39321</v>
      </c>
    </row>
    <row r="46112" spans="1:11" x14ac:dyDescent="0.3">
      <c r="A46112">
        <v>53200</v>
      </c>
      <c r="B46112">
        <v>46111</v>
      </c>
      <c r="C46112" s="1" t="s">
        <v>401</v>
      </c>
      <c r="D46112">
        <v>1</v>
      </c>
      <c r="E46112">
        <v>712</v>
      </c>
      <c r="F46112">
        <v>1</v>
      </c>
      <c r="G46112">
        <v>8.99</v>
      </c>
      <c r="H46112">
        <v>0</v>
      </c>
      <c r="I46112">
        <v>8.99</v>
      </c>
      <c r="J46112" s="1" t="s">
        <v>48397</v>
      </c>
      <c r="K46112" s="2">
        <v>39321</v>
      </c>
    </row>
    <row r="46113" spans="1:11" x14ac:dyDescent="0.3">
      <c r="A46113">
        <v>53200</v>
      </c>
      <c r="B46113">
        <v>46112</v>
      </c>
      <c r="C46113" s="1" t="s">
        <v>401</v>
      </c>
      <c r="D46113">
        <v>1</v>
      </c>
      <c r="E46113">
        <v>931</v>
      </c>
      <c r="F46113">
        <v>1</v>
      </c>
      <c r="G46113">
        <v>21.49</v>
      </c>
      <c r="H46113">
        <v>0</v>
      </c>
      <c r="I46113">
        <v>21.49</v>
      </c>
      <c r="J46113" s="1" t="s">
        <v>48398</v>
      </c>
      <c r="K46113" s="2">
        <v>39321</v>
      </c>
    </row>
    <row r="46114" spans="1:11" x14ac:dyDescent="0.3">
      <c r="A46114">
        <v>53201</v>
      </c>
      <c r="B46114">
        <v>46113</v>
      </c>
      <c r="C46114" s="1" t="s">
        <v>401</v>
      </c>
      <c r="D46114">
        <v>1</v>
      </c>
      <c r="E46114">
        <v>933</v>
      </c>
      <c r="F46114">
        <v>1</v>
      </c>
      <c r="G46114">
        <v>32.6</v>
      </c>
      <c r="H46114">
        <v>0</v>
      </c>
      <c r="I46114">
        <v>32.6</v>
      </c>
      <c r="J46114" s="1" t="s">
        <v>48399</v>
      </c>
      <c r="K46114" s="2">
        <v>39321</v>
      </c>
    </row>
    <row r="46115" spans="1:11" x14ac:dyDescent="0.3">
      <c r="A46115">
        <v>53202</v>
      </c>
      <c r="B46115">
        <v>46114</v>
      </c>
      <c r="C46115" s="1" t="s">
        <v>401</v>
      </c>
      <c r="D46115">
        <v>1</v>
      </c>
      <c r="E46115">
        <v>934</v>
      </c>
      <c r="F46115">
        <v>1</v>
      </c>
      <c r="G46115">
        <v>28.99</v>
      </c>
      <c r="H46115">
        <v>0</v>
      </c>
      <c r="I46115">
        <v>28.99</v>
      </c>
      <c r="J46115" s="1" t="s">
        <v>48400</v>
      </c>
      <c r="K46115" s="2">
        <v>39321</v>
      </c>
    </row>
    <row r="46116" spans="1:11" x14ac:dyDescent="0.3">
      <c r="A46116">
        <v>53203</v>
      </c>
      <c r="B46116">
        <v>46115</v>
      </c>
      <c r="C46116" s="1" t="s">
        <v>401</v>
      </c>
      <c r="D46116">
        <v>1</v>
      </c>
      <c r="E46116">
        <v>922</v>
      </c>
      <c r="F46116">
        <v>1</v>
      </c>
      <c r="G46116">
        <v>3.99</v>
      </c>
      <c r="H46116">
        <v>0</v>
      </c>
      <c r="I46116">
        <v>3.99</v>
      </c>
      <c r="J46116" s="1" t="s">
        <v>48401</v>
      </c>
      <c r="K46116" s="2">
        <v>39321</v>
      </c>
    </row>
    <row r="46117" spans="1:11" x14ac:dyDescent="0.3">
      <c r="A46117">
        <v>53203</v>
      </c>
      <c r="B46117">
        <v>46116</v>
      </c>
      <c r="C46117" s="1" t="s">
        <v>401</v>
      </c>
      <c r="D46117">
        <v>1</v>
      </c>
      <c r="E46117">
        <v>933</v>
      </c>
      <c r="F46117">
        <v>1</v>
      </c>
      <c r="G46117">
        <v>32.6</v>
      </c>
      <c r="H46117">
        <v>0</v>
      </c>
      <c r="I46117">
        <v>32.6</v>
      </c>
      <c r="J46117" s="1" t="s">
        <v>48402</v>
      </c>
      <c r="K46117" s="2">
        <v>39321</v>
      </c>
    </row>
    <row r="46118" spans="1:11" x14ac:dyDescent="0.3">
      <c r="A46118">
        <v>53203</v>
      </c>
      <c r="B46118">
        <v>46117</v>
      </c>
      <c r="C46118" s="1" t="s">
        <v>401</v>
      </c>
      <c r="D46118">
        <v>1</v>
      </c>
      <c r="E46118">
        <v>707</v>
      </c>
      <c r="F46118">
        <v>1</v>
      </c>
      <c r="G46118">
        <v>34.99</v>
      </c>
      <c r="H46118">
        <v>0</v>
      </c>
      <c r="I46118">
        <v>34.99</v>
      </c>
      <c r="J46118" s="1" t="s">
        <v>48403</v>
      </c>
      <c r="K46118" s="2">
        <v>39321</v>
      </c>
    </row>
    <row r="46119" spans="1:11" x14ac:dyDescent="0.3">
      <c r="A46119">
        <v>53204</v>
      </c>
      <c r="B46119">
        <v>46118</v>
      </c>
      <c r="C46119" s="1" t="s">
        <v>401</v>
      </c>
      <c r="D46119">
        <v>1</v>
      </c>
      <c r="E46119">
        <v>928</v>
      </c>
      <c r="F46119">
        <v>1</v>
      </c>
      <c r="G46119">
        <v>24.99</v>
      </c>
      <c r="H46119">
        <v>0</v>
      </c>
      <c r="I46119">
        <v>24.99</v>
      </c>
      <c r="J46119" s="1" t="s">
        <v>48404</v>
      </c>
      <c r="K46119" s="2">
        <v>39321</v>
      </c>
    </row>
    <row r="46120" spans="1:11" x14ac:dyDescent="0.3">
      <c r="A46120">
        <v>53204</v>
      </c>
      <c r="B46120">
        <v>46119</v>
      </c>
      <c r="C46120" s="1" t="s">
        <v>401</v>
      </c>
      <c r="D46120">
        <v>1</v>
      </c>
      <c r="E46120">
        <v>921</v>
      </c>
      <c r="F46120">
        <v>1</v>
      </c>
      <c r="G46120">
        <v>4.99</v>
      </c>
      <c r="H46120">
        <v>0</v>
      </c>
      <c r="I46120">
        <v>4.99</v>
      </c>
      <c r="J46120" s="1" t="s">
        <v>48405</v>
      </c>
      <c r="K46120" s="2">
        <v>39321</v>
      </c>
    </row>
    <row r="46121" spans="1:11" x14ac:dyDescent="0.3">
      <c r="A46121">
        <v>53204</v>
      </c>
      <c r="B46121">
        <v>46120</v>
      </c>
      <c r="C46121" s="1" t="s">
        <v>401</v>
      </c>
      <c r="D46121">
        <v>1</v>
      </c>
      <c r="E46121">
        <v>708</v>
      </c>
      <c r="F46121">
        <v>1</v>
      </c>
      <c r="G46121">
        <v>34.99</v>
      </c>
      <c r="H46121">
        <v>0</v>
      </c>
      <c r="I46121">
        <v>34.99</v>
      </c>
      <c r="J46121" s="1" t="s">
        <v>48406</v>
      </c>
      <c r="K46121" s="2">
        <v>39321</v>
      </c>
    </row>
    <row r="46122" spans="1:11" x14ac:dyDescent="0.3">
      <c r="A46122">
        <v>53205</v>
      </c>
      <c r="B46122">
        <v>46121</v>
      </c>
      <c r="C46122" s="1" t="s">
        <v>401</v>
      </c>
      <c r="D46122">
        <v>1</v>
      </c>
      <c r="E46122">
        <v>921</v>
      </c>
      <c r="F46122">
        <v>1</v>
      </c>
      <c r="G46122">
        <v>4.99</v>
      </c>
      <c r="H46122">
        <v>0</v>
      </c>
      <c r="I46122">
        <v>4.99</v>
      </c>
      <c r="J46122" s="1" t="s">
        <v>48407</v>
      </c>
      <c r="K46122" s="2">
        <v>39321</v>
      </c>
    </row>
    <row r="46123" spans="1:11" x14ac:dyDescent="0.3">
      <c r="A46123">
        <v>53205</v>
      </c>
      <c r="B46123">
        <v>46122</v>
      </c>
      <c r="C46123" s="1" t="s">
        <v>401</v>
      </c>
      <c r="D46123">
        <v>1</v>
      </c>
      <c r="E46123">
        <v>929</v>
      </c>
      <c r="F46123">
        <v>1</v>
      </c>
      <c r="G46123">
        <v>29.99</v>
      </c>
      <c r="H46123">
        <v>0</v>
      </c>
      <c r="I46123">
        <v>29.99</v>
      </c>
      <c r="J46123" s="1" t="s">
        <v>48408</v>
      </c>
      <c r="K46123" s="2">
        <v>39321</v>
      </c>
    </row>
    <row r="46124" spans="1:11" x14ac:dyDescent="0.3">
      <c r="A46124">
        <v>53205</v>
      </c>
      <c r="B46124">
        <v>46123</v>
      </c>
      <c r="C46124" s="1" t="s">
        <v>401</v>
      </c>
      <c r="D46124">
        <v>1</v>
      </c>
      <c r="E46124">
        <v>876</v>
      </c>
      <c r="F46124">
        <v>1</v>
      </c>
      <c r="G46124">
        <v>120</v>
      </c>
      <c r="H46124">
        <v>0</v>
      </c>
      <c r="I46124">
        <v>120</v>
      </c>
      <c r="J46124" s="1" t="s">
        <v>48409</v>
      </c>
      <c r="K46124" s="2">
        <v>39321</v>
      </c>
    </row>
    <row r="46125" spans="1:11" x14ac:dyDescent="0.3">
      <c r="A46125">
        <v>53206</v>
      </c>
      <c r="B46125">
        <v>46124</v>
      </c>
      <c r="C46125" s="1" t="s">
        <v>401</v>
      </c>
      <c r="D46125">
        <v>1</v>
      </c>
      <c r="E46125">
        <v>871</v>
      </c>
      <c r="F46125">
        <v>1</v>
      </c>
      <c r="G46125">
        <v>9.99</v>
      </c>
      <c r="H46125">
        <v>0</v>
      </c>
      <c r="I46125">
        <v>9.99</v>
      </c>
      <c r="J46125" s="1" t="s">
        <v>48410</v>
      </c>
      <c r="K46125" s="2">
        <v>39321</v>
      </c>
    </row>
    <row r="46126" spans="1:11" x14ac:dyDescent="0.3">
      <c r="A46126">
        <v>53206</v>
      </c>
      <c r="B46126">
        <v>46125</v>
      </c>
      <c r="C46126" s="1" t="s">
        <v>401</v>
      </c>
      <c r="D46126">
        <v>1</v>
      </c>
      <c r="E46126">
        <v>870</v>
      </c>
      <c r="F46126">
        <v>1</v>
      </c>
      <c r="G46126">
        <v>4.99</v>
      </c>
      <c r="H46126">
        <v>0</v>
      </c>
      <c r="I46126">
        <v>4.99</v>
      </c>
      <c r="J46126" s="1" t="s">
        <v>48411</v>
      </c>
      <c r="K46126" s="2">
        <v>39321</v>
      </c>
    </row>
    <row r="46127" spans="1:11" x14ac:dyDescent="0.3">
      <c r="A46127">
        <v>53207</v>
      </c>
      <c r="B46127">
        <v>46126</v>
      </c>
      <c r="C46127" s="1" t="s">
        <v>401</v>
      </c>
      <c r="D46127">
        <v>1</v>
      </c>
      <c r="E46127">
        <v>871</v>
      </c>
      <c r="F46127">
        <v>1</v>
      </c>
      <c r="G46127">
        <v>9.99</v>
      </c>
      <c r="H46127">
        <v>0</v>
      </c>
      <c r="I46127">
        <v>9.99</v>
      </c>
      <c r="J46127" s="1" t="s">
        <v>48412</v>
      </c>
      <c r="K46127" s="2">
        <v>39321</v>
      </c>
    </row>
    <row r="46128" spans="1:11" x14ac:dyDescent="0.3">
      <c r="A46128">
        <v>53207</v>
      </c>
      <c r="B46128">
        <v>46127</v>
      </c>
      <c r="C46128" s="1" t="s">
        <v>401</v>
      </c>
      <c r="D46128">
        <v>1</v>
      </c>
      <c r="E46128">
        <v>870</v>
      </c>
      <c r="F46128">
        <v>1</v>
      </c>
      <c r="G46128">
        <v>4.99</v>
      </c>
      <c r="H46128">
        <v>0</v>
      </c>
      <c r="I46128">
        <v>4.99</v>
      </c>
      <c r="J46128" s="1" t="s">
        <v>48413</v>
      </c>
      <c r="K46128" s="2">
        <v>39321</v>
      </c>
    </row>
    <row r="46129" spans="1:11" x14ac:dyDescent="0.3">
      <c r="A46129">
        <v>53207</v>
      </c>
      <c r="B46129">
        <v>46128</v>
      </c>
      <c r="C46129" s="1" t="s">
        <v>401</v>
      </c>
      <c r="D46129">
        <v>1</v>
      </c>
      <c r="E46129">
        <v>880</v>
      </c>
      <c r="F46129">
        <v>1</v>
      </c>
      <c r="G46129">
        <v>54.99</v>
      </c>
      <c r="H46129">
        <v>0</v>
      </c>
      <c r="I46129">
        <v>54.99</v>
      </c>
      <c r="J46129" s="1" t="s">
        <v>48414</v>
      </c>
      <c r="K46129" s="2">
        <v>39321</v>
      </c>
    </row>
    <row r="46130" spans="1:11" x14ac:dyDescent="0.3">
      <c r="A46130">
        <v>53208</v>
      </c>
      <c r="B46130">
        <v>46129</v>
      </c>
      <c r="C46130" s="1" t="s">
        <v>401</v>
      </c>
      <c r="D46130">
        <v>1</v>
      </c>
      <c r="E46130">
        <v>871</v>
      </c>
      <c r="F46130">
        <v>1</v>
      </c>
      <c r="G46130">
        <v>9.99</v>
      </c>
      <c r="H46130">
        <v>0</v>
      </c>
      <c r="I46130">
        <v>9.99</v>
      </c>
      <c r="J46130" s="1" t="s">
        <v>48415</v>
      </c>
      <c r="K46130" s="2">
        <v>39321</v>
      </c>
    </row>
    <row r="46131" spans="1:11" x14ac:dyDescent="0.3">
      <c r="A46131">
        <v>53209</v>
      </c>
      <c r="B46131">
        <v>46130</v>
      </c>
      <c r="C46131" s="1" t="s">
        <v>401</v>
      </c>
      <c r="D46131">
        <v>1</v>
      </c>
      <c r="E46131">
        <v>712</v>
      </c>
      <c r="F46131">
        <v>1</v>
      </c>
      <c r="G46131">
        <v>8.99</v>
      </c>
      <c r="H46131">
        <v>0</v>
      </c>
      <c r="I46131">
        <v>8.99</v>
      </c>
      <c r="J46131" s="1" t="s">
        <v>48416</v>
      </c>
      <c r="K46131" s="2">
        <v>39321</v>
      </c>
    </row>
    <row r="46132" spans="1:11" x14ac:dyDescent="0.3">
      <c r="A46132">
        <v>53209</v>
      </c>
      <c r="B46132">
        <v>46131</v>
      </c>
      <c r="C46132" s="1" t="s">
        <v>401</v>
      </c>
      <c r="D46132">
        <v>1</v>
      </c>
      <c r="E46132">
        <v>870</v>
      </c>
      <c r="F46132">
        <v>1</v>
      </c>
      <c r="G46132">
        <v>4.99</v>
      </c>
      <c r="H46132">
        <v>0</v>
      </c>
      <c r="I46132">
        <v>4.99</v>
      </c>
      <c r="J46132" s="1" t="s">
        <v>48417</v>
      </c>
      <c r="K46132" s="2">
        <v>39321</v>
      </c>
    </row>
    <row r="46133" spans="1:11" x14ac:dyDescent="0.3">
      <c r="A46133">
        <v>53210</v>
      </c>
      <c r="B46133">
        <v>46132</v>
      </c>
      <c r="C46133" s="1" t="s">
        <v>401</v>
      </c>
      <c r="D46133">
        <v>1</v>
      </c>
      <c r="E46133">
        <v>870</v>
      </c>
      <c r="F46133">
        <v>1</v>
      </c>
      <c r="G46133">
        <v>4.99</v>
      </c>
      <c r="H46133">
        <v>0</v>
      </c>
      <c r="I46133">
        <v>4.99</v>
      </c>
      <c r="J46133" s="1" t="s">
        <v>48418</v>
      </c>
      <c r="K46133" s="2">
        <v>39321</v>
      </c>
    </row>
    <row r="46134" spans="1:11" x14ac:dyDescent="0.3">
      <c r="A46134">
        <v>53210</v>
      </c>
      <c r="B46134">
        <v>46133</v>
      </c>
      <c r="C46134" s="1" t="s">
        <v>401</v>
      </c>
      <c r="D46134">
        <v>1</v>
      </c>
      <c r="E46134">
        <v>880</v>
      </c>
      <c r="F46134">
        <v>1</v>
      </c>
      <c r="G46134">
        <v>54.99</v>
      </c>
      <c r="H46134">
        <v>0</v>
      </c>
      <c r="I46134">
        <v>54.99</v>
      </c>
      <c r="J46134" s="1" t="s">
        <v>48419</v>
      </c>
      <c r="K46134" s="2">
        <v>39321</v>
      </c>
    </row>
    <row r="46135" spans="1:11" x14ac:dyDescent="0.3">
      <c r="A46135">
        <v>53211</v>
      </c>
      <c r="B46135">
        <v>46134</v>
      </c>
      <c r="C46135" s="1" t="s">
        <v>401</v>
      </c>
      <c r="D46135">
        <v>1</v>
      </c>
      <c r="E46135">
        <v>870</v>
      </c>
      <c r="F46135">
        <v>1</v>
      </c>
      <c r="G46135">
        <v>4.99</v>
      </c>
      <c r="H46135">
        <v>0</v>
      </c>
      <c r="I46135">
        <v>4.99</v>
      </c>
      <c r="J46135" s="1" t="s">
        <v>48420</v>
      </c>
      <c r="K46135" s="2">
        <v>39321</v>
      </c>
    </row>
    <row r="46136" spans="1:11" x14ac:dyDescent="0.3">
      <c r="A46136">
        <v>53211</v>
      </c>
      <c r="B46136">
        <v>46135</v>
      </c>
      <c r="C46136" s="1" t="s">
        <v>401</v>
      </c>
      <c r="D46136">
        <v>1</v>
      </c>
      <c r="E46136">
        <v>711</v>
      </c>
      <c r="F46136">
        <v>1</v>
      </c>
      <c r="G46136">
        <v>34.99</v>
      </c>
      <c r="H46136">
        <v>0</v>
      </c>
      <c r="I46136">
        <v>34.99</v>
      </c>
      <c r="J46136" s="1" t="s">
        <v>48421</v>
      </c>
      <c r="K46136" s="2">
        <v>39321</v>
      </c>
    </row>
    <row r="46137" spans="1:11" x14ac:dyDescent="0.3">
      <c r="A46137">
        <v>53212</v>
      </c>
      <c r="B46137">
        <v>46136</v>
      </c>
      <c r="C46137" s="1" t="s">
        <v>401</v>
      </c>
      <c r="D46137">
        <v>1</v>
      </c>
      <c r="E46137">
        <v>870</v>
      </c>
      <c r="F46137">
        <v>1</v>
      </c>
      <c r="G46137">
        <v>4.99</v>
      </c>
      <c r="H46137">
        <v>0</v>
      </c>
      <c r="I46137">
        <v>4.99</v>
      </c>
      <c r="J46137" s="1" t="s">
        <v>48422</v>
      </c>
      <c r="K46137" s="2">
        <v>39321</v>
      </c>
    </row>
    <row r="46138" spans="1:11" x14ac:dyDescent="0.3">
      <c r="A46138">
        <v>53212</v>
      </c>
      <c r="B46138">
        <v>46137</v>
      </c>
      <c r="C46138" s="1" t="s">
        <v>401</v>
      </c>
      <c r="D46138">
        <v>1</v>
      </c>
      <c r="E46138">
        <v>866</v>
      </c>
      <c r="F46138">
        <v>1</v>
      </c>
      <c r="G46138">
        <v>63.5</v>
      </c>
      <c r="H46138">
        <v>0</v>
      </c>
      <c r="I46138">
        <v>63.5</v>
      </c>
      <c r="J46138" s="1" t="s">
        <v>48423</v>
      </c>
      <c r="K46138" s="2">
        <v>39321</v>
      </c>
    </row>
    <row r="46139" spans="1:11" x14ac:dyDescent="0.3">
      <c r="A46139">
        <v>53212</v>
      </c>
      <c r="B46139">
        <v>46138</v>
      </c>
      <c r="C46139" s="1" t="s">
        <v>401</v>
      </c>
      <c r="D46139">
        <v>1</v>
      </c>
      <c r="E46139">
        <v>880</v>
      </c>
      <c r="F46139">
        <v>1</v>
      </c>
      <c r="G46139">
        <v>54.99</v>
      </c>
      <c r="H46139">
        <v>0</v>
      </c>
      <c r="I46139">
        <v>54.99</v>
      </c>
      <c r="J46139" s="1" t="s">
        <v>48424</v>
      </c>
      <c r="K46139" s="2">
        <v>39321</v>
      </c>
    </row>
    <row r="46140" spans="1:11" x14ac:dyDescent="0.3">
      <c r="A46140">
        <v>53213</v>
      </c>
      <c r="B46140">
        <v>46139</v>
      </c>
      <c r="C46140" s="1" t="s">
        <v>401</v>
      </c>
      <c r="D46140">
        <v>1</v>
      </c>
      <c r="E46140">
        <v>870</v>
      </c>
      <c r="F46140">
        <v>1</v>
      </c>
      <c r="G46140">
        <v>4.99</v>
      </c>
      <c r="H46140">
        <v>0</v>
      </c>
      <c r="I46140">
        <v>4.99</v>
      </c>
      <c r="J46140" s="1" t="s">
        <v>48425</v>
      </c>
      <c r="K46140" s="2">
        <v>39321</v>
      </c>
    </row>
    <row r="46141" spans="1:11" x14ac:dyDescent="0.3">
      <c r="A46141">
        <v>53214</v>
      </c>
      <c r="B46141">
        <v>46140</v>
      </c>
      <c r="C46141" s="1" t="s">
        <v>401</v>
      </c>
      <c r="D46141">
        <v>1</v>
      </c>
      <c r="E46141">
        <v>712</v>
      </c>
      <c r="F46141">
        <v>1</v>
      </c>
      <c r="G46141">
        <v>8.99</v>
      </c>
      <c r="H46141">
        <v>0</v>
      </c>
      <c r="I46141">
        <v>8.99</v>
      </c>
      <c r="J46141" s="1" t="s">
        <v>48426</v>
      </c>
      <c r="K46141" s="2">
        <v>39321</v>
      </c>
    </row>
    <row r="46142" spans="1:11" x14ac:dyDescent="0.3">
      <c r="A46142">
        <v>53214</v>
      </c>
      <c r="B46142">
        <v>46141</v>
      </c>
      <c r="C46142" s="1" t="s">
        <v>401</v>
      </c>
      <c r="D46142">
        <v>1</v>
      </c>
      <c r="E46142">
        <v>870</v>
      </c>
      <c r="F46142">
        <v>1</v>
      </c>
      <c r="G46142">
        <v>4.99</v>
      </c>
      <c r="H46142">
        <v>0</v>
      </c>
      <c r="I46142">
        <v>4.99</v>
      </c>
      <c r="J46142" s="1" t="s">
        <v>48427</v>
      </c>
      <c r="K46142" s="2">
        <v>39321</v>
      </c>
    </row>
    <row r="46143" spans="1:11" x14ac:dyDescent="0.3">
      <c r="A46143">
        <v>53215</v>
      </c>
      <c r="B46143">
        <v>46142</v>
      </c>
      <c r="C46143" s="1" t="s">
        <v>401</v>
      </c>
      <c r="D46143">
        <v>1</v>
      </c>
      <c r="E46143">
        <v>921</v>
      </c>
      <c r="F46143">
        <v>1</v>
      </c>
      <c r="G46143">
        <v>4.99</v>
      </c>
      <c r="H46143">
        <v>0</v>
      </c>
      <c r="I46143">
        <v>4.99</v>
      </c>
      <c r="J46143" s="1" t="s">
        <v>48428</v>
      </c>
      <c r="K46143" s="2">
        <v>39321</v>
      </c>
    </row>
    <row r="46144" spans="1:11" x14ac:dyDescent="0.3">
      <c r="A46144">
        <v>53215</v>
      </c>
      <c r="B46144">
        <v>46143</v>
      </c>
      <c r="C46144" s="1" t="s">
        <v>401</v>
      </c>
      <c r="D46144">
        <v>1</v>
      </c>
      <c r="E46144">
        <v>873</v>
      </c>
      <c r="F46144">
        <v>2</v>
      </c>
      <c r="G46144">
        <v>2.29</v>
      </c>
      <c r="H46144">
        <v>0</v>
      </c>
      <c r="I46144">
        <v>2.29</v>
      </c>
      <c r="J46144" s="1" t="s">
        <v>48429</v>
      </c>
      <c r="K46144" s="2">
        <v>39321</v>
      </c>
    </row>
    <row r="46145" spans="1:11" x14ac:dyDescent="0.3">
      <c r="A46145">
        <v>53216</v>
      </c>
      <c r="B46145">
        <v>46144</v>
      </c>
      <c r="C46145" s="1" t="s">
        <v>401</v>
      </c>
      <c r="D46145">
        <v>1</v>
      </c>
      <c r="E46145">
        <v>921</v>
      </c>
      <c r="F46145">
        <v>1</v>
      </c>
      <c r="G46145">
        <v>4.99</v>
      </c>
      <c r="H46145">
        <v>0</v>
      </c>
      <c r="I46145">
        <v>4.99</v>
      </c>
      <c r="J46145" s="1" t="s">
        <v>48430</v>
      </c>
      <c r="K46145" s="2">
        <v>39321</v>
      </c>
    </row>
    <row r="46146" spans="1:11" x14ac:dyDescent="0.3">
      <c r="A46146">
        <v>53216</v>
      </c>
      <c r="B46146">
        <v>46145</v>
      </c>
      <c r="C46146" s="1" t="s">
        <v>401</v>
      </c>
      <c r="D46146">
        <v>1</v>
      </c>
      <c r="E46146">
        <v>930</v>
      </c>
      <c r="F46146">
        <v>1</v>
      </c>
      <c r="G46146">
        <v>35</v>
      </c>
      <c r="H46146">
        <v>0</v>
      </c>
      <c r="I46146">
        <v>35</v>
      </c>
      <c r="J46146" s="1" t="s">
        <v>48431</v>
      </c>
      <c r="K46146" s="2">
        <v>39321</v>
      </c>
    </row>
    <row r="46147" spans="1:11" x14ac:dyDescent="0.3">
      <c r="A46147">
        <v>53216</v>
      </c>
      <c r="B46147">
        <v>46146</v>
      </c>
      <c r="C46147" s="1" t="s">
        <v>401</v>
      </c>
      <c r="D46147">
        <v>1</v>
      </c>
      <c r="E46147">
        <v>708</v>
      </c>
      <c r="F46147">
        <v>1</v>
      </c>
      <c r="G46147">
        <v>34.99</v>
      </c>
      <c r="H46147">
        <v>0</v>
      </c>
      <c r="I46147">
        <v>34.99</v>
      </c>
      <c r="J46147" s="1" t="s">
        <v>48432</v>
      </c>
      <c r="K46147" s="2">
        <v>39321</v>
      </c>
    </row>
    <row r="46148" spans="1:11" x14ac:dyDescent="0.3">
      <c r="A46148">
        <v>53217</v>
      </c>
      <c r="B46148">
        <v>46147</v>
      </c>
      <c r="C46148" s="1" t="s">
        <v>401</v>
      </c>
      <c r="D46148">
        <v>1</v>
      </c>
      <c r="E46148">
        <v>930</v>
      </c>
      <c r="F46148">
        <v>1</v>
      </c>
      <c r="G46148">
        <v>35</v>
      </c>
      <c r="H46148">
        <v>0</v>
      </c>
      <c r="I46148">
        <v>35</v>
      </c>
      <c r="J46148" s="1" t="s">
        <v>48433</v>
      </c>
      <c r="K46148" s="2">
        <v>39321</v>
      </c>
    </row>
    <row r="46149" spans="1:11" x14ac:dyDescent="0.3">
      <c r="A46149">
        <v>53217</v>
      </c>
      <c r="B46149">
        <v>46148</v>
      </c>
      <c r="C46149" s="1" t="s">
        <v>401</v>
      </c>
      <c r="D46149">
        <v>1</v>
      </c>
      <c r="E46149">
        <v>711</v>
      </c>
      <c r="F46149">
        <v>1</v>
      </c>
      <c r="G46149">
        <v>34.99</v>
      </c>
      <c r="H46149">
        <v>0</v>
      </c>
      <c r="I46149">
        <v>34.99</v>
      </c>
      <c r="J46149" s="1" t="s">
        <v>48434</v>
      </c>
      <c r="K46149" s="2">
        <v>39321</v>
      </c>
    </row>
    <row r="46150" spans="1:11" x14ac:dyDescent="0.3">
      <c r="A46150">
        <v>53218</v>
      </c>
      <c r="B46150">
        <v>46149</v>
      </c>
      <c r="C46150" s="1" t="s">
        <v>401</v>
      </c>
      <c r="D46150">
        <v>1</v>
      </c>
      <c r="E46150">
        <v>930</v>
      </c>
      <c r="F46150">
        <v>1</v>
      </c>
      <c r="G46150">
        <v>35</v>
      </c>
      <c r="H46150">
        <v>0</v>
      </c>
      <c r="I46150">
        <v>35</v>
      </c>
      <c r="J46150" s="1" t="s">
        <v>48435</v>
      </c>
      <c r="K46150" s="2">
        <v>39321</v>
      </c>
    </row>
    <row r="46151" spans="1:11" x14ac:dyDescent="0.3">
      <c r="A46151">
        <v>53218</v>
      </c>
      <c r="B46151">
        <v>46150</v>
      </c>
      <c r="C46151" s="1" t="s">
        <v>401</v>
      </c>
      <c r="D46151">
        <v>1</v>
      </c>
      <c r="E46151">
        <v>921</v>
      </c>
      <c r="F46151">
        <v>1</v>
      </c>
      <c r="G46151">
        <v>4.99</v>
      </c>
      <c r="H46151">
        <v>0</v>
      </c>
      <c r="I46151">
        <v>4.99</v>
      </c>
      <c r="J46151" s="1" t="s">
        <v>48436</v>
      </c>
      <c r="K46151" s="2">
        <v>39321</v>
      </c>
    </row>
    <row r="46152" spans="1:11" x14ac:dyDescent="0.3">
      <c r="A46152">
        <v>53218</v>
      </c>
      <c r="B46152">
        <v>46151</v>
      </c>
      <c r="C46152" s="1" t="s">
        <v>401</v>
      </c>
      <c r="D46152">
        <v>1</v>
      </c>
      <c r="E46152">
        <v>711</v>
      </c>
      <c r="F46152">
        <v>1</v>
      </c>
      <c r="G46152">
        <v>34.99</v>
      </c>
      <c r="H46152">
        <v>0</v>
      </c>
      <c r="I46152">
        <v>34.99</v>
      </c>
      <c r="J46152" s="1" t="s">
        <v>48437</v>
      </c>
      <c r="K46152" s="2">
        <v>39321</v>
      </c>
    </row>
    <row r="46153" spans="1:11" x14ac:dyDescent="0.3">
      <c r="A46153">
        <v>53219</v>
      </c>
      <c r="B46153">
        <v>46152</v>
      </c>
      <c r="C46153" s="1" t="s">
        <v>401</v>
      </c>
      <c r="D46153">
        <v>1</v>
      </c>
      <c r="E46153">
        <v>928</v>
      </c>
      <c r="F46153">
        <v>1</v>
      </c>
      <c r="G46153">
        <v>24.99</v>
      </c>
      <c r="H46153">
        <v>0</v>
      </c>
      <c r="I46153">
        <v>24.99</v>
      </c>
      <c r="J46153" s="1" t="s">
        <v>48438</v>
      </c>
      <c r="K46153" s="2">
        <v>39321</v>
      </c>
    </row>
    <row r="46154" spans="1:11" x14ac:dyDescent="0.3">
      <c r="A46154">
        <v>53219</v>
      </c>
      <c r="B46154">
        <v>46153</v>
      </c>
      <c r="C46154" s="1" t="s">
        <v>401</v>
      </c>
      <c r="D46154">
        <v>1</v>
      </c>
      <c r="E46154">
        <v>921</v>
      </c>
      <c r="F46154">
        <v>1</v>
      </c>
      <c r="G46154">
        <v>4.99</v>
      </c>
      <c r="H46154">
        <v>0</v>
      </c>
      <c r="I46154">
        <v>4.99</v>
      </c>
      <c r="J46154" s="1" t="s">
        <v>48439</v>
      </c>
      <c r="K46154" s="2">
        <v>39321</v>
      </c>
    </row>
    <row r="46155" spans="1:11" x14ac:dyDescent="0.3">
      <c r="A46155">
        <v>53219</v>
      </c>
      <c r="B46155">
        <v>46154</v>
      </c>
      <c r="C46155" s="1" t="s">
        <v>401</v>
      </c>
      <c r="D46155">
        <v>1</v>
      </c>
      <c r="E46155">
        <v>711</v>
      </c>
      <c r="F46155">
        <v>1</v>
      </c>
      <c r="G46155">
        <v>34.99</v>
      </c>
      <c r="H46155">
        <v>0</v>
      </c>
      <c r="I46155">
        <v>34.99</v>
      </c>
      <c r="J46155" s="1" t="s">
        <v>48440</v>
      </c>
      <c r="K46155" s="2">
        <v>39321</v>
      </c>
    </row>
    <row r="46156" spans="1:11" x14ac:dyDescent="0.3">
      <c r="A46156">
        <v>53220</v>
      </c>
      <c r="B46156">
        <v>46155</v>
      </c>
      <c r="C46156" s="1" t="s">
        <v>401</v>
      </c>
      <c r="D46156">
        <v>1</v>
      </c>
      <c r="E46156">
        <v>928</v>
      </c>
      <c r="F46156">
        <v>1</v>
      </c>
      <c r="G46156">
        <v>24.99</v>
      </c>
      <c r="H46156">
        <v>0</v>
      </c>
      <c r="I46156">
        <v>24.99</v>
      </c>
      <c r="J46156" s="1" t="s">
        <v>48441</v>
      </c>
      <c r="K46156" s="2">
        <v>39321</v>
      </c>
    </row>
    <row r="46157" spans="1:11" x14ac:dyDescent="0.3">
      <c r="A46157">
        <v>53220</v>
      </c>
      <c r="B46157">
        <v>46156</v>
      </c>
      <c r="C46157" s="1" t="s">
        <v>401</v>
      </c>
      <c r="D46157">
        <v>1</v>
      </c>
      <c r="E46157">
        <v>870</v>
      </c>
      <c r="F46157">
        <v>1</v>
      </c>
      <c r="G46157">
        <v>4.99</v>
      </c>
      <c r="H46157">
        <v>0</v>
      </c>
      <c r="I46157">
        <v>4.99</v>
      </c>
      <c r="J46157" s="1" t="s">
        <v>48442</v>
      </c>
      <c r="K46157" s="2">
        <v>39321</v>
      </c>
    </row>
    <row r="46158" spans="1:11" x14ac:dyDescent="0.3">
      <c r="A46158">
        <v>53220</v>
      </c>
      <c r="B46158">
        <v>46157</v>
      </c>
      <c r="C46158" s="1" t="s">
        <v>401</v>
      </c>
      <c r="D46158">
        <v>1</v>
      </c>
      <c r="E46158">
        <v>708</v>
      </c>
      <c r="F46158">
        <v>1</v>
      </c>
      <c r="G46158">
        <v>34.99</v>
      </c>
      <c r="H46158">
        <v>0</v>
      </c>
      <c r="I46158">
        <v>34.99</v>
      </c>
      <c r="J46158" s="1" t="s">
        <v>48443</v>
      </c>
      <c r="K46158" s="2">
        <v>39321</v>
      </c>
    </row>
    <row r="46159" spans="1:11" x14ac:dyDescent="0.3">
      <c r="A46159">
        <v>53220</v>
      </c>
      <c r="B46159">
        <v>46158</v>
      </c>
      <c r="C46159" s="1" t="s">
        <v>401</v>
      </c>
      <c r="D46159">
        <v>1</v>
      </c>
      <c r="E46159">
        <v>712</v>
      </c>
      <c r="F46159">
        <v>1</v>
      </c>
      <c r="G46159">
        <v>8.99</v>
      </c>
      <c r="H46159">
        <v>0</v>
      </c>
      <c r="I46159">
        <v>8.99</v>
      </c>
      <c r="J46159" s="1" t="s">
        <v>48444</v>
      </c>
      <c r="K46159" s="2">
        <v>39321</v>
      </c>
    </row>
    <row r="46160" spans="1:11" x14ac:dyDescent="0.3">
      <c r="A46160">
        <v>53221</v>
      </c>
      <c r="B46160">
        <v>46159</v>
      </c>
      <c r="C46160" s="1" t="s">
        <v>401</v>
      </c>
      <c r="D46160">
        <v>1</v>
      </c>
      <c r="E46160">
        <v>933</v>
      </c>
      <c r="F46160">
        <v>1</v>
      </c>
      <c r="G46160">
        <v>32.6</v>
      </c>
      <c r="H46160">
        <v>0</v>
      </c>
      <c r="I46160">
        <v>32.6</v>
      </c>
      <c r="J46160" s="1" t="s">
        <v>48445</v>
      </c>
      <c r="K46160" s="2">
        <v>39321</v>
      </c>
    </row>
    <row r="46161" spans="1:11" x14ac:dyDescent="0.3">
      <c r="A46161">
        <v>53221</v>
      </c>
      <c r="B46161">
        <v>46160</v>
      </c>
      <c r="C46161" s="1" t="s">
        <v>401</v>
      </c>
      <c r="D46161">
        <v>1</v>
      </c>
      <c r="E46161">
        <v>922</v>
      </c>
      <c r="F46161">
        <v>1</v>
      </c>
      <c r="G46161">
        <v>3.99</v>
      </c>
      <c r="H46161">
        <v>0</v>
      </c>
      <c r="I46161">
        <v>3.99</v>
      </c>
      <c r="J46161" s="1" t="s">
        <v>48446</v>
      </c>
      <c r="K46161" s="2">
        <v>39321</v>
      </c>
    </row>
    <row r="46162" spans="1:11" x14ac:dyDescent="0.3">
      <c r="A46162">
        <v>53221</v>
      </c>
      <c r="B46162">
        <v>46161</v>
      </c>
      <c r="C46162" s="1" t="s">
        <v>401</v>
      </c>
      <c r="D46162">
        <v>1</v>
      </c>
      <c r="E46162">
        <v>875</v>
      </c>
      <c r="F46162">
        <v>1</v>
      </c>
      <c r="G46162">
        <v>8.99</v>
      </c>
      <c r="H46162">
        <v>0</v>
      </c>
      <c r="I46162">
        <v>8.99</v>
      </c>
      <c r="J46162" s="1" t="s">
        <v>48447</v>
      </c>
      <c r="K46162" s="2">
        <v>39321</v>
      </c>
    </row>
    <row r="46163" spans="1:11" x14ac:dyDescent="0.3">
      <c r="A46163">
        <v>53222</v>
      </c>
      <c r="B46163">
        <v>46162</v>
      </c>
      <c r="C46163" s="1" t="s">
        <v>401</v>
      </c>
      <c r="D46163">
        <v>1</v>
      </c>
      <c r="E46163">
        <v>870</v>
      </c>
      <c r="F46163">
        <v>1</v>
      </c>
      <c r="G46163">
        <v>4.99</v>
      </c>
      <c r="H46163">
        <v>0</v>
      </c>
      <c r="I46163">
        <v>4.99</v>
      </c>
      <c r="J46163" s="1" t="s">
        <v>48448</v>
      </c>
      <c r="K46163" s="2">
        <v>39321</v>
      </c>
    </row>
    <row r="46164" spans="1:11" x14ac:dyDescent="0.3">
      <c r="A46164">
        <v>53223</v>
      </c>
      <c r="B46164">
        <v>46163</v>
      </c>
      <c r="C46164" s="1" t="s">
        <v>401</v>
      </c>
      <c r="D46164">
        <v>1</v>
      </c>
      <c r="E46164">
        <v>931</v>
      </c>
      <c r="F46164">
        <v>1</v>
      </c>
      <c r="G46164">
        <v>21.49</v>
      </c>
      <c r="H46164">
        <v>0</v>
      </c>
      <c r="I46164">
        <v>21.49</v>
      </c>
      <c r="J46164" s="1" t="s">
        <v>48449</v>
      </c>
      <c r="K46164" s="2">
        <v>39321</v>
      </c>
    </row>
    <row r="46165" spans="1:11" x14ac:dyDescent="0.3">
      <c r="A46165">
        <v>53223</v>
      </c>
      <c r="B46165">
        <v>46164</v>
      </c>
      <c r="C46165" s="1" t="s">
        <v>401</v>
      </c>
      <c r="D46165">
        <v>1</v>
      </c>
      <c r="E46165">
        <v>873</v>
      </c>
      <c r="F46165">
        <v>1</v>
      </c>
      <c r="G46165">
        <v>2.29</v>
      </c>
      <c r="H46165">
        <v>0</v>
      </c>
      <c r="I46165">
        <v>2.29</v>
      </c>
      <c r="J46165" s="1" t="s">
        <v>48450</v>
      </c>
      <c r="K46165" s="2">
        <v>39321</v>
      </c>
    </row>
    <row r="46166" spans="1:11" x14ac:dyDescent="0.3">
      <c r="A46166">
        <v>53224</v>
      </c>
      <c r="B46166">
        <v>46165</v>
      </c>
      <c r="C46166" s="1" t="s">
        <v>401</v>
      </c>
      <c r="D46166">
        <v>1</v>
      </c>
      <c r="E46166">
        <v>934</v>
      </c>
      <c r="F46166">
        <v>1</v>
      </c>
      <c r="G46166">
        <v>28.99</v>
      </c>
      <c r="H46166">
        <v>0</v>
      </c>
      <c r="I46166">
        <v>28.99</v>
      </c>
      <c r="J46166" s="1" t="s">
        <v>48451</v>
      </c>
      <c r="K46166" s="2">
        <v>39321</v>
      </c>
    </row>
    <row r="46167" spans="1:11" x14ac:dyDescent="0.3">
      <c r="A46167">
        <v>53225</v>
      </c>
      <c r="B46167">
        <v>46166</v>
      </c>
      <c r="C46167" s="1" t="s">
        <v>401</v>
      </c>
      <c r="D46167">
        <v>1</v>
      </c>
      <c r="E46167">
        <v>923</v>
      </c>
      <c r="F46167">
        <v>1</v>
      </c>
      <c r="G46167">
        <v>4.99</v>
      </c>
      <c r="H46167">
        <v>0</v>
      </c>
      <c r="I46167">
        <v>4.99</v>
      </c>
      <c r="J46167" s="1" t="s">
        <v>48452</v>
      </c>
      <c r="K46167" s="2">
        <v>39321</v>
      </c>
    </row>
    <row r="46168" spans="1:11" x14ac:dyDescent="0.3">
      <c r="A46168">
        <v>53225</v>
      </c>
      <c r="B46168">
        <v>46167</v>
      </c>
      <c r="C46168" s="1" t="s">
        <v>401</v>
      </c>
      <c r="D46168">
        <v>1</v>
      </c>
      <c r="E46168">
        <v>870</v>
      </c>
      <c r="F46168">
        <v>1</v>
      </c>
      <c r="G46168">
        <v>4.99</v>
      </c>
      <c r="H46168">
        <v>0</v>
      </c>
      <c r="I46168">
        <v>4.99</v>
      </c>
      <c r="J46168" s="1" t="s">
        <v>48453</v>
      </c>
      <c r="K46168" s="2">
        <v>39321</v>
      </c>
    </row>
    <row r="46169" spans="1:11" x14ac:dyDescent="0.3">
      <c r="A46169">
        <v>53225</v>
      </c>
      <c r="B46169">
        <v>46168</v>
      </c>
      <c r="C46169" s="1" t="s">
        <v>401</v>
      </c>
      <c r="D46169">
        <v>1</v>
      </c>
      <c r="E46169">
        <v>859</v>
      </c>
      <c r="F46169">
        <v>1</v>
      </c>
      <c r="G46169">
        <v>24.49</v>
      </c>
      <c r="H46169">
        <v>0</v>
      </c>
      <c r="I46169">
        <v>24.49</v>
      </c>
      <c r="J46169" s="1" t="s">
        <v>48454</v>
      </c>
      <c r="K46169" s="2">
        <v>39321</v>
      </c>
    </row>
    <row r="46170" spans="1:11" x14ac:dyDescent="0.3">
      <c r="A46170">
        <v>53225</v>
      </c>
      <c r="B46170">
        <v>46169</v>
      </c>
      <c r="C46170" s="1" t="s">
        <v>401</v>
      </c>
      <c r="D46170">
        <v>1</v>
      </c>
      <c r="E46170">
        <v>872</v>
      </c>
      <c r="F46170">
        <v>1</v>
      </c>
      <c r="G46170">
        <v>8.99</v>
      </c>
      <c r="H46170">
        <v>0</v>
      </c>
      <c r="I46170">
        <v>8.99</v>
      </c>
      <c r="J46170" s="1" t="s">
        <v>48455</v>
      </c>
      <c r="K46170" s="2">
        <v>39321</v>
      </c>
    </row>
    <row r="46171" spans="1:11" x14ac:dyDescent="0.3">
      <c r="A46171">
        <v>53226</v>
      </c>
      <c r="B46171">
        <v>46170</v>
      </c>
      <c r="C46171" s="1" t="s">
        <v>401</v>
      </c>
      <c r="D46171">
        <v>1</v>
      </c>
      <c r="E46171">
        <v>934</v>
      </c>
      <c r="F46171">
        <v>1</v>
      </c>
      <c r="G46171">
        <v>28.99</v>
      </c>
      <c r="H46171">
        <v>0</v>
      </c>
      <c r="I46171">
        <v>28.99</v>
      </c>
      <c r="J46171" s="1" t="s">
        <v>48456</v>
      </c>
      <c r="K46171" s="2">
        <v>39321</v>
      </c>
    </row>
    <row r="46172" spans="1:11" x14ac:dyDescent="0.3">
      <c r="A46172">
        <v>53227</v>
      </c>
      <c r="B46172">
        <v>46171</v>
      </c>
      <c r="C46172" s="1" t="s">
        <v>401</v>
      </c>
      <c r="D46172">
        <v>1</v>
      </c>
      <c r="E46172">
        <v>934</v>
      </c>
      <c r="F46172">
        <v>1</v>
      </c>
      <c r="G46172">
        <v>28.99</v>
      </c>
      <c r="H46172">
        <v>0</v>
      </c>
      <c r="I46172">
        <v>28.99</v>
      </c>
      <c r="J46172" s="1" t="s">
        <v>48457</v>
      </c>
      <c r="K46172" s="2">
        <v>39321</v>
      </c>
    </row>
    <row r="46173" spans="1:11" x14ac:dyDescent="0.3">
      <c r="A46173">
        <v>53228</v>
      </c>
      <c r="B46173">
        <v>46172</v>
      </c>
      <c r="C46173" s="1" t="s">
        <v>401</v>
      </c>
      <c r="D46173">
        <v>1</v>
      </c>
      <c r="E46173">
        <v>921</v>
      </c>
      <c r="F46173">
        <v>1</v>
      </c>
      <c r="G46173">
        <v>4.99</v>
      </c>
      <c r="H46173">
        <v>0</v>
      </c>
      <c r="I46173">
        <v>4.99</v>
      </c>
      <c r="J46173" s="1" t="s">
        <v>48458</v>
      </c>
      <c r="K46173" s="2">
        <v>39321</v>
      </c>
    </row>
    <row r="46174" spans="1:11" x14ac:dyDescent="0.3">
      <c r="A46174">
        <v>53228</v>
      </c>
      <c r="B46174">
        <v>46173</v>
      </c>
      <c r="C46174" s="1" t="s">
        <v>401</v>
      </c>
      <c r="D46174">
        <v>1</v>
      </c>
      <c r="E46174">
        <v>930</v>
      </c>
      <c r="F46174">
        <v>1</v>
      </c>
      <c r="G46174">
        <v>35</v>
      </c>
      <c r="H46174">
        <v>0</v>
      </c>
      <c r="I46174">
        <v>35</v>
      </c>
      <c r="J46174" s="1" t="s">
        <v>48459</v>
      </c>
      <c r="K46174" s="2">
        <v>39321</v>
      </c>
    </row>
    <row r="46175" spans="1:11" x14ac:dyDescent="0.3">
      <c r="A46175">
        <v>53228</v>
      </c>
      <c r="B46175">
        <v>46174</v>
      </c>
      <c r="C46175" s="1" t="s">
        <v>401</v>
      </c>
      <c r="D46175">
        <v>1</v>
      </c>
      <c r="E46175">
        <v>873</v>
      </c>
      <c r="F46175">
        <v>1</v>
      </c>
      <c r="G46175">
        <v>2.29</v>
      </c>
      <c r="H46175">
        <v>0</v>
      </c>
      <c r="I46175">
        <v>2.29</v>
      </c>
      <c r="J46175" s="1" t="s">
        <v>48460</v>
      </c>
      <c r="K46175" s="2">
        <v>39321</v>
      </c>
    </row>
    <row r="46176" spans="1:11" x14ac:dyDescent="0.3">
      <c r="A46176">
        <v>53229</v>
      </c>
      <c r="B46176">
        <v>46175</v>
      </c>
      <c r="C46176" s="1" t="s">
        <v>401</v>
      </c>
      <c r="D46176">
        <v>1</v>
      </c>
      <c r="E46176">
        <v>921</v>
      </c>
      <c r="F46176">
        <v>1</v>
      </c>
      <c r="G46176">
        <v>4.99</v>
      </c>
      <c r="H46176">
        <v>0</v>
      </c>
      <c r="I46176">
        <v>4.99</v>
      </c>
      <c r="J46176" s="1" t="s">
        <v>48461</v>
      </c>
      <c r="K46176" s="2">
        <v>39321</v>
      </c>
    </row>
    <row r="46177" spans="1:11" x14ac:dyDescent="0.3">
      <c r="A46177">
        <v>53229</v>
      </c>
      <c r="B46177">
        <v>46176</v>
      </c>
      <c r="C46177" s="1" t="s">
        <v>401</v>
      </c>
      <c r="D46177">
        <v>1</v>
      </c>
      <c r="E46177">
        <v>930</v>
      </c>
      <c r="F46177">
        <v>1</v>
      </c>
      <c r="G46177">
        <v>35</v>
      </c>
      <c r="H46177">
        <v>0</v>
      </c>
      <c r="I46177">
        <v>35</v>
      </c>
      <c r="J46177" s="1" t="s">
        <v>48462</v>
      </c>
      <c r="K46177" s="2">
        <v>39321</v>
      </c>
    </row>
    <row r="46178" spans="1:11" x14ac:dyDescent="0.3">
      <c r="A46178">
        <v>53229</v>
      </c>
      <c r="B46178">
        <v>46177</v>
      </c>
      <c r="C46178" s="1" t="s">
        <v>401</v>
      </c>
      <c r="D46178">
        <v>1</v>
      </c>
      <c r="E46178">
        <v>711</v>
      </c>
      <c r="F46178">
        <v>1</v>
      </c>
      <c r="G46178">
        <v>34.99</v>
      </c>
      <c r="H46178">
        <v>0</v>
      </c>
      <c r="I46178">
        <v>34.99</v>
      </c>
      <c r="J46178" s="1" t="s">
        <v>48463</v>
      </c>
      <c r="K46178" s="2">
        <v>39321</v>
      </c>
    </row>
    <row r="46179" spans="1:11" x14ac:dyDescent="0.3">
      <c r="A46179">
        <v>53230</v>
      </c>
      <c r="B46179">
        <v>46178</v>
      </c>
      <c r="C46179" s="1" t="s">
        <v>401</v>
      </c>
      <c r="D46179">
        <v>1</v>
      </c>
      <c r="E46179">
        <v>930</v>
      </c>
      <c r="F46179">
        <v>1</v>
      </c>
      <c r="G46179">
        <v>35</v>
      </c>
      <c r="H46179">
        <v>0</v>
      </c>
      <c r="I46179">
        <v>35</v>
      </c>
      <c r="J46179" s="1" t="s">
        <v>48464</v>
      </c>
      <c r="K46179" s="2">
        <v>39321</v>
      </c>
    </row>
    <row r="46180" spans="1:11" x14ac:dyDescent="0.3">
      <c r="A46180">
        <v>53230</v>
      </c>
      <c r="B46180">
        <v>46179</v>
      </c>
      <c r="C46180" s="1" t="s">
        <v>401</v>
      </c>
      <c r="D46180">
        <v>1</v>
      </c>
      <c r="E46180">
        <v>921</v>
      </c>
      <c r="F46180">
        <v>1</v>
      </c>
      <c r="G46180">
        <v>4.99</v>
      </c>
      <c r="H46180">
        <v>0</v>
      </c>
      <c r="I46180">
        <v>4.99</v>
      </c>
      <c r="J46180" s="1" t="s">
        <v>48465</v>
      </c>
      <c r="K46180" s="2">
        <v>39321</v>
      </c>
    </row>
    <row r="46181" spans="1:11" x14ac:dyDescent="0.3">
      <c r="A46181">
        <v>53231</v>
      </c>
      <c r="B46181">
        <v>46180</v>
      </c>
      <c r="C46181" s="1" t="s">
        <v>401</v>
      </c>
      <c r="D46181">
        <v>1</v>
      </c>
      <c r="E46181">
        <v>878</v>
      </c>
      <c r="F46181">
        <v>1</v>
      </c>
      <c r="G46181">
        <v>21.98</v>
      </c>
      <c r="H46181">
        <v>0</v>
      </c>
      <c r="I46181">
        <v>21.98</v>
      </c>
      <c r="J46181" s="1" t="s">
        <v>48466</v>
      </c>
      <c r="K46181" s="2">
        <v>39321</v>
      </c>
    </row>
    <row r="46182" spans="1:11" x14ac:dyDescent="0.3">
      <c r="A46182">
        <v>53231</v>
      </c>
      <c r="B46182">
        <v>46181</v>
      </c>
      <c r="C46182" s="1" t="s">
        <v>401</v>
      </c>
      <c r="D46182">
        <v>1</v>
      </c>
      <c r="E46182">
        <v>860</v>
      </c>
      <c r="F46182">
        <v>1</v>
      </c>
      <c r="G46182">
        <v>24.49</v>
      </c>
      <c r="H46182">
        <v>0</v>
      </c>
      <c r="I46182">
        <v>24.49</v>
      </c>
      <c r="J46182" s="1" t="s">
        <v>48467</v>
      </c>
      <c r="K46182" s="2">
        <v>39321</v>
      </c>
    </row>
    <row r="46183" spans="1:11" x14ac:dyDescent="0.3">
      <c r="A46183">
        <v>53232</v>
      </c>
      <c r="B46183">
        <v>46182</v>
      </c>
      <c r="C46183" s="1" t="s">
        <v>401</v>
      </c>
      <c r="D46183">
        <v>1</v>
      </c>
      <c r="E46183">
        <v>712</v>
      </c>
      <c r="F46183">
        <v>1</v>
      </c>
      <c r="G46183">
        <v>8.99</v>
      </c>
      <c r="H46183">
        <v>0</v>
      </c>
      <c r="I46183">
        <v>8.99</v>
      </c>
      <c r="J46183" s="1" t="s">
        <v>48468</v>
      </c>
      <c r="K46183" s="2">
        <v>39321</v>
      </c>
    </row>
    <row r="46184" spans="1:11" x14ac:dyDescent="0.3">
      <c r="A46184">
        <v>53233</v>
      </c>
      <c r="B46184">
        <v>46183</v>
      </c>
      <c r="C46184" s="1" t="s">
        <v>401</v>
      </c>
      <c r="D46184">
        <v>1</v>
      </c>
      <c r="E46184">
        <v>973</v>
      </c>
      <c r="F46184">
        <v>1</v>
      </c>
      <c r="G46184">
        <v>1700.99</v>
      </c>
      <c r="H46184">
        <v>0</v>
      </c>
      <c r="I46184">
        <v>1700.99</v>
      </c>
      <c r="J46184" s="1" t="s">
        <v>48469</v>
      </c>
      <c r="K46184" s="2">
        <v>39321</v>
      </c>
    </row>
    <row r="46185" spans="1:11" x14ac:dyDescent="0.3">
      <c r="A46185">
        <v>53233</v>
      </c>
      <c r="B46185">
        <v>46184</v>
      </c>
      <c r="C46185" s="1" t="s">
        <v>401</v>
      </c>
      <c r="D46185">
        <v>1</v>
      </c>
      <c r="E46185">
        <v>711</v>
      </c>
      <c r="F46185">
        <v>1</v>
      </c>
      <c r="G46185">
        <v>34.99</v>
      </c>
      <c r="H46185">
        <v>0</v>
      </c>
      <c r="I46185">
        <v>34.99</v>
      </c>
      <c r="J46185" s="1" t="s">
        <v>48470</v>
      </c>
      <c r="K46185" s="2">
        <v>39321</v>
      </c>
    </row>
    <row r="46186" spans="1:11" x14ac:dyDescent="0.3">
      <c r="A46186">
        <v>53234</v>
      </c>
      <c r="B46186">
        <v>46185</v>
      </c>
      <c r="C46186" s="1" t="s">
        <v>401</v>
      </c>
      <c r="D46186">
        <v>1</v>
      </c>
      <c r="E46186">
        <v>980</v>
      </c>
      <c r="F46186">
        <v>1</v>
      </c>
      <c r="G46186">
        <v>769.49</v>
      </c>
      <c r="H46186">
        <v>0</v>
      </c>
      <c r="I46186">
        <v>769.49</v>
      </c>
      <c r="J46186" s="1" t="s">
        <v>48471</v>
      </c>
      <c r="K46186" s="2">
        <v>39321</v>
      </c>
    </row>
    <row r="46187" spans="1:11" x14ac:dyDescent="0.3">
      <c r="A46187">
        <v>53234</v>
      </c>
      <c r="B46187">
        <v>46186</v>
      </c>
      <c r="C46187" s="1" t="s">
        <v>401</v>
      </c>
      <c r="D46187">
        <v>1</v>
      </c>
      <c r="E46187">
        <v>711</v>
      </c>
      <c r="F46187">
        <v>1</v>
      </c>
      <c r="G46187">
        <v>34.99</v>
      </c>
      <c r="H46187">
        <v>0</v>
      </c>
      <c r="I46187">
        <v>34.99</v>
      </c>
      <c r="J46187" s="1" t="s">
        <v>48472</v>
      </c>
      <c r="K46187" s="2">
        <v>39321</v>
      </c>
    </row>
    <row r="46188" spans="1:11" x14ac:dyDescent="0.3">
      <c r="A46188">
        <v>53234</v>
      </c>
      <c r="B46188">
        <v>46187</v>
      </c>
      <c r="C46188" s="1" t="s">
        <v>401</v>
      </c>
      <c r="D46188">
        <v>1</v>
      </c>
      <c r="E46188">
        <v>714</v>
      </c>
      <c r="F46188">
        <v>1</v>
      </c>
      <c r="G46188">
        <v>49.99</v>
      </c>
      <c r="H46188">
        <v>0</v>
      </c>
      <c r="I46188">
        <v>49.99</v>
      </c>
      <c r="J46188" s="1" t="s">
        <v>48473</v>
      </c>
      <c r="K46188" s="2">
        <v>39321</v>
      </c>
    </row>
    <row r="46189" spans="1:11" x14ac:dyDescent="0.3">
      <c r="A46189">
        <v>53234</v>
      </c>
      <c r="B46189">
        <v>46188</v>
      </c>
      <c r="C46189" s="1" t="s">
        <v>401</v>
      </c>
      <c r="D46189">
        <v>1</v>
      </c>
      <c r="E46189">
        <v>858</v>
      </c>
      <c r="F46189">
        <v>1</v>
      </c>
      <c r="G46189">
        <v>24.49</v>
      </c>
      <c r="H46189">
        <v>0</v>
      </c>
      <c r="I46189">
        <v>24.49</v>
      </c>
      <c r="J46189" s="1" t="s">
        <v>48474</v>
      </c>
      <c r="K46189" s="2">
        <v>39321</v>
      </c>
    </row>
    <row r="46190" spans="1:11" x14ac:dyDescent="0.3">
      <c r="A46190">
        <v>53235</v>
      </c>
      <c r="B46190">
        <v>46189</v>
      </c>
      <c r="C46190" s="1" t="s">
        <v>401</v>
      </c>
      <c r="D46190">
        <v>1</v>
      </c>
      <c r="E46190">
        <v>783</v>
      </c>
      <c r="F46190">
        <v>1</v>
      </c>
      <c r="G46190">
        <v>2294.9899999999998</v>
      </c>
      <c r="H46190">
        <v>0</v>
      </c>
      <c r="I46190">
        <v>2294.9899999999998</v>
      </c>
      <c r="J46190" s="1" t="s">
        <v>48475</v>
      </c>
      <c r="K46190" s="2">
        <v>39321</v>
      </c>
    </row>
    <row r="46191" spans="1:11" x14ac:dyDescent="0.3">
      <c r="A46191">
        <v>53235</v>
      </c>
      <c r="B46191">
        <v>46190</v>
      </c>
      <c r="C46191" s="1" t="s">
        <v>401</v>
      </c>
      <c r="D46191">
        <v>1</v>
      </c>
      <c r="E46191">
        <v>873</v>
      </c>
      <c r="F46191">
        <v>1</v>
      </c>
      <c r="G46191">
        <v>2.29</v>
      </c>
      <c r="H46191">
        <v>0</v>
      </c>
      <c r="I46191">
        <v>2.29</v>
      </c>
      <c r="J46191" s="1" t="s">
        <v>48476</v>
      </c>
      <c r="K46191" s="2">
        <v>39321</v>
      </c>
    </row>
    <row r="46192" spans="1:11" x14ac:dyDescent="0.3">
      <c r="A46192">
        <v>53236</v>
      </c>
      <c r="B46192">
        <v>46191</v>
      </c>
      <c r="C46192" s="1" t="s">
        <v>401</v>
      </c>
      <c r="D46192">
        <v>1</v>
      </c>
      <c r="E46192">
        <v>957</v>
      </c>
      <c r="F46192">
        <v>1</v>
      </c>
      <c r="G46192">
        <v>2384.0700000000002</v>
      </c>
      <c r="H46192">
        <v>0</v>
      </c>
      <c r="I46192">
        <v>2384.0700000000002</v>
      </c>
      <c r="J46192" s="1" t="s">
        <v>48477</v>
      </c>
      <c r="K46192" s="2">
        <v>39321</v>
      </c>
    </row>
    <row r="46193" spans="1:11" x14ac:dyDescent="0.3">
      <c r="A46193">
        <v>53236</v>
      </c>
      <c r="B46193">
        <v>46192</v>
      </c>
      <c r="C46193" s="1" t="s">
        <v>401</v>
      </c>
      <c r="D46193">
        <v>1</v>
      </c>
      <c r="E46193">
        <v>872</v>
      </c>
      <c r="F46193">
        <v>1</v>
      </c>
      <c r="G46193">
        <v>8.99</v>
      </c>
      <c r="H46193">
        <v>0</v>
      </c>
      <c r="I46193">
        <v>8.99</v>
      </c>
      <c r="J46193" s="1" t="s">
        <v>48478</v>
      </c>
      <c r="K46193" s="2">
        <v>39321</v>
      </c>
    </row>
    <row r="46194" spans="1:11" x14ac:dyDescent="0.3">
      <c r="A46194">
        <v>53236</v>
      </c>
      <c r="B46194">
        <v>46193</v>
      </c>
      <c r="C46194" s="1" t="s">
        <v>401</v>
      </c>
      <c r="D46194">
        <v>1</v>
      </c>
      <c r="E46194">
        <v>870</v>
      </c>
      <c r="F46194">
        <v>1</v>
      </c>
      <c r="G46194">
        <v>4.99</v>
      </c>
      <c r="H46194">
        <v>0</v>
      </c>
      <c r="I46194">
        <v>4.99</v>
      </c>
      <c r="J46194" s="1" t="s">
        <v>48479</v>
      </c>
      <c r="K46194" s="2">
        <v>39321</v>
      </c>
    </row>
    <row r="46195" spans="1:11" x14ac:dyDescent="0.3">
      <c r="A46195">
        <v>53237</v>
      </c>
      <c r="B46195">
        <v>46194</v>
      </c>
      <c r="C46195" s="1" t="s">
        <v>401</v>
      </c>
      <c r="D46195">
        <v>1</v>
      </c>
      <c r="E46195">
        <v>954</v>
      </c>
      <c r="F46195">
        <v>1</v>
      </c>
      <c r="G46195">
        <v>2384.0700000000002</v>
      </c>
      <c r="H46195">
        <v>0</v>
      </c>
      <c r="I46195">
        <v>2384.0700000000002</v>
      </c>
      <c r="J46195" s="1" t="s">
        <v>48480</v>
      </c>
      <c r="K46195" s="2">
        <v>39321</v>
      </c>
    </row>
    <row r="46196" spans="1:11" x14ac:dyDescent="0.3">
      <c r="A46196">
        <v>53237</v>
      </c>
      <c r="B46196">
        <v>46195</v>
      </c>
      <c r="C46196" s="1" t="s">
        <v>401</v>
      </c>
      <c r="D46196">
        <v>1</v>
      </c>
      <c r="E46196">
        <v>711</v>
      </c>
      <c r="F46196">
        <v>1</v>
      </c>
      <c r="G46196">
        <v>34.99</v>
      </c>
      <c r="H46196">
        <v>0</v>
      </c>
      <c r="I46196">
        <v>34.99</v>
      </c>
      <c r="J46196" s="1" t="s">
        <v>48481</v>
      </c>
      <c r="K46196" s="2">
        <v>39321</v>
      </c>
    </row>
    <row r="46197" spans="1:11" x14ac:dyDescent="0.3">
      <c r="A46197">
        <v>53238</v>
      </c>
      <c r="B46197">
        <v>46196</v>
      </c>
      <c r="C46197" s="1" t="s">
        <v>401</v>
      </c>
      <c r="D46197">
        <v>1</v>
      </c>
      <c r="E46197">
        <v>971</v>
      </c>
      <c r="F46197">
        <v>1</v>
      </c>
      <c r="G46197">
        <v>1214.8499999999999</v>
      </c>
      <c r="H46197">
        <v>0</v>
      </c>
      <c r="I46197">
        <v>1214.8499999999999</v>
      </c>
      <c r="J46197" s="1" t="s">
        <v>48482</v>
      </c>
      <c r="K46197" s="2">
        <v>39321</v>
      </c>
    </row>
    <row r="46198" spans="1:11" x14ac:dyDescent="0.3">
      <c r="A46198">
        <v>53238</v>
      </c>
      <c r="B46198">
        <v>46197</v>
      </c>
      <c r="C46198" s="1" t="s">
        <v>401</v>
      </c>
      <c r="D46198">
        <v>1</v>
      </c>
      <c r="E46198">
        <v>711</v>
      </c>
      <c r="F46198">
        <v>1</v>
      </c>
      <c r="G46198">
        <v>34.99</v>
      </c>
      <c r="H46198">
        <v>0</v>
      </c>
      <c r="I46198">
        <v>34.99</v>
      </c>
      <c r="J46198" s="1" t="s">
        <v>48483</v>
      </c>
      <c r="K46198" s="2">
        <v>39321</v>
      </c>
    </row>
    <row r="46199" spans="1:11" x14ac:dyDescent="0.3">
      <c r="A46199">
        <v>53239</v>
      </c>
      <c r="B46199">
        <v>46198</v>
      </c>
      <c r="C46199" s="1" t="s">
        <v>401</v>
      </c>
      <c r="D46199">
        <v>1</v>
      </c>
      <c r="E46199">
        <v>977</v>
      </c>
      <c r="F46199">
        <v>1</v>
      </c>
      <c r="G46199">
        <v>539.99</v>
      </c>
      <c r="H46199">
        <v>0</v>
      </c>
      <c r="I46199">
        <v>539.99</v>
      </c>
      <c r="J46199" s="1" t="s">
        <v>48484</v>
      </c>
      <c r="K46199" s="2">
        <v>39321</v>
      </c>
    </row>
    <row r="46200" spans="1:11" x14ac:dyDescent="0.3">
      <c r="A46200">
        <v>53239</v>
      </c>
      <c r="B46200">
        <v>46199</v>
      </c>
      <c r="C46200" s="1" t="s">
        <v>401</v>
      </c>
      <c r="D46200">
        <v>1</v>
      </c>
      <c r="E46200">
        <v>872</v>
      </c>
      <c r="F46200">
        <v>1</v>
      </c>
      <c r="G46200">
        <v>8.99</v>
      </c>
      <c r="H46200">
        <v>0</v>
      </c>
      <c r="I46200">
        <v>8.99</v>
      </c>
      <c r="J46200" s="1" t="s">
        <v>48485</v>
      </c>
      <c r="K46200" s="2">
        <v>39321</v>
      </c>
    </row>
    <row r="46201" spans="1:11" x14ac:dyDescent="0.3">
      <c r="A46201">
        <v>53240</v>
      </c>
      <c r="B46201">
        <v>46200</v>
      </c>
      <c r="C46201" s="1" t="s">
        <v>401</v>
      </c>
      <c r="D46201">
        <v>1</v>
      </c>
      <c r="E46201">
        <v>784</v>
      </c>
      <c r="F46201">
        <v>2</v>
      </c>
      <c r="G46201">
        <v>2294.9899999999998</v>
      </c>
      <c r="H46201">
        <v>0</v>
      </c>
      <c r="I46201">
        <v>2294.9899999999998</v>
      </c>
      <c r="J46201" s="1" t="s">
        <v>48486</v>
      </c>
      <c r="K46201" s="2">
        <v>39322</v>
      </c>
    </row>
    <row r="46202" spans="1:11" x14ac:dyDescent="0.3">
      <c r="A46202">
        <v>53241</v>
      </c>
      <c r="B46202">
        <v>46201</v>
      </c>
      <c r="C46202" s="1" t="s">
        <v>401</v>
      </c>
      <c r="D46202">
        <v>1</v>
      </c>
      <c r="E46202">
        <v>783</v>
      </c>
      <c r="F46202">
        <v>1</v>
      </c>
      <c r="G46202">
        <v>2294.9899999999998</v>
      </c>
      <c r="H46202">
        <v>0</v>
      </c>
      <c r="I46202">
        <v>2294.9899999999998</v>
      </c>
      <c r="J46202" s="1" t="s">
        <v>48487</v>
      </c>
      <c r="K46202" s="2">
        <v>39322</v>
      </c>
    </row>
    <row r="46203" spans="1:11" x14ac:dyDescent="0.3">
      <c r="A46203">
        <v>53241</v>
      </c>
      <c r="B46203">
        <v>46202</v>
      </c>
      <c r="C46203" s="1" t="s">
        <v>401</v>
      </c>
      <c r="D46203">
        <v>1</v>
      </c>
      <c r="E46203">
        <v>878</v>
      </c>
      <c r="F46203">
        <v>1</v>
      </c>
      <c r="G46203">
        <v>21.98</v>
      </c>
      <c r="H46203">
        <v>0</v>
      </c>
      <c r="I46203">
        <v>21.98</v>
      </c>
      <c r="J46203" s="1" t="s">
        <v>48488</v>
      </c>
      <c r="K46203" s="2">
        <v>39322</v>
      </c>
    </row>
    <row r="46204" spans="1:11" x14ac:dyDescent="0.3">
      <c r="A46204">
        <v>53242</v>
      </c>
      <c r="B46204">
        <v>46203</v>
      </c>
      <c r="C46204" s="1" t="s">
        <v>401</v>
      </c>
      <c r="D46204">
        <v>1</v>
      </c>
      <c r="E46204">
        <v>779</v>
      </c>
      <c r="F46204">
        <v>1</v>
      </c>
      <c r="G46204">
        <v>2319.9899999999998</v>
      </c>
      <c r="H46204">
        <v>0</v>
      </c>
      <c r="I46204">
        <v>2319.9899999999998</v>
      </c>
      <c r="J46204" s="1" t="s">
        <v>48489</v>
      </c>
      <c r="K46204" s="2">
        <v>39322</v>
      </c>
    </row>
    <row r="46205" spans="1:11" x14ac:dyDescent="0.3">
      <c r="A46205">
        <v>53242</v>
      </c>
      <c r="B46205">
        <v>46204</v>
      </c>
      <c r="C46205" s="1" t="s">
        <v>401</v>
      </c>
      <c r="D46205">
        <v>1</v>
      </c>
      <c r="E46205">
        <v>708</v>
      </c>
      <c r="F46205">
        <v>1</v>
      </c>
      <c r="G46205">
        <v>34.99</v>
      </c>
      <c r="H46205">
        <v>0</v>
      </c>
      <c r="I46205">
        <v>34.99</v>
      </c>
      <c r="J46205" s="1" t="s">
        <v>48490</v>
      </c>
      <c r="K46205" s="2">
        <v>39322</v>
      </c>
    </row>
    <row r="46206" spans="1:11" x14ac:dyDescent="0.3">
      <c r="A46206">
        <v>53243</v>
      </c>
      <c r="B46206">
        <v>46205</v>
      </c>
      <c r="C46206" s="1" t="s">
        <v>401</v>
      </c>
      <c r="D46206">
        <v>1</v>
      </c>
      <c r="E46206">
        <v>708</v>
      </c>
      <c r="F46206">
        <v>1</v>
      </c>
      <c r="G46206">
        <v>34.99</v>
      </c>
      <c r="H46206">
        <v>0</v>
      </c>
      <c r="I46206">
        <v>34.99</v>
      </c>
      <c r="J46206" s="1" t="s">
        <v>48491</v>
      </c>
      <c r="K46206" s="2">
        <v>39322</v>
      </c>
    </row>
    <row r="46207" spans="1:11" x14ac:dyDescent="0.3">
      <c r="A46207">
        <v>53244</v>
      </c>
      <c r="B46207">
        <v>46206</v>
      </c>
      <c r="C46207" s="1" t="s">
        <v>401</v>
      </c>
      <c r="D46207">
        <v>1</v>
      </c>
      <c r="E46207">
        <v>922</v>
      </c>
      <c r="F46207">
        <v>1</v>
      </c>
      <c r="G46207">
        <v>3.99</v>
      </c>
      <c r="H46207">
        <v>0</v>
      </c>
      <c r="I46207">
        <v>3.99</v>
      </c>
      <c r="J46207" s="1" t="s">
        <v>48492</v>
      </c>
      <c r="K46207" s="2">
        <v>39322</v>
      </c>
    </row>
    <row r="46208" spans="1:11" x14ac:dyDescent="0.3">
      <c r="A46208">
        <v>53244</v>
      </c>
      <c r="B46208">
        <v>46207</v>
      </c>
      <c r="C46208" s="1" t="s">
        <v>401</v>
      </c>
      <c r="D46208">
        <v>1</v>
      </c>
      <c r="E46208">
        <v>932</v>
      </c>
      <c r="F46208">
        <v>1</v>
      </c>
      <c r="G46208">
        <v>24.99</v>
      </c>
      <c r="H46208">
        <v>0</v>
      </c>
      <c r="I46208">
        <v>24.99</v>
      </c>
      <c r="J46208" s="1" t="s">
        <v>48493</v>
      </c>
      <c r="K46208" s="2">
        <v>39322</v>
      </c>
    </row>
    <row r="46209" spans="1:11" x14ac:dyDescent="0.3">
      <c r="A46209">
        <v>53244</v>
      </c>
      <c r="B46209">
        <v>46208</v>
      </c>
      <c r="C46209" s="1" t="s">
        <v>401</v>
      </c>
      <c r="D46209">
        <v>1</v>
      </c>
      <c r="E46209">
        <v>873</v>
      </c>
      <c r="F46209">
        <v>1</v>
      </c>
      <c r="G46209">
        <v>2.29</v>
      </c>
      <c r="H46209">
        <v>0</v>
      </c>
      <c r="I46209">
        <v>2.29</v>
      </c>
      <c r="J46209" s="1" t="s">
        <v>48494</v>
      </c>
      <c r="K46209" s="2">
        <v>39322</v>
      </c>
    </row>
    <row r="46210" spans="1:11" x14ac:dyDescent="0.3">
      <c r="A46210">
        <v>53245</v>
      </c>
      <c r="B46210">
        <v>46209</v>
      </c>
      <c r="C46210" s="1" t="s">
        <v>401</v>
      </c>
      <c r="D46210">
        <v>1</v>
      </c>
      <c r="E46210">
        <v>930</v>
      </c>
      <c r="F46210">
        <v>1</v>
      </c>
      <c r="G46210">
        <v>35</v>
      </c>
      <c r="H46210">
        <v>0</v>
      </c>
      <c r="I46210">
        <v>35</v>
      </c>
      <c r="J46210" s="1" t="s">
        <v>48495</v>
      </c>
      <c r="K46210" s="2">
        <v>39322</v>
      </c>
    </row>
    <row r="46211" spans="1:11" x14ac:dyDescent="0.3">
      <c r="A46211">
        <v>53245</v>
      </c>
      <c r="B46211">
        <v>46210</v>
      </c>
      <c r="C46211" s="1" t="s">
        <v>401</v>
      </c>
      <c r="D46211">
        <v>1</v>
      </c>
      <c r="E46211">
        <v>921</v>
      </c>
      <c r="F46211">
        <v>1</v>
      </c>
      <c r="G46211">
        <v>4.99</v>
      </c>
      <c r="H46211">
        <v>0</v>
      </c>
      <c r="I46211">
        <v>4.99</v>
      </c>
      <c r="J46211" s="1" t="s">
        <v>48496</v>
      </c>
      <c r="K46211" s="2">
        <v>39322</v>
      </c>
    </row>
    <row r="46212" spans="1:11" x14ac:dyDescent="0.3">
      <c r="A46212">
        <v>53245</v>
      </c>
      <c r="B46212">
        <v>46211</v>
      </c>
      <c r="C46212" s="1" t="s">
        <v>401</v>
      </c>
      <c r="D46212">
        <v>1</v>
      </c>
      <c r="E46212">
        <v>873</v>
      </c>
      <c r="F46212">
        <v>1</v>
      </c>
      <c r="G46212">
        <v>2.29</v>
      </c>
      <c r="H46212">
        <v>0</v>
      </c>
      <c r="I46212">
        <v>2.29</v>
      </c>
      <c r="J46212" s="1" t="s">
        <v>48497</v>
      </c>
      <c r="K46212" s="2">
        <v>39322</v>
      </c>
    </row>
    <row r="46213" spans="1:11" x14ac:dyDescent="0.3">
      <c r="A46213">
        <v>53246</v>
      </c>
      <c r="B46213">
        <v>46212</v>
      </c>
      <c r="C46213" s="1" t="s">
        <v>401</v>
      </c>
      <c r="D46213">
        <v>1</v>
      </c>
      <c r="E46213">
        <v>931</v>
      </c>
      <c r="F46213">
        <v>1</v>
      </c>
      <c r="G46213">
        <v>21.49</v>
      </c>
      <c r="H46213">
        <v>0</v>
      </c>
      <c r="I46213">
        <v>21.49</v>
      </c>
      <c r="J46213" s="1" t="s">
        <v>48498</v>
      </c>
      <c r="K46213" s="2">
        <v>39322</v>
      </c>
    </row>
    <row r="46214" spans="1:11" x14ac:dyDescent="0.3">
      <c r="A46214">
        <v>53246</v>
      </c>
      <c r="B46214">
        <v>46213</v>
      </c>
      <c r="C46214" s="1" t="s">
        <v>401</v>
      </c>
      <c r="D46214">
        <v>1</v>
      </c>
      <c r="E46214">
        <v>922</v>
      </c>
      <c r="F46214">
        <v>1</v>
      </c>
      <c r="G46214">
        <v>3.99</v>
      </c>
      <c r="H46214">
        <v>0</v>
      </c>
      <c r="I46214">
        <v>3.99</v>
      </c>
      <c r="J46214" s="1" t="s">
        <v>48499</v>
      </c>
      <c r="K46214" s="2">
        <v>39322</v>
      </c>
    </row>
    <row r="46215" spans="1:11" x14ac:dyDescent="0.3">
      <c r="A46215">
        <v>53246</v>
      </c>
      <c r="B46215">
        <v>46214</v>
      </c>
      <c r="C46215" s="1" t="s">
        <v>401</v>
      </c>
      <c r="D46215">
        <v>1</v>
      </c>
      <c r="E46215">
        <v>708</v>
      </c>
      <c r="F46215">
        <v>1</v>
      </c>
      <c r="G46215">
        <v>34.99</v>
      </c>
      <c r="H46215">
        <v>0</v>
      </c>
      <c r="I46215">
        <v>34.99</v>
      </c>
      <c r="J46215" s="1" t="s">
        <v>48500</v>
      </c>
      <c r="K46215" s="2">
        <v>39322</v>
      </c>
    </row>
    <row r="46216" spans="1:11" x14ac:dyDescent="0.3">
      <c r="A46216">
        <v>53247</v>
      </c>
      <c r="B46216">
        <v>46215</v>
      </c>
      <c r="C46216" s="1" t="s">
        <v>401</v>
      </c>
      <c r="D46216">
        <v>1</v>
      </c>
      <c r="E46216">
        <v>708</v>
      </c>
      <c r="F46216">
        <v>1</v>
      </c>
      <c r="G46216">
        <v>34.99</v>
      </c>
      <c r="H46216">
        <v>0</v>
      </c>
      <c r="I46216">
        <v>34.99</v>
      </c>
      <c r="J46216" s="1" t="s">
        <v>48501</v>
      </c>
      <c r="K46216" s="2">
        <v>39322</v>
      </c>
    </row>
    <row r="46217" spans="1:11" x14ac:dyDescent="0.3">
      <c r="A46217">
        <v>53248</v>
      </c>
      <c r="B46217">
        <v>46216</v>
      </c>
      <c r="C46217" s="1" t="s">
        <v>401</v>
      </c>
      <c r="D46217">
        <v>1</v>
      </c>
      <c r="E46217">
        <v>873</v>
      </c>
      <c r="F46217">
        <v>1</v>
      </c>
      <c r="G46217">
        <v>2.29</v>
      </c>
      <c r="H46217">
        <v>0</v>
      </c>
      <c r="I46217">
        <v>2.29</v>
      </c>
      <c r="J46217" s="1" t="s">
        <v>48502</v>
      </c>
      <c r="K46217" s="2">
        <v>39322</v>
      </c>
    </row>
    <row r="46218" spans="1:11" x14ac:dyDescent="0.3">
      <c r="A46218">
        <v>53249</v>
      </c>
      <c r="B46218">
        <v>46217</v>
      </c>
      <c r="C46218" s="1" t="s">
        <v>401</v>
      </c>
      <c r="D46218">
        <v>1</v>
      </c>
      <c r="E46218">
        <v>795</v>
      </c>
      <c r="F46218">
        <v>1</v>
      </c>
      <c r="G46218">
        <v>2443.35</v>
      </c>
      <c r="H46218">
        <v>0</v>
      </c>
      <c r="I46218">
        <v>2443.35</v>
      </c>
      <c r="J46218" s="1" t="s">
        <v>48503</v>
      </c>
      <c r="K46218" s="2">
        <v>39322</v>
      </c>
    </row>
    <row r="46219" spans="1:11" x14ac:dyDescent="0.3">
      <c r="A46219">
        <v>53249</v>
      </c>
      <c r="B46219">
        <v>46218</v>
      </c>
      <c r="C46219" s="1" t="s">
        <v>401</v>
      </c>
      <c r="D46219">
        <v>1</v>
      </c>
      <c r="E46219">
        <v>933</v>
      </c>
      <c r="F46219">
        <v>1</v>
      </c>
      <c r="G46219">
        <v>32.6</v>
      </c>
      <c r="H46219">
        <v>0</v>
      </c>
      <c r="I46219">
        <v>32.6</v>
      </c>
      <c r="J46219" s="1" t="s">
        <v>48504</v>
      </c>
      <c r="K46219" s="2">
        <v>39322</v>
      </c>
    </row>
    <row r="46220" spans="1:11" x14ac:dyDescent="0.3">
      <c r="A46220">
        <v>53249</v>
      </c>
      <c r="B46220">
        <v>46219</v>
      </c>
      <c r="C46220" s="1" t="s">
        <v>401</v>
      </c>
      <c r="D46220">
        <v>1</v>
      </c>
      <c r="E46220">
        <v>922</v>
      </c>
      <c r="F46220">
        <v>1</v>
      </c>
      <c r="G46220">
        <v>3.99</v>
      </c>
      <c r="H46220">
        <v>0</v>
      </c>
      <c r="I46220">
        <v>3.99</v>
      </c>
      <c r="J46220" s="1" t="s">
        <v>48505</v>
      </c>
      <c r="K46220" s="2">
        <v>39322</v>
      </c>
    </row>
    <row r="46221" spans="1:11" x14ac:dyDescent="0.3">
      <c r="A46221">
        <v>53249</v>
      </c>
      <c r="B46221">
        <v>46220</v>
      </c>
      <c r="C46221" s="1" t="s">
        <v>401</v>
      </c>
      <c r="D46221">
        <v>1</v>
      </c>
      <c r="E46221">
        <v>708</v>
      </c>
      <c r="F46221">
        <v>1</v>
      </c>
      <c r="G46221">
        <v>34.99</v>
      </c>
      <c r="H46221">
        <v>0</v>
      </c>
      <c r="I46221">
        <v>34.99</v>
      </c>
      <c r="J46221" s="1" t="s">
        <v>48506</v>
      </c>
      <c r="K46221" s="2">
        <v>39322</v>
      </c>
    </row>
    <row r="46222" spans="1:11" x14ac:dyDescent="0.3">
      <c r="A46222">
        <v>53250</v>
      </c>
      <c r="B46222">
        <v>46221</v>
      </c>
      <c r="C46222" s="1" t="s">
        <v>401</v>
      </c>
      <c r="D46222">
        <v>1</v>
      </c>
      <c r="E46222">
        <v>983</v>
      </c>
      <c r="F46222">
        <v>1</v>
      </c>
      <c r="G46222">
        <v>769.49</v>
      </c>
      <c r="H46222">
        <v>0</v>
      </c>
      <c r="I46222">
        <v>769.49</v>
      </c>
      <c r="J46222" s="1" t="s">
        <v>48507</v>
      </c>
      <c r="K46222" s="2">
        <v>39322</v>
      </c>
    </row>
    <row r="46223" spans="1:11" x14ac:dyDescent="0.3">
      <c r="A46223">
        <v>53250</v>
      </c>
      <c r="B46223">
        <v>46222</v>
      </c>
      <c r="C46223" s="1" t="s">
        <v>401</v>
      </c>
      <c r="D46223">
        <v>1</v>
      </c>
      <c r="E46223">
        <v>714</v>
      </c>
      <c r="F46223">
        <v>1</v>
      </c>
      <c r="G46223">
        <v>49.99</v>
      </c>
      <c r="H46223">
        <v>0</v>
      </c>
      <c r="I46223">
        <v>49.99</v>
      </c>
      <c r="J46223" s="1" t="s">
        <v>48508</v>
      </c>
      <c r="K46223" s="2">
        <v>39322</v>
      </c>
    </row>
    <row r="46224" spans="1:11" x14ac:dyDescent="0.3">
      <c r="A46224">
        <v>53251</v>
      </c>
      <c r="B46224">
        <v>46223</v>
      </c>
      <c r="C46224" s="1" t="s">
        <v>401</v>
      </c>
      <c r="D46224">
        <v>1</v>
      </c>
      <c r="E46224">
        <v>923</v>
      </c>
      <c r="F46224">
        <v>1</v>
      </c>
      <c r="G46224">
        <v>4.99</v>
      </c>
      <c r="H46224">
        <v>0</v>
      </c>
      <c r="I46224">
        <v>4.99</v>
      </c>
      <c r="J46224" s="1" t="s">
        <v>48509</v>
      </c>
      <c r="K46224" s="2">
        <v>39322</v>
      </c>
    </row>
    <row r="46225" spans="1:11" x14ac:dyDescent="0.3">
      <c r="A46225">
        <v>53251</v>
      </c>
      <c r="B46225">
        <v>46224</v>
      </c>
      <c r="C46225" s="1" t="s">
        <v>401</v>
      </c>
      <c r="D46225">
        <v>1</v>
      </c>
      <c r="E46225">
        <v>873</v>
      </c>
      <c r="F46225">
        <v>2</v>
      </c>
      <c r="G46225">
        <v>2.29</v>
      </c>
      <c r="H46225">
        <v>0</v>
      </c>
      <c r="I46225">
        <v>2.29</v>
      </c>
      <c r="J46225" s="1" t="s">
        <v>48510</v>
      </c>
      <c r="K46225" s="2">
        <v>39322</v>
      </c>
    </row>
    <row r="46226" spans="1:11" x14ac:dyDescent="0.3">
      <c r="A46226">
        <v>53252</v>
      </c>
      <c r="B46226">
        <v>46225</v>
      </c>
      <c r="C46226" s="1" t="s">
        <v>401</v>
      </c>
      <c r="D46226">
        <v>1</v>
      </c>
      <c r="E46226">
        <v>928</v>
      </c>
      <c r="F46226">
        <v>1</v>
      </c>
      <c r="G46226">
        <v>24.99</v>
      </c>
      <c r="H46226">
        <v>0</v>
      </c>
      <c r="I46226">
        <v>24.99</v>
      </c>
      <c r="J46226" s="1" t="s">
        <v>48511</v>
      </c>
      <c r="K46226" s="2">
        <v>39322</v>
      </c>
    </row>
    <row r="46227" spans="1:11" x14ac:dyDescent="0.3">
      <c r="A46227">
        <v>53252</v>
      </c>
      <c r="B46227">
        <v>46226</v>
      </c>
      <c r="C46227" s="1" t="s">
        <v>401</v>
      </c>
      <c r="D46227">
        <v>1</v>
      </c>
      <c r="E46227">
        <v>921</v>
      </c>
      <c r="F46227">
        <v>1</v>
      </c>
      <c r="G46227">
        <v>4.99</v>
      </c>
      <c r="H46227">
        <v>0</v>
      </c>
      <c r="I46227">
        <v>4.99</v>
      </c>
      <c r="J46227" s="1" t="s">
        <v>48512</v>
      </c>
      <c r="K46227" s="2">
        <v>39322</v>
      </c>
    </row>
    <row r="46228" spans="1:11" x14ac:dyDescent="0.3">
      <c r="A46228">
        <v>53252</v>
      </c>
      <c r="B46228">
        <v>46227</v>
      </c>
      <c r="C46228" s="1" t="s">
        <v>401</v>
      </c>
      <c r="D46228">
        <v>1</v>
      </c>
      <c r="E46228">
        <v>711</v>
      </c>
      <c r="F46228">
        <v>1</v>
      </c>
      <c r="G46228">
        <v>34.99</v>
      </c>
      <c r="H46228">
        <v>0</v>
      </c>
      <c r="I46228">
        <v>34.99</v>
      </c>
      <c r="J46228" s="1" t="s">
        <v>48513</v>
      </c>
      <c r="K46228" s="2">
        <v>39322</v>
      </c>
    </row>
    <row r="46229" spans="1:11" x14ac:dyDescent="0.3">
      <c r="A46229">
        <v>53253</v>
      </c>
      <c r="B46229">
        <v>46228</v>
      </c>
      <c r="C46229" s="1" t="s">
        <v>401</v>
      </c>
      <c r="D46229">
        <v>1</v>
      </c>
      <c r="E46229">
        <v>931</v>
      </c>
      <c r="F46229">
        <v>1</v>
      </c>
      <c r="G46229">
        <v>21.49</v>
      </c>
      <c r="H46229">
        <v>0</v>
      </c>
      <c r="I46229">
        <v>21.49</v>
      </c>
      <c r="J46229" s="1" t="s">
        <v>48514</v>
      </c>
      <c r="K46229" s="2">
        <v>39322</v>
      </c>
    </row>
    <row r="46230" spans="1:11" x14ac:dyDescent="0.3">
      <c r="A46230">
        <v>53253</v>
      </c>
      <c r="B46230">
        <v>46229</v>
      </c>
      <c r="C46230" s="1" t="s">
        <v>401</v>
      </c>
      <c r="D46230">
        <v>1</v>
      </c>
      <c r="E46230">
        <v>873</v>
      </c>
      <c r="F46230">
        <v>1</v>
      </c>
      <c r="G46230">
        <v>2.29</v>
      </c>
      <c r="H46230">
        <v>0</v>
      </c>
      <c r="I46230">
        <v>2.29</v>
      </c>
      <c r="J46230" s="1" t="s">
        <v>48515</v>
      </c>
      <c r="K46230" s="2">
        <v>39322</v>
      </c>
    </row>
    <row r="46231" spans="1:11" x14ac:dyDescent="0.3">
      <c r="A46231">
        <v>53254</v>
      </c>
      <c r="B46231">
        <v>46230</v>
      </c>
      <c r="C46231" s="1" t="s">
        <v>401</v>
      </c>
      <c r="D46231">
        <v>1</v>
      </c>
      <c r="E46231">
        <v>933</v>
      </c>
      <c r="F46231">
        <v>1</v>
      </c>
      <c r="G46231">
        <v>32.6</v>
      </c>
      <c r="H46231">
        <v>0</v>
      </c>
      <c r="I46231">
        <v>32.6</v>
      </c>
      <c r="J46231" s="1" t="s">
        <v>48516</v>
      </c>
      <c r="K46231" s="2">
        <v>39322</v>
      </c>
    </row>
    <row r="46232" spans="1:11" x14ac:dyDescent="0.3">
      <c r="A46232">
        <v>53254</v>
      </c>
      <c r="B46232">
        <v>46231</v>
      </c>
      <c r="C46232" s="1" t="s">
        <v>401</v>
      </c>
      <c r="D46232">
        <v>1</v>
      </c>
      <c r="E46232">
        <v>873</v>
      </c>
      <c r="F46232">
        <v>1</v>
      </c>
      <c r="G46232">
        <v>2.29</v>
      </c>
      <c r="H46232">
        <v>0</v>
      </c>
      <c r="I46232">
        <v>2.29</v>
      </c>
      <c r="J46232" s="1" t="s">
        <v>48517</v>
      </c>
      <c r="K46232" s="2">
        <v>39322</v>
      </c>
    </row>
    <row r="46233" spans="1:11" x14ac:dyDescent="0.3">
      <c r="A46233">
        <v>53255</v>
      </c>
      <c r="B46233">
        <v>46232</v>
      </c>
      <c r="C46233" s="1" t="s">
        <v>401</v>
      </c>
      <c r="D46233">
        <v>1</v>
      </c>
      <c r="E46233">
        <v>929</v>
      </c>
      <c r="F46233">
        <v>1</v>
      </c>
      <c r="G46233">
        <v>29.99</v>
      </c>
      <c r="H46233">
        <v>0</v>
      </c>
      <c r="I46233">
        <v>29.99</v>
      </c>
      <c r="J46233" s="1" t="s">
        <v>48518</v>
      </c>
      <c r="K46233" s="2">
        <v>39322</v>
      </c>
    </row>
    <row r="46234" spans="1:11" x14ac:dyDescent="0.3">
      <c r="A46234">
        <v>53255</v>
      </c>
      <c r="B46234">
        <v>46233</v>
      </c>
      <c r="C46234" s="1" t="s">
        <v>401</v>
      </c>
      <c r="D46234">
        <v>1</v>
      </c>
      <c r="E46234">
        <v>921</v>
      </c>
      <c r="F46234">
        <v>1</v>
      </c>
      <c r="G46234">
        <v>4.99</v>
      </c>
      <c r="H46234">
        <v>0</v>
      </c>
      <c r="I46234">
        <v>4.99</v>
      </c>
      <c r="J46234" s="1" t="s">
        <v>48519</v>
      </c>
      <c r="K46234" s="2">
        <v>39322</v>
      </c>
    </row>
    <row r="46235" spans="1:11" x14ac:dyDescent="0.3">
      <c r="A46235">
        <v>53255</v>
      </c>
      <c r="B46235">
        <v>46234</v>
      </c>
      <c r="C46235" s="1" t="s">
        <v>401</v>
      </c>
      <c r="D46235">
        <v>1</v>
      </c>
      <c r="E46235">
        <v>878</v>
      </c>
      <c r="F46235">
        <v>1</v>
      </c>
      <c r="G46235">
        <v>21.98</v>
      </c>
      <c r="H46235">
        <v>0</v>
      </c>
      <c r="I46235">
        <v>21.98</v>
      </c>
      <c r="J46235" s="1" t="s">
        <v>48520</v>
      </c>
      <c r="K46235" s="2">
        <v>39322</v>
      </c>
    </row>
    <row r="46236" spans="1:11" x14ac:dyDescent="0.3">
      <c r="A46236">
        <v>53255</v>
      </c>
      <c r="B46236">
        <v>46235</v>
      </c>
      <c r="C46236" s="1" t="s">
        <v>401</v>
      </c>
      <c r="D46236">
        <v>1</v>
      </c>
      <c r="E46236">
        <v>711</v>
      </c>
      <c r="F46236">
        <v>1</v>
      </c>
      <c r="G46236">
        <v>34.99</v>
      </c>
      <c r="H46236">
        <v>0</v>
      </c>
      <c r="I46236">
        <v>34.99</v>
      </c>
      <c r="J46236" s="1" t="s">
        <v>48521</v>
      </c>
      <c r="K46236" s="2">
        <v>39322</v>
      </c>
    </row>
    <row r="46237" spans="1:11" x14ac:dyDescent="0.3">
      <c r="A46237">
        <v>53255</v>
      </c>
      <c r="B46237">
        <v>46236</v>
      </c>
      <c r="C46237" s="1" t="s">
        <v>401</v>
      </c>
      <c r="D46237">
        <v>1</v>
      </c>
      <c r="E46237">
        <v>712</v>
      </c>
      <c r="F46237">
        <v>1</v>
      </c>
      <c r="G46237">
        <v>8.99</v>
      </c>
      <c r="H46237">
        <v>0</v>
      </c>
      <c r="I46237">
        <v>8.99</v>
      </c>
      <c r="J46237" s="1" t="s">
        <v>48522</v>
      </c>
      <c r="K46237" s="2">
        <v>39322</v>
      </c>
    </row>
    <row r="46238" spans="1:11" x14ac:dyDescent="0.3">
      <c r="A46238">
        <v>53255</v>
      </c>
      <c r="B46238">
        <v>46237</v>
      </c>
      <c r="C46238" s="1" t="s">
        <v>401</v>
      </c>
      <c r="D46238">
        <v>1</v>
      </c>
      <c r="E46238">
        <v>884</v>
      </c>
      <c r="F46238">
        <v>1</v>
      </c>
      <c r="G46238">
        <v>53.99</v>
      </c>
      <c r="H46238">
        <v>0</v>
      </c>
      <c r="I46238">
        <v>53.99</v>
      </c>
      <c r="J46238" s="1" t="s">
        <v>48523</v>
      </c>
      <c r="K46238" s="2">
        <v>39322</v>
      </c>
    </row>
    <row r="46239" spans="1:11" x14ac:dyDescent="0.3">
      <c r="A46239">
        <v>53256</v>
      </c>
      <c r="B46239">
        <v>46238</v>
      </c>
      <c r="C46239" s="1" t="s">
        <v>401</v>
      </c>
      <c r="D46239">
        <v>1</v>
      </c>
      <c r="E46239">
        <v>871</v>
      </c>
      <c r="F46239">
        <v>1</v>
      </c>
      <c r="G46239">
        <v>9.99</v>
      </c>
      <c r="H46239">
        <v>0</v>
      </c>
      <c r="I46239">
        <v>9.99</v>
      </c>
      <c r="J46239" s="1" t="s">
        <v>48524</v>
      </c>
      <c r="K46239" s="2">
        <v>39322</v>
      </c>
    </row>
    <row r="46240" spans="1:11" x14ac:dyDescent="0.3">
      <c r="A46240">
        <v>53256</v>
      </c>
      <c r="B46240">
        <v>46239</v>
      </c>
      <c r="C46240" s="1" t="s">
        <v>401</v>
      </c>
      <c r="D46240">
        <v>1</v>
      </c>
      <c r="E46240">
        <v>870</v>
      </c>
      <c r="F46240">
        <v>1</v>
      </c>
      <c r="G46240">
        <v>4.99</v>
      </c>
      <c r="H46240">
        <v>0</v>
      </c>
      <c r="I46240">
        <v>4.99</v>
      </c>
      <c r="J46240" s="1" t="s">
        <v>48525</v>
      </c>
      <c r="K46240" s="2">
        <v>39322</v>
      </c>
    </row>
    <row r="46241" spans="1:11" x14ac:dyDescent="0.3">
      <c r="A46241">
        <v>53256</v>
      </c>
      <c r="B46241">
        <v>46240</v>
      </c>
      <c r="C46241" s="1" t="s">
        <v>401</v>
      </c>
      <c r="D46241">
        <v>1</v>
      </c>
      <c r="E46241">
        <v>716</v>
      </c>
      <c r="F46241">
        <v>1</v>
      </c>
      <c r="G46241">
        <v>49.99</v>
      </c>
      <c r="H46241">
        <v>0</v>
      </c>
      <c r="I46241">
        <v>49.99</v>
      </c>
      <c r="J46241" s="1" t="s">
        <v>48526</v>
      </c>
      <c r="K46241" s="2">
        <v>39322</v>
      </c>
    </row>
    <row r="46242" spans="1:11" x14ac:dyDescent="0.3">
      <c r="A46242">
        <v>53256</v>
      </c>
      <c r="B46242">
        <v>46241</v>
      </c>
      <c r="C46242" s="1" t="s">
        <v>401</v>
      </c>
      <c r="D46242">
        <v>1</v>
      </c>
      <c r="E46242">
        <v>712</v>
      </c>
      <c r="F46242">
        <v>1</v>
      </c>
      <c r="G46242">
        <v>8.99</v>
      </c>
      <c r="H46242">
        <v>0</v>
      </c>
      <c r="I46242">
        <v>8.99</v>
      </c>
      <c r="J46242" s="1" t="s">
        <v>48527</v>
      </c>
      <c r="K46242" s="2">
        <v>39322</v>
      </c>
    </row>
    <row r="46243" spans="1:11" x14ac:dyDescent="0.3">
      <c r="A46243">
        <v>53257</v>
      </c>
      <c r="B46243">
        <v>46242</v>
      </c>
      <c r="C46243" s="1" t="s">
        <v>401</v>
      </c>
      <c r="D46243">
        <v>1</v>
      </c>
      <c r="E46243">
        <v>871</v>
      </c>
      <c r="F46243">
        <v>1</v>
      </c>
      <c r="G46243">
        <v>9.99</v>
      </c>
      <c r="H46243">
        <v>0</v>
      </c>
      <c r="I46243">
        <v>9.99</v>
      </c>
      <c r="J46243" s="1" t="s">
        <v>48528</v>
      </c>
      <c r="K46243" s="2">
        <v>39322</v>
      </c>
    </row>
    <row r="46244" spans="1:11" x14ac:dyDescent="0.3">
      <c r="A46244">
        <v>53257</v>
      </c>
      <c r="B46244">
        <v>46243</v>
      </c>
      <c r="C46244" s="1" t="s">
        <v>401</v>
      </c>
      <c r="D46244">
        <v>1</v>
      </c>
      <c r="E46244">
        <v>870</v>
      </c>
      <c r="F46244">
        <v>1</v>
      </c>
      <c r="G46244">
        <v>4.99</v>
      </c>
      <c r="H46244">
        <v>0</v>
      </c>
      <c r="I46244">
        <v>4.99</v>
      </c>
      <c r="J46244" s="1" t="s">
        <v>48529</v>
      </c>
      <c r="K46244" s="2">
        <v>39322</v>
      </c>
    </row>
    <row r="46245" spans="1:11" x14ac:dyDescent="0.3">
      <c r="A46245">
        <v>53257</v>
      </c>
      <c r="B46245">
        <v>46244</v>
      </c>
      <c r="C46245" s="1" t="s">
        <v>401</v>
      </c>
      <c r="D46245">
        <v>1</v>
      </c>
      <c r="E46245">
        <v>708</v>
      </c>
      <c r="F46245">
        <v>1</v>
      </c>
      <c r="G46245">
        <v>34.99</v>
      </c>
      <c r="H46245">
        <v>0</v>
      </c>
      <c r="I46245">
        <v>34.99</v>
      </c>
      <c r="J46245" s="1" t="s">
        <v>48530</v>
      </c>
      <c r="K46245" s="2">
        <v>39322</v>
      </c>
    </row>
    <row r="46246" spans="1:11" x14ac:dyDescent="0.3">
      <c r="A46246">
        <v>53258</v>
      </c>
      <c r="B46246">
        <v>46245</v>
      </c>
      <c r="C46246" s="1" t="s">
        <v>401</v>
      </c>
      <c r="D46246">
        <v>1</v>
      </c>
      <c r="E46246">
        <v>871</v>
      </c>
      <c r="F46246">
        <v>1</v>
      </c>
      <c r="G46246">
        <v>9.99</v>
      </c>
      <c r="H46246">
        <v>0</v>
      </c>
      <c r="I46246">
        <v>9.99</v>
      </c>
      <c r="J46246" s="1" t="s">
        <v>48531</v>
      </c>
      <c r="K46246" s="2">
        <v>39322</v>
      </c>
    </row>
    <row r="46247" spans="1:11" x14ac:dyDescent="0.3">
      <c r="A46247">
        <v>53258</v>
      </c>
      <c r="B46247">
        <v>46246</v>
      </c>
      <c r="C46247" s="1" t="s">
        <v>401</v>
      </c>
      <c r="D46247">
        <v>1</v>
      </c>
      <c r="E46247">
        <v>870</v>
      </c>
      <c r="F46247">
        <v>1</v>
      </c>
      <c r="G46247">
        <v>4.99</v>
      </c>
      <c r="H46247">
        <v>0</v>
      </c>
      <c r="I46247">
        <v>4.99</v>
      </c>
      <c r="J46247" s="1" t="s">
        <v>48532</v>
      </c>
      <c r="K46247" s="2">
        <v>39322</v>
      </c>
    </row>
    <row r="46248" spans="1:11" x14ac:dyDescent="0.3">
      <c r="A46248">
        <v>53258</v>
      </c>
      <c r="B46248">
        <v>46247</v>
      </c>
      <c r="C46248" s="1" t="s">
        <v>401</v>
      </c>
      <c r="D46248">
        <v>1</v>
      </c>
      <c r="E46248">
        <v>712</v>
      </c>
      <c r="F46248">
        <v>1</v>
      </c>
      <c r="G46248">
        <v>8.99</v>
      </c>
      <c r="H46248">
        <v>0</v>
      </c>
      <c r="I46248">
        <v>8.99</v>
      </c>
      <c r="J46248" s="1" t="s">
        <v>48533</v>
      </c>
      <c r="K46248" s="2">
        <v>39322</v>
      </c>
    </row>
    <row r="46249" spans="1:11" x14ac:dyDescent="0.3">
      <c r="A46249">
        <v>53258</v>
      </c>
      <c r="B46249">
        <v>46248</v>
      </c>
      <c r="C46249" s="1" t="s">
        <v>401</v>
      </c>
      <c r="D46249">
        <v>1</v>
      </c>
      <c r="E46249">
        <v>883</v>
      </c>
      <c r="F46249">
        <v>1</v>
      </c>
      <c r="G46249">
        <v>53.99</v>
      </c>
      <c r="H46249">
        <v>0</v>
      </c>
      <c r="I46249">
        <v>53.99</v>
      </c>
      <c r="J46249" s="1" t="s">
        <v>48534</v>
      </c>
      <c r="K46249" s="2">
        <v>39322</v>
      </c>
    </row>
    <row r="46250" spans="1:11" x14ac:dyDescent="0.3">
      <c r="A46250">
        <v>53259</v>
      </c>
      <c r="B46250">
        <v>46249</v>
      </c>
      <c r="C46250" s="1" t="s">
        <v>401</v>
      </c>
      <c r="D46250">
        <v>1</v>
      </c>
      <c r="E46250">
        <v>871</v>
      </c>
      <c r="F46250">
        <v>1</v>
      </c>
      <c r="G46250">
        <v>9.99</v>
      </c>
      <c r="H46250">
        <v>0</v>
      </c>
      <c r="I46250">
        <v>9.99</v>
      </c>
      <c r="J46250" s="1" t="s">
        <v>48535</v>
      </c>
      <c r="K46250" s="2">
        <v>39322</v>
      </c>
    </row>
    <row r="46251" spans="1:11" x14ac:dyDescent="0.3">
      <c r="A46251">
        <v>53259</v>
      </c>
      <c r="B46251">
        <v>46250</v>
      </c>
      <c r="C46251" s="1" t="s">
        <v>401</v>
      </c>
      <c r="D46251">
        <v>1</v>
      </c>
      <c r="E46251">
        <v>870</v>
      </c>
      <c r="F46251">
        <v>1</v>
      </c>
      <c r="G46251">
        <v>4.99</v>
      </c>
      <c r="H46251">
        <v>0</v>
      </c>
      <c r="I46251">
        <v>4.99</v>
      </c>
      <c r="J46251" s="1" t="s">
        <v>48536</v>
      </c>
      <c r="K46251" s="2">
        <v>39322</v>
      </c>
    </row>
    <row r="46252" spans="1:11" x14ac:dyDescent="0.3">
      <c r="A46252">
        <v>53260</v>
      </c>
      <c r="B46252">
        <v>46251</v>
      </c>
      <c r="C46252" s="1" t="s">
        <v>401</v>
      </c>
      <c r="D46252">
        <v>1</v>
      </c>
      <c r="E46252">
        <v>871</v>
      </c>
      <c r="F46252">
        <v>1</v>
      </c>
      <c r="G46252">
        <v>9.99</v>
      </c>
      <c r="H46252">
        <v>0</v>
      </c>
      <c r="I46252">
        <v>9.99</v>
      </c>
      <c r="J46252" s="1" t="s">
        <v>48537</v>
      </c>
      <c r="K46252" s="2">
        <v>39322</v>
      </c>
    </row>
    <row r="46253" spans="1:11" x14ac:dyDescent="0.3">
      <c r="A46253">
        <v>53260</v>
      </c>
      <c r="B46253">
        <v>46252</v>
      </c>
      <c r="C46253" s="1" t="s">
        <v>401</v>
      </c>
      <c r="D46253">
        <v>1</v>
      </c>
      <c r="E46253">
        <v>708</v>
      </c>
      <c r="F46253">
        <v>1</v>
      </c>
      <c r="G46253">
        <v>34.99</v>
      </c>
      <c r="H46253">
        <v>0</v>
      </c>
      <c r="I46253">
        <v>34.99</v>
      </c>
      <c r="J46253" s="1" t="s">
        <v>48538</v>
      </c>
      <c r="K46253" s="2">
        <v>39322</v>
      </c>
    </row>
    <row r="46254" spans="1:11" x14ac:dyDescent="0.3">
      <c r="A46254">
        <v>53261</v>
      </c>
      <c r="B46254">
        <v>46253</v>
      </c>
      <c r="C46254" s="1" t="s">
        <v>401</v>
      </c>
      <c r="D46254">
        <v>1</v>
      </c>
      <c r="E46254">
        <v>869</v>
      </c>
      <c r="F46254">
        <v>1</v>
      </c>
      <c r="G46254">
        <v>69.989999999999995</v>
      </c>
      <c r="H46254">
        <v>0</v>
      </c>
      <c r="I46254">
        <v>69.989999999999995</v>
      </c>
      <c r="J46254" s="1" t="s">
        <v>48539</v>
      </c>
      <c r="K46254" s="2">
        <v>39322</v>
      </c>
    </row>
    <row r="46255" spans="1:11" x14ac:dyDescent="0.3">
      <c r="A46255">
        <v>53262</v>
      </c>
      <c r="B46255">
        <v>46254</v>
      </c>
      <c r="C46255" s="1" t="s">
        <v>401</v>
      </c>
      <c r="D46255">
        <v>1</v>
      </c>
      <c r="E46255">
        <v>870</v>
      </c>
      <c r="F46255">
        <v>1</v>
      </c>
      <c r="G46255">
        <v>4.99</v>
      </c>
      <c r="H46255">
        <v>0</v>
      </c>
      <c r="I46255">
        <v>4.99</v>
      </c>
      <c r="J46255" s="1" t="s">
        <v>48540</v>
      </c>
      <c r="K46255" s="2">
        <v>39322</v>
      </c>
    </row>
    <row r="46256" spans="1:11" x14ac:dyDescent="0.3">
      <c r="A46256">
        <v>53262</v>
      </c>
      <c r="B46256">
        <v>46255</v>
      </c>
      <c r="C46256" s="1" t="s">
        <v>401</v>
      </c>
      <c r="D46256">
        <v>1</v>
      </c>
      <c r="E46256">
        <v>876</v>
      </c>
      <c r="F46256">
        <v>1</v>
      </c>
      <c r="G46256">
        <v>120</v>
      </c>
      <c r="H46256">
        <v>0</v>
      </c>
      <c r="I46256">
        <v>120</v>
      </c>
      <c r="J46256" s="1" t="s">
        <v>48541</v>
      </c>
      <c r="K46256" s="2">
        <v>39322</v>
      </c>
    </row>
    <row r="46257" spans="1:11" x14ac:dyDescent="0.3">
      <c r="A46257">
        <v>53263</v>
      </c>
      <c r="B46257">
        <v>46256</v>
      </c>
      <c r="C46257" s="1" t="s">
        <v>401</v>
      </c>
      <c r="D46257">
        <v>1</v>
      </c>
      <c r="E46257">
        <v>921</v>
      </c>
      <c r="F46257">
        <v>1</v>
      </c>
      <c r="G46257">
        <v>4.99</v>
      </c>
      <c r="H46257">
        <v>0</v>
      </c>
      <c r="I46257">
        <v>4.99</v>
      </c>
      <c r="J46257" s="1" t="s">
        <v>48542</v>
      </c>
      <c r="K46257" s="2">
        <v>39322</v>
      </c>
    </row>
    <row r="46258" spans="1:11" x14ac:dyDescent="0.3">
      <c r="A46258">
        <v>53264</v>
      </c>
      <c r="B46258">
        <v>46257</v>
      </c>
      <c r="C46258" s="1" t="s">
        <v>401</v>
      </c>
      <c r="D46258">
        <v>1</v>
      </c>
      <c r="E46258">
        <v>878</v>
      </c>
      <c r="F46258">
        <v>1</v>
      </c>
      <c r="G46258">
        <v>21.98</v>
      </c>
      <c r="H46258">
        <v>0</v>
      </c>
      <c r="I46258">
        <v>21.98</v>
      </c>
      <c r="J46258" s="1" t="s">
        <v>48543</v>
      </c>
      <c r="K46258" s="2">
        <v>39322</v>
      </c>
    </row>
    <row r="46259" spans="1:11" x14ac:dyDescent="0.3">
      <c r="A46259">
        <v>53264</v>
      </c>
      <c r="B46259">
        <v>46258</v>
      </c>
      <c r="C46259" s="1" t="s">
        <v>401</v>
      </c>
      <c r="D46259">
        <v>1</v>
      </c>
      <c r="E46259">
        <v>877</v>
      </c>
      <c r="F46259">
        <v>1</v>
      </c>
      <c r="G46259">
        <v>7.95</v>
      </c>
      <c r="H46259">
        <v>0</v>
      </c>
      <c r="I46259">
        <v>7.95</v>
      </c>
      <c r="J46259" s="1" t="s">
        <v>48544</v>
      </c>
      <c r="K46259" s="2">
        <v>39322</v>
      </c>
    </row>
    <row r="46260" spans="1:11" x14ac:dyDescent="0.3">
      <c r="A46260">
        <v>53264</v>
      </c>
      <c r="B46260">
        <v>46259</v>
      </c>
      <c r="C46260" s="1" t="s">
        <v>401</v>
      </c>
      <c r="D46260">
        <v>1</v>
      </c>
      <c r="E46260">
        <v>876</v>
      </c>
      <c r="F46260">
        <v>1</v>
      </c>
      <c r="G46260">
        <v>120</v>
      </c>
      <c r="H46260">
        <v>0</v>
      </c>
      <c r="I46260">
        <v>120</v>
      </c>
      <c r="J46260" s="1" t="s">
        <v>48545</v>
      </c>
      <c r="K46260" s="2">
        <v>39322</v>
      </c>
    </row>
    <row r="46261" spans="1:11" x14ac:dyDescent="0.3">
      <c r="A46261">
        <v>53265</v>
      </c>
      <c r="B46261">
        <v>46260</v>
      </c>
      <c r="C46261" s="1" t="s">
        <v>401</v>
      </c>
      <c r="D46261">
        <v>1</v>
      </c>
      <c r="E46261">
        <v>878</v>
      </c>
      <c r="F46261">
        <v>1</v>
      </c>
      <c r="G46261">
        <v>21.98</v>
      </c>
      <c r="H46261">
        <v>0</v>
      </c>
      <c r="I46261">
        <v>21.98</v>
      </c>
      <c r="J46261" s="1" t="s">
        <v>48546</v>
      </c>
      <c r="K46261" s="2">
        <v>39322</v>
      </c>
    </row>
    <row r="46262" spans="1:11" x14ac:dyDescent="0.3">
      <c r="A46262">
        <v>53265</v>
      </c>
      <c r="B46262">
        <v>46261</v>
      </c>
      <c r="C46262" s="1" t="s">
        <v>401</v>
      </c>
      <c r="D46262">
        <v>1</v>
      </c>
      <c r="E46262">
        <v>859</v>
      </c>
      <c r="F46262">
        <v>1</v>
      </c>
      <c r="G46262">
        <v>24.49</v>
      </c>
      <c r="H46262">
        <v>0</v>
      </c>
      <c r="I46262">
        <v>24.49</v>
      </c>
      <c r="J46262" s="1" t="s">
        <v>48547</v>
      </c>
      <c r="K46262" s="2">
        <v>39322</v>
      </c>
    </row>
    <row r="46263" spans="1:11" x14ac:dyDescent="0.3">
      <c r="A46263">
        <v>53266</v>
      </c>
      <c r="B46263">
        <v>46262</v>
      </c>
      <c r="C46263" s="1" t="s">
        <v>401</v>
      </c>
      <c r="D46263">
        <v>1</v>
      </c>
      <c r="E46263">
        <v>870</v>
      </c>
      <c r="F46263">
        <v>1</v>
      </c>
      <c r="G46263">
        <v>4.99</v>
      </c>
      <c r="H46263">
        <v>0</v>
      </c>
      <c r="I46263">
        <v>4.99</v>
      </c>
      <c r="J46263" s="1" t="s">
        <v>48548</v>
      </c>
      <c r="K46263" s="2">
        <v>39322</v>
      </c>
    </row>
    <row r="46264" spans="1:11" x14ac:dyDescent="0.3">
      <c r="A46264">
        <v>53266</v>
      </c>
      <c r="B46264">
        <v>46263</v>
      </c>
      <c r="C46264" s="1" t="s">
        <v>401</v>
      </c>
      <c r="D46264">
        <v>1</v>
      </c>
      <c r="E46264">
        <v>707</v>
      </c>
      <c r="F46264">
        <v>1</v>
      </c>
      <c r="G46264">
        <v>34.99</v>
      </c>
      <c r="H46264">
        <v>0</v>
      </c>
      <c r="I46264">
        <v>34.99</v>
      </c>
      <c r="J46264" s="1" t="s">
        <v>48549</v>
      </c>
      <c r="K46264" s="2">
        <v>39322</v>
      </c>
    </row>
    <row r="46265" spans="1:11" x14ac:dyDescent="0.3">
      <c r="A46265">
        <v>53267</v>
      </c>
      <c r="B46265">
        <v>46264</v>
      </c>
      <c r="C46265" s="1" t="s">
        <v>401</v>
      </c>
      <c r="D46265">
        <v>1</v>
      </c>
      <c r="E46265">
        <v>922</v>
      </c>
      <c r="F46265">
        <v>1</v>
      </c>
      <c r="G46265">
        <v>3.99</v>
      </c>
      <c r="H46265">
        <v>0</v>
      </c>
      <c r="I46265">
        <v>3.99</v>
      </c>
      <c r="J46265" s="1" t="s">
        <v>48550</v>
      </c>
      <c r="K46265" s="2">
        <v>39322</v>
      </c>
    </row>
    <row r="46266" spans="1:11" x14ac:dyDescent="0.3">
      <c r="A46266">
        <v>53267</v>
      </c>
      <c r="B46266">
        <v>46265</v>
      </c>
      <c r="C46266" s="1" t="s">
        <v>401</v>
      </c>
      <c r="D46266">
        <v>1</v>
      </c>
      <c r="E46266">
        <v>707</v>
      </c>
      <c r="F46266">
        <v>1</v>
      </c>
      <c r="G46266">
        <v>34.99</v>
      </c>
      <c r="H46266">
        <v>0</v>
      </c>
      <c r="I46266">
        <v>34.99</v>
      </c>
      <c r="J46266" s="1" t="s">
        <v>48551</v>
      </c>
      <c r="K46266" s="2">
        <v>39322</v>
      </c>
    </row>
    <row r="46267" spans="1:11" x14ac:dyDescent="0.3">
      <c r="A46267">
        <v>53268</v>
      </c>
      <c r="B46267">
        <v>46266</v>
      </c>
      <c r="C46267" s="1" t="s">
        <v>401</v>
      </c>
      <c r="D46267">
        <v>1</v>
      </c>
      <c r="E46267">
        <v>931</v>
      </c>
      <c r="F46267">
        <v>1</v>
      </c>
      <c r="G46267">
        <v>21.49</v>
      </c>
      <c r="H46267">
        <v>0</v>
      </c>
      <c r="I46267">
        <v>21.49</v>
      </c>
      <c r="J46267" s="1" t="s">
        <v>48552</v>
      </c>
      <c r="K46267" s="2">
        <v>39322</v>
      </c>
    </row>
    <row r="46268" spans="1:11" x14ac:dyDescent="0.3">
      <c r="A46268">
        <v>53268</v>
      </c>
      <c r="B46268">
        <v>46267</v>
      </c>
      <c r="C46268" s="1" t="s">
        <v>401</v>
      </c>
      <c r="D46268">
        <v>1</v>
      </c>
      <c r="E46268">
        <v>922</v>
      </c>
      <c r="F46268">
        <v>1</v>
      </c>
      <c r="G46268">
        <v>3.99</v>
      </c>
      <c r="H46268">
        <v>0</v>
      </c>
      <c r="I46268">
        <v>3.99</v>
      </c>
      <c r="J46268" s="1" t="s">
        <v>48553</v>
      </c>
      <c r="K46268" s="2">
        <v>39322</v>
      </c>
    </row>
    <row r="46269" spans="1:11" x14ac:dyDescent="0.3">
      <c r="A46269">
        <v>53268</v>
      </c>
      <c r="B46269">
        <v>46268</v>
      </c>
      <c r="C46269" s="1" t="s">
        <v>401</v>
      </c>
      <c r="D46269">
        <v>1</v>
      </c>
      <c r="E46269">
        <v>873</v>
      </c>
      <c r="F46269">
        <v>1</v>
      </c>
      <c r="G46269">
        <v>2.29</v>
      </c>
      <c r="H46269">
        <v>0</v>
      </c>
      <c r="I46269">
        <v>2.29</v>
      </c>
      <c r="J46269" s="1" t="s">
        <v>48554</v>
      </c>
      <c r="K46269" s="2">
        <v>39322</v>
      </c>
    </row>
    <row r="46270" spans="1:11" x14ac:dyDescent="0.3">
      <c r="A46270">
        <v>53268</v>
      </c>
      <c r="B46270">
        <v>46269</v>
      </c>
      <c r="C46270" s="1" t="s">
        <v>401</v>
      </c>
      <c r="D46270">
        <v>1</v>
      </c>
      <c r="E46270">
        <v>876</v>
      </c>
      <c r="F46270">
        <v>1</v>
      </c>
      <c r="G46270">
        <v>120</v>
      </c>
      <c r="H46270">
        <v>0</v>
      </c>
      <c r="I46270">
        <v>120</v>
      </c>
      <c r="J46270" s="1" t="s">
        <v>48555</v>
      </c>
      <c r="K46270" s="2">
        <v>39322</v>
      </c>
    </row>
    <row r="46271" spans="1:11" x14ac:dyDescent="0.3">
      <c r="A46271">
        <v>53268</v>
      </c>
      <c r="B46271">
        <v>46270</v>
      </c>
      <c r="C46271" s="1" t="s">
        <v>401</v>
      </c>
      <c r="D46271">
        <v>1</v>
      </c>
      <c r="E46271">
        <v>712</v>
      </c>
      <c r="F46271">
        <v>1</v>
      </c>
      <c r="G46271">
        <v>8.99</v>
      </c>
      <c r="H46271">
        <v>0</v>
      </c>
      <c r="I46271">
        <v>8.99</v>
      </c>
      <c r="J46271" s="1" t="s">
        <v>48556</v>
      </c>
      <c r="K46271" s="2">
        <v>39322</v>
      </c>
    </row>
    <row r="46272" spans="1:11" x14ac:dyDescent="0.3">
      <c r="A46272">
        <v>53269</v>
      </c>
      <c r="B46272">
        <v>46271</v>
      </c>
      <c r="C46272" s="1" t="s">
        <v>401</v>
      </c>
      <c r="D46272">
        <v>1</v>
      </c>
      <c r="E46272">
        <v>923</v>
      </c>
      <c r="F46272">
        <v>1</v>
      </c>
      <c r="G46272">
        <v>4.99</v>
      </c>
      <c r="H46272">
        <v>0</v>
      </c>
      <c r="I46272">
        <v>4.99</v>
      </c>
      <c r="J46272" s="1" t="s">
        <v>48557</v>
      </c>
      <c r="K46272" s="2">
        <v>39322</v>
      </c>
    </row>
    <row r="46273" spans="1:11" x14ac:dyDescent="0.3">
      <c r="A46273">
        <v>53269</v>
      </c>
      <c r="B46273">
        <v>46272</v>
      </c>
      <c r="C46273" s="1" t="s">
        <v>401</v>
      </c>
      <c r="D46273">
        <v>1</v>
      </c>
      <c r="E46273">
        <v>934</v>
      </c>
      <c r="F46273">
        <v>1</v>
      </c>
      <c r="G46273">
        <v>28.99</v>
      </c>
      <c r="H46273">
        <v>0</v>
      </c>
      <c r="I46273">
        <v>28.99</v>
      </c>
      <c r="J46273" s="1" t="s">
        <v>48558</v>
      </c>
      <c r="K46273" s="2">
        <v>39322</v>
      </c>
    </row>
    <row r="46274" spans="1:11" x14ac:dyDescent="0.3">
      <c r="A46274">
        <v>53269</v>
      </c>
      <c r="B46274">
        <v>46273</v>
      </c>
      <c r="C46274" s="1" t="s">
        <v>401</v>
      </c>
      <c r="D46274">
        <v>1</v>
      </c>
      <c r="E46274">
        <v>711</v>
      </c>
      <c r="F46274">
        <v>1</v>
      </c>
      <c r="G46274">
        <v>34.99</v>
      </c>
      <c r="H46274">
        <v>0</v>
      </c>
      <c r="I46274">
        <v>34.99</v>
      </c>
      <c r="J46274" s="1" t="s">
        <v>48559</v>
      </c>
      <c r="K46274" s="2">
        <v>39322</v>
      </c>
    </row>
    <row r="46275" spans="1:11" x14ac:dyDescent="0.3">
      <c r="A46275">
        <v>53269</v>
      </c>
      <c r="B46275">
        <v>46274</v>
      </c>
      <c r="C46275" s="1" t="s">
        <v>401</v>
      </c>
      <c r="D46275">
        <v>1</v>
      </c>
      <c r="E46275">
        <v>714</v>
      </c>
      <c r="F46275">
        <v>1</v>
      </c>
      <c r="G46275">
        <v>49.99</v>
      </c>
      <c r="H46275">
        <v>0</v>
      </c>
      <c r="I46275">
        <v>49.99</v>
      </c>
      <c r="J46275" s="1" t="s">
        <v>48560</v>
      </c>
      <c r="K46275" s="2">
        <v>39322</v>
      </c>
    </row>
    <row r="46276" spans="1:11" x14ac:dyDescent="0.3">
      <c r="A46276">
        <v>53270</v>
      </c>
      <c r="B46276">
        <v>46275</v>
      </c>
      <c r="C46276" s="1" t="s">
        <v>401</v>
      </c>
      <c r="D46276">
        <v>1</v>
      </c>
      <c r="E46276">
        <v>931</v>
      </c>
      <c r="F46276">
        <v>1</v>
      </c>
      <c r="G46276">
        <v>21.49</v>
      </c>
      <c r="H46276">
        <v>0</v>
      </c>
      <c r="I46276">
        <v>21.49</v>
      </c>
      <c r="J46276" s="1" t="s">
        <v>48561</v>
      </c>
      <c r="K46276" s="2">
        <v>39322</v>
      </c>
    </row>
    <row r="46277" spans="1:11" x14ac:dyDescent="0.3">
      <c r="A46277">
        <v>53271</v>
      </c>
      <c r="B46277">
        <v>46276</v>
      </c>
      <c r="C46277" s="1" t="s">
        <v>401</v>
      </c>
      <c r="D46277">
        <v>1</v>
      </c>
      <c r="E46277">
        <v>934</v>
      </c>
      <c r="F46277">
        <v>1</v>
      </c>
      <c r="G46277">
        <v>28.99</v>
      </c>
      <c r="H46277">
        <v>0</v>
      </c>
      <c r="I46277">
        <v>28.99</v>
      </c>
      <c r="J46277" s="1" t="s">
        <v>48562</v>
      </c>
      <c r="K46277" s="2">
        <v>39322</v>
      </c>
    </row>
    <row r="46278" spans="1:11" x14ac:dyDescent="0.3">
      <c r="A46278">
        <v>53271</v>
      </c>
      <c r="B46278">
        <v>46277</v>
      </c>
      <c r="C46278" s="1" t="s">
        <v>401</v>
      </c>
      <c r="D46278">
        <v>1</v>
      </c>
      <c r="E46278">
        <v>923</v>
      </c>
      <c r="F46278">
        <v>1</v>
      </c>
      <c r="G46278">
        <v>4.99</v>
      </c>
      <c r="H46278">
        <v>0</v>
      </c>
      <c r="I46278">
        <v>4.99</v>
      </c>
      <c r="J46278" s="1" t="s">
        <v>48563</v>
      </c>
      <c r="K46278" s="2">
        <v>39322</v>
      </c>
    </row>
    <row r="46279" spans="1:11" x14ac:dyDescent="0.3">
      <c r="A46279">
        <v>53272</v>
      </c>
      <c r="B46279">
        <v>46278</v>
      </c>
      <c r="C46279" s="1" t="s">
        <v>401</v>
      </c>
      <c r="D46279">
        <v>1</v>
      </c>
      <c r="E46279">
        <v>923</v>
      </c>
      <c r="F46279">
        <v>1</v>
      </c>
      <c r="G46279">
        <v>4.99</v>
      </c>
      <c r="H46279">
        <v>0</v>
      </c>
      <c r="I46279">
        <v>4.99</v>
      </c>
      <c r="J46279" s="1" t="s">
        <v>48564</v>
      </c>
      <c r="K46279" s="2">
        <v>39322</v>
      </c>
    </row>
    <row r="46280" spans="1:11" x14ac:dyDescent="0.3">
      <c r="A46280">
        <v>53272</v>
      </c>
      <c r="B46280">
        <v>46279</v>
      </c>
      <c r="C46280" s="1" t="s">
        <v>401</v>
      </c>
      <c r="D46280">
        <v>1</v>
      </c>
      <c r="E46280">
        <v>708</v>
      </c>
      <c r="F46280">
        <v>1</v>
      </c>
      <c r="G46280">
        <v>34.99</v>
      </c>
      <c r="H46280">
        <v>0</v>
      </c>
      <c r="I46280">
        <v>34.99</v>
      </c>
      <c r="J46280" s="1" t="s">
        <v>48565</v>
      </c>
      <c r="K46280" s="2">
        <v>39322</v>
      </c>
    </row>
    <row r="46281" spans="1:11" x14ac:dyDescent="0.3">
      <c r="A46281">
        <v>53273</v>
      </c>
      <c r="B46281">
        <v>46280</v>
      </c>
      <c r="C46281" s="1" t="s">
        <v>401</v>
      </c>
      <c r="D46281">
        <v>1</v>
      </c>
      <c r="E46281">
        <v>921</v>
      </c>
      <c r="F46281">
        <v>1</v>
      </c>
      <c r="G46281">
        <v>4.99</v>
      </c>
      <c r="H46281">
        <v>0</v>
      </c>
      <c r="I46281">
        <v>4.99</v>
      </c>
      <c r="J46281" s="1" t="s">
        <v>48566</v>
      </c>
      <c r="K46281" s="2">
        <v>39322</v>
      </c>
    </row>
    <row r="46282" spans="1:11" x14ac:dyDescent="0.3">
      <c r="A46282">
        <v>53273</v>
      </c>
      <c r="B46282">
        <v>46281</v>
      </c>
      <c r="C46282" s="1" t="s">
        <v>401</v>
      </c>
      <c r="D46282">
        <v>1</v>
      </c>
      <c r="E46282">
        <v>930</v>
      </c>
      <c r="F46282">
        <v>1</v>
      </c>
      <c r="G46282">
        <v>35</v>
      </c>
      <c r="H46282">
        <v>0</v>
      </c>
      <c r="I46282">
        <v>35</v>
      </c>
      <c r="J46282" s="1" t="s">
        <v>48567</v>
      </c>
      <c r="K46282" s="2">
        <v>39322</v>
      </c>
    </row>
    <row r="46283" spans="1:11" x14ac:dyDescent="0.3">
      <c r="A46283">
        <v>53273</v>
      </c>
      <c r="B46283">
        <v>46282</v>
      </c>
      <c r="C46283" s="1" t="s">
        <v>401</v>
      </c>
      <c r="D46283">
        <v>1</v>
      </c>
      <c r="E46283">
        <v>708</v>
      </c>
      <c r="F46283">
        <v>1</v>
      </c>
      <c r="G46283">
        <v>34.99</v>
      </c>
      <c r="H46283">
        <v>0</v>
      </c>
      <c r="I46283">
        <v>34.99</v>
      </c>
      <c r="J46283" s="1" t="s">
        <v>48568</v>
      </c>
      <c r="K46283" s="2">
        <v>39322</v>
      </c>
    </row>
    <row r="46284" spans="1:11" x14ac:dyDescent="0.3">
      <c r="A46284">
        <v>53274</v>
      </c>
      <c r="B46284">
        <v>46283</v>
      </c>
      <c r="C46284" s="1" t="s">
        <v>401</v>
      </c>
      <c r="D46284">
        <v>1</v>
      </c>
      <c r="E46284">
        <v>930</v>
      </c>
      <c r="F46284">
        <v>1</v>
      </c>
      <c r="G46284">
        <v>35</v>
      </c>
      <c r="H46284">
        <v>0</v>
      </c>
      <c r="I46284">
        <v>35</v>
      </c>
      <c r="J46284" s="1" t="s">
        <v>48569</v>
      </c>
      <c r="K46284" s="2">
        <v>39322</v>
      </c>
    </row>
    <row r="46285" spans="1:11" x14ac:dyDescent="0.3">
      <c r="A46285">
        <v>53274</v>
      </c>
      <c r="B46285">
        <v>46284</v>
      </c>
      <c r="C46285" s="1" t="s">
        <v>401</v>
      </c>
      <c r="D46285">
        <v>1</v>
      </c>
      <c r="E46285">
        <v>921</v>
      </c>
      <c r="F46285">
        <v>1</v>
      </c>
      <c r="G46285">
        <v>4.99</v>
      </c>
      <c r="H46285">
        <v>0</v>
      </c>
      <c r="I46285">
        <v>4.99</v>
      </c>
      <c r="J46285" s="1" t="s">
        <v>48570</v>
      </c>
      <c r="K46285" s="2">
        <v>39322</v>
      </c>
    </row>
    <row r="46286" spans="1:11" x14ac:dyDescent="0.3">
      <c r="A46286">
        <v>53274</v>
      </c>
      <c r="B46286">
        <v>46285</v>
      </c>
      <c r="C46286" s="1" t="s">
        <v>401</v>
      </c>
      <c r="D46286">
        <v>1</v>
      </c>
      <c r="E46286">
        <v>707</v>
      </c>
      <c r="F46286">
        <v>1</v>
      </c>
      <c r="G46286">
        <v>34.99</v>
      </c>
      <c r="H46286">
        <v>0</v>
      </c>
      <c r="I46286">
        <v>34.99</v>
      </c>
      <c r="J46286" s="1" t="s">
        <v>48571</v>
      </c>
      <c r="K46286" s="2">
        <v>39322</v>
      </c>
    </row>
    <row r="46287" spans="1:11" x14ac:dyDescent="0.3">
      <c r="A46287">
        <v>53275</v>
      </c>
      <c r="B46287">
        <v>46286</v>
      </c>
      <c r="C46287" s="1" t="s">
        <v>401</v>
      </c>
      <c r="D46287">
        <v>1</v>
      </c>
      <c r="E46287">
        <v>930</v>
      </c>
      <c r="F46287">
        <v>1</v>
      </c>
      <c r="G46287">
        <v>35</v>
      </c>
      <c r="H46287">
        <v>0</v>
      </c>
      <c r="I46287">
        <v>35</v>
      </c>
      <c r="J46287" s="1" t="s">
        <v>48572</v>
      </c>
      <c r="K46287" s="2">
        <v>39322</v>
      </c>
    </row>
    <row r="46288" spans="1:11" x14ac:dyDescent="0.3">
      <c r="A46288">
        <v>53275</v>
      </c>
      <c r="B46288">
        <v>46287</v>
      </c>
      <c r="C46288" s="1" t="s">
        <v>401</v>
      </c>
      <c r="D46288">
        <v>1</v>
      </c>
      <c r="E46288">
        <v>873</v>
      </c>
      <c r="F46288">
        <v>1</v>
      </c>
      <c r="G46288">
        <v>2.29</v>
      </c>
      <c r="H46288">
        <v>0</v>
      </c>
      <c r="I46288">
        <v>2.29</v>
      </c>
      <c r="J46288" s="1" t="s">
        <v>48573</v>
      </c>
      <c r="K46288" s="2">
        <v>39322</v>
      </c>
    </row>
    <row r="46289" spans="1:11" x14ac:dyDescent="0.3">
      <c r="A46289">
        <v>53276</v>
      </c>
      <c r="B46289">
        <v>46288</v>
      </c>
      <c r="C46289" s="1" t="s">
        <v>401</v>
      </c>
      <c r="D46289">
        <v>1</v>
      </c>
      <c r="E46289">
        <v>930</v>
      </c>
      <c r="F46289">
        <v>1</v>
      </c>
      <c r="G46289">
        <v>35</v>
      </c>
      <c r="H46289">
        <v>0</v>
      </c>
      <c r="I46289">
        <v>35</v>
      </c>
      <c r="J46289" s="1" t="s">
        <v>48574</v>
      </c>
      <c r="K46289" s="2">
        <v>39322</v>
      </c>
    </row>
    <row r="46290" spans="1:11" x14ac:dyDescent="0.3">
      <c r="A46290">
        <v>53276</v>
      </c>
      <c r="B46290">
        <v>46289</v>
      </c>
      <c r="C46290" s="1" t="s">
        <v>401</v>
      </c>
      <c r="D46290">
        <v>1</v>
      </c>
      <c r="E46290">
        <v>921</v>
      </c>
      <c r="F46290">
        <v>1</v>
      </c>
      <c r="G46290">
        <v>4.99</v>
      </c>
      <c r="H46290">
        <v>0</v>
      </c>
      <c r="I46290">
        <v>4.99</v>
      </c>
      <c r="J46290" s="1" t="s">
        <v>48575</v>
      </c>
      <c r="K46290" s="2">
        <v>39322</v>
      </c>
    </row>
    <row r="46291" spans="1:11" x14ac:dyDescent="0.3">
      <c r="A46291">
        <v>53276</v>
      </c>
      <c r="B46291">
        <v>46290</v>
      </c>
      <c r="C46291" s="1" t="s">
        <v>401</v>
      </c>
      <c r="D46291">
        <v>1</v>
      </c>
      <c r="E46291">
        <v>708</v>
      </c>
      <c r="F46291">
        <v>1</v>
      </c>
      <c r="G46291">
        <v>34.99</v>
      </c>
      <c r="H46291">
        <v>0</v>
      </c>
      <c r="I46291">
        <v>34.99</v>
      </c>
      <c r="J46291" s="1" t="s">
        <v>48576</v>
      </c>
      <c r="K46291" s="2">
        <v>39322</v>
      </c>
    </row>
    <row r="46292" spans="1:11" x14ac:dyDescent="0.3">
      <c r="A46292">
        <v>53276</v>
      </c>
      <c r="B46292">
        <v>46291</v>
      </c>
      <c r="C46292" s="1" t="s">
        <v>401</v>
      </c>
      <c r="D46292">
        <v>1</v>
      </c>
      <c r="E46292">
        <v>714</v>
      </c>
      <c r="F46292">
        <v>1</v>
      </c>
      <c r="G46292">
        <v>49.99</v>
      </c>
      <c r="H46292">
        <v>0</v>
      </c>
      <c r="I46292">
        <v>49.99</v>
      </c>
      <c r="J46292" s="1" t="s">
        <v>48577</v>
      </c>
      <c r="K46292" s="2">
        <v>39322</v>
      </c>
    </row>
    <row r="46293" spans="1:11" x14ac:dyDescent="0.3">
      <c r="A46293">
        <v>53276</v>
      </c>
      <c r="B46293">
        <v>46292</v>
      </c>
      <c r="C46293" s="1" t="s">
        <v>401</v>
      </c>
      <c r="D46293">
        <v>1</v>
      </c>
      <c r="E46293">
        <v>712</v>
      </c>
      <c r="F46293">
        <v>1</v>
      </c>
      <c r="G46293">
        <v>8.99</v>
      </c>
      <c r="H46293">
        <v>0</v>
      </c>
      <c r="I46293">
        <v>8.99</v>
      </c>
      <c r="J46293" s="1" t="s">
        <v>48578</v>
      </c>
      <c r="K46293" s="2">
        <v>39322</v>
      </c>
    </row>
    <row r="46294" spans="1:11" x14ac:dyDescent="0.3">
      <c r="A46294">
        <v>53277</v>
      </c>
      <c r="B46294">
        <v>46293</v>
      </c>
      <c r="C46294" s="1" t="s">
        <v>401</v>
      </c>
      <c r="D46294">
        <v>1</v>
      </c>
      <c r="E46294">
        <v>930</v>
      </c>
      <c r="F46294">
        <v>1</v>
      </c>
      <c r="G46294">
        <v>35</v>
      </c>
      <c r="H46294">
        <v>0</v>
      </c>
      <c r="I46294">
        <v>35</v>
      </c>
      <c r="J46294" s="1" t="s">
        <v>48579</v>
      </c>
      <c r="K46294" s="2">
        <v>39322</v>
      </c>
    </row>
    <row r="46295" spans="1:11" x14ac:dyDescent="0.3">
      <c r="A46295">
        <v>53277</v>
      </c>
      <c r="B46295">
        <v>46294</v>
      </c>
      <c r="C46295" s="1" t="s">
        <v>401</v>
      </c>
      <c r="D46295">
        <v>1</v>
      </c>
      <c r="E46295">
        <v>921</v>
      </c>
      <c r="F46295">
        <v>1</v>
      </c>
      <c r="G46295">
        <v>4.99</v>
      </c>
      <c r="H46295">
        <v>0</v>
      </c>
      <c r="I46295">
        <v>4.99</v>
      </c>
      <c r="J46295" s="1" t="s">
        <v>48580</v>
      </c>
      <c r="K46295" s="2">
        <v>39322</v>
      </c>
    </row>
    <row r="46296" spans="1:11" x14ac:dyDescent="0.3">
      <c r="A46296">
        <v>53277</v>
      </c>
      <c r="B46296">
        <v>46295</v>
      </c>
      <c r="C46296" s="1" t="s">
        <v>401</v>
      </c>
      <c r="D46296">
        <v>1</v>
      </c>
      <c r="E46296">
        <v>708</v>
      </c>
      <c r="F46296">
        <v>1</v>
      </c>
      <c r="G46296">
        <v>34.99</v>
      </c>
      <c r="H46296">
        <v>0</v>
      </c>
      <c r="I46296">
        <v>34.99</v>
      </c>
      <c r="J46296" s="1" t="s">
        <v>48581</v>
      </c>
      <c r="K46296" s="2">
        <v>39322</v>
      </c>
    </row>
    <row r="46297" spans="1:11" x14ac:dyDescent="0.3">
      <c r="A46297">
        <v>53278</v>
      </c>
      <c r="B46297">
        <v>46296</v>
      </c>
      <c r="C46297" s="1" t="s">
        <v>401</v>
      </c>
      <c r="D46297">
        <v>1</v>
      </c>
      <c r="E46297">
        <v>878</v>
      </c>
      <c r="F46297">
        <v>1</v>
      </c>
      <c r="G46297">
        <v>21.98</v>
      </c>
      <c r="H46297">
        <v>0</v>
      </c>
      <c r="I46297">
        <v>21.98</v>
      </c>
      <c r="J46297" s="1" t="s">
        <v>48582</v>
      </c>
      <c r="K46297" s="2">
        <v>39322</v>
      </c>
    </row>
    <row r="46298" spans="1:11" x14ac:dyDescent="0.3">
      <c r="A46298">
        <v>53278</v>
      </c>
      <c r="B46298">
        <v>46297</v>
      </c>
      <c r="C46298" s="1" t="s">
        <v>401</v>
      </c>
      <c r="D46298">
        <v>1</v>
      </c>
      <c r="E46298">
        <v>871</v>
      </c>
      <c r="F46298">
        <v>1</v>
      </c>
      <c r="G46298">
        <v>9.99</v>
      </c>
      <c r="H46298">
        <v>0</v>
      </c>
      <c r="I46298">
        <v>9.99</v>
      </c>
      <c r="J46298" s="1" t="s">
        <v>48583</v>
      </c>
      <c r="K46298" s="2">
        <v>39322</v>
      </c>
    </row>
    <row r="46299" spans="1:11" x14ac:dyDescent="0.3">
      <c r="A46299">
        <v>53278</v>
      </c>
      <c r="B46299">
        <v>46298</v>
      </c>
      <c r="C46299" s="1" t="s">
        <v>401</v>
      </c>
      <c r="D46299">
        <v>1</v>
      </c>
      <c r="E46299">
        <v>870</v>
      </c>
      <c r="F46299">
        <v>1</v>
      </c>
      <c r="G46299">
        <v>4.99</v>
      </c>
      <c r="H46299">
        <v>0</v>
      </c>
      <c r="I46299">
        <v>4.99</v>
      </c>
      <c r="J46299" s="1" t="s">
        <v>48584</v>
      </c>
      <c r="K46299" s="2">
        <v>39322</v>
      </c>
    </row>
    <row r="46300" spans="1:11" x14ac:dyDescent="0.3">
      <c r="A46300">
        <v>53278</v>
      </c>
      <c r="B46300">
        <v>46299</v>
      </c>
      <c r="C46300" s="1" t="s">
        <v>401</v>
      </c>
      <c r="D46300">
        <v>1</v>
      </c>
      <c r="E46300">
        <v>880</v>
      </c>
      <c r="F46300">
        <v>1</v>
      </c>
      <c r="G46300">
        <v>54.99</v>
      </c>
      <c r="H46300">
        <v>0</v>
      </c>
      <c r="I46300">
        <v>54.99</v>
      </c>
      <c r="J46300" s="1" t="s">
        <v>48585</v>
      </c>
      <c r="K46300" s="2">
        <v>39322</v>
      </c>
    </row>
    <row r="46301" spans="1:11" x14ac:dyDescent="0.3">
      <c r="A46301">
        <v>53279</v>
      </c>
      <c r="B46301">
        <v>46300</v>
      </c>
      <c r="C46301" s="1" t="s">
        <v>401</v>
      </c>
      <c r="D46301">
        <v>1</v>
      </c>
      <c r="E46301">
        <v>784</v>
      </c>
      <c r="F46301">
        <v>1</v>
      </c>
      <c r="G46301">
        <v>2294.9899999999998</v>
      </c>
      <c r="H46301">
        <v>0</v>
      </c>
      <c r="I46301">
        <v>2294.9899999999998</v>
      </c>
      <c r="J46301" s="1" t="s">
        <v>48586</v>
      </c>
      <c r="K46301" s="2">
        <v>39322</v>
      </c>
    </row>
    <row r="46302" spans="1:11" x14ac:dyDescent="0.3">
      <c r="A46302">
        <v>53279</v>
      </c>
      <c r="B46302">
        <v>46301</v>
      </c>
      <c r="C46302" s="1" t="s">
        <v>401</v>
      </c>
      <c r="D46302">
        <v>1</v>
      </c>
      <c r="E46302">
        <v>921</v>
      </c>
      <c r="F46302">
        <v>1</v>
      </c>
      <c r="G46302">
        <v>4.99</v>
      </c>
      <c r="H46302">
        <v>0</v>
      </c>
      <c r="I46302">
        <v>4.99</v>
      </c>
      <c r="J46302" s="1" t="s">
        <v>48587</v>
      </c>
      <c r="K46302" s="2">
        <v>39322</v>
      </c>
    </row>
    <row r="46303" spans="1:11" x14ac:dyDescent="0.3">
      <c r="A46303">
        <v>53279</v>
      </c>
      <c r="B46303">
        <v>46302</v>
      </c>
      <c r="C46303" s="1" t="s">
        <v>401</v>
      </c>
      <c r="D46303">
        <v>1</v>
      </c>
      <c r="E46303">
        <v>930</v>
      </c>
      <c r="F46303">
        <v>1</v>
      </c>
      <c r="G46303">
        <v>35</v>
      </c>
      <c r="H46303">
        <v>0</v>
      </c>
      <c r="I46303">
        <v>35</v>
      </c>
      <c r="J46303" s="1" t="s">
        <v>48588</v>
      </c>
      <c r="K46303" s="2">
        <v>39322</v>
      </c>
    </row>
    <row r="46304" spans="1:11" x14ac:dyDescent="0.3">
      <c r="A46304">
        <v>53279</v>
      </c>
      <c r="B46304">
        <v>46303</v>
      </c>
      <c r="C46304" s="1" t="s">
        <v>401</v>
      </c>
      <c r="D46304">
        <v>1</v>
      </c>
      <c r="E46304">
        <v>708</v>
      </c>
      <c r="F46304">
        <v>1</v>
      </c>
      <c r="G46304">
        <v>34.99</v>
      </c>
      <c r="H46304">
        <v>0</v>
      </c>
      <c r="I46304">
        <v>34.99</v>
      </c>
      <c r="J46304" s="1" t="s">
        <v>48589</v>
      </c>
      <c r="K46304" s="2">
        <v>39322</v>
      </c>
    </row>
    <row r="46305" spans="1:11" x14ac:dyDescent="0.3">
      <c r="A46305">
        <v>53280</v>
      </c>
      <c r="B46305">
        <v>46304</v>
      </c>
      <c r="C46305" s="1" t="s">
        <v>401</v>
      </c>
      <c r="D46305">
        <v>1</v>
      </c>
      <c r="E46305">
        <v>783</v>
      </c>
      <c r="F46305">
        <v>1</v>
      </c>
      <c r="G46305">
        <v>2294.9899999999998</v>
      </c>
      <c r="H46305">
        <v>0</v>
      </c>
      <c r="I46305">
        <v>2294.9899999999998</v>
      </c>
      <c r="J46305" s="1" t="s">
        <v>48590</v>
      </c>
      <c r="K46305" s="2">
        <v>39322</v>
      </c>
    </row>
    <row r="46306" spans="1:11" x14ac:dyDescent="0.3">
      <c r="A46306">
        <v>53280</v>
      </c>
      <c r="B46306">
        <v>46305</v>
      </c>
      <c r="C46306" s="1" t="s">
        <v>401</v>
      </c>
      <c r="D46306">
        <v>1</v>
      </c>
      <c r="E46306">
        <v>870</v>
      </c>
      <c r="F46306">
        <v>1</v>
      </c>
      <c r="G46306">
        <v>4.99</v>
      </c>
      <c r="H46306">
        <v>0</v>
      </c>
      <c r="I46306">
        <v>4.99</v>
      </c>
      <c r="J46306" s="1" t="s">
        <v>48591</v>
      </c>
      <c r="K46306" s="2">
        <v>39322</v>
      </c>
    </row>
    <row r="46307" spans="1:11" x14ac:dyDescent="0.3">
      <c r="A46307">
        <v>53280</v>
      </c>
      <c r="B46307">
        <v>46306</v>
      </c>
      <c r="C46307" s="1" t="s">
        <v>401</v>
      </c>
      <c r="D46307">
        <v>1</v>
      </c>
      <c r="E46307">
        <v>871</v>
      </c>
      <c r="F46307">
        <v>1</v>
      </c>
      <c r="G46307">
        <v>9.99</v>
      </c>
      <c r="H46307">
        <v>0</v>
      </c>
      <c r="I46307">
        <v>9.99</v>
      </c>
      <c r="J46307" s="1" t="s">
        <v>48592</v>
      </c>
      <c r="K46307" s="2">
        <v>39322</v>
      </c>
    </row>
    <row r="46308" spans="1:11" x14ac:dyDescent="0.3">
      <c r="A46308">
        <v>53281</v>
      </c>
      <c r="B46308">
        <v>46307</v>
      </c>
      <c r="C46308" s="1" t="s">
        <v>401</v>
      </c>
      <c r="D46308">
        <v>1</v>
      </c>
      <c r="E46308">
        <v>782</v>
      </c>
      <c r="F46308">
        <v>1</v>
      </c>
      <c r="G46308">
        <v>2294.9899999999998</v>
      </c>
      <c r="H46308">
        <v>0</v>
      </c>
      <c r="I46308">
        <v>2294.9899999999998</v>
      </c>
      <c r="J46308" s="1" t="s">
        <v>48593</v>
      </c>
      <c r="K46308" s="2">
        <v>39322</v>
      </c>
    </row>
    <row r="46309" spans="1:11" x14ac:dyDescent="0.3">
      <c r="A46309">
        <v>53281</v>
      </c>
      <c r="B46309">
        <v>46308</v>
      </c>
      <c r="C46309" s="1" t="s">
        <v>401</v>
      </c>
      <c r="D46309">
        <v>1</v>
      </c>
      <c r="E46309">
        <v>878</v>
      </c>
      <c r="F46309">
        <v>1</v>
      </c>
      <c r="G46309">
        <v>21.98</v>
      </c>
      <c r="H46309">
        <v>0</v>
      </c>
      <c r="I46309">
        <v>21.98</v>
      </c>
      <c r="J46309" s="1" t="s">
        <v>48594</v>
      </c>
      <c r="K46309" s="2">
        <v>39322</v>
      </c>
    </row>
    <row r="46310" spans="1:11" x14ac:dyDescent="0.3">
      <c r="A46310">
        <v>53281</v>
      </c>
      <c r="B46310">
        <v>46309</v>
      </c>
      <c r="C46310" s="1" t="s">
        <v>401</v>
      </c>
      <c r="D46310">
        <v>1</v>
      </c>
      <c r="E46310">
        <v>876</v>
      </c>
      <c r="F46310">
        <v>1</v>
      </c>
      <c r="G46310">
        <v>120</v>
      </c>
      <c r="H46310">
        <v>0</v>
      </c>
      <c r="I46310">
        <v>120</v>
      </c>
      <c r="J46310" s="1" t="s">
        <v>48595</v>
      </c>
      <c r="K46310" s="2">
        <v>39322</v>
      </c>
    </row>
    <row r="46311" spans="1:11" x14ac:dyDescent="0.3">
      <c r="A46311">
        <v>53282</v>
      </c>
      <c r="B46311">
        <v>46310</v>
      </c>
      <c r="C46311" s="1" t="s">
        <v>401</v>
      </c>
      <c r="D46311">
        <v>1</v>
      </c>
      <c r="E46311">
        <v>784</v>
      </c>
      <c r="F46311">
        <v>1</v>
      </c>
      <c r="G46311">
        <v>2294.9899999999998</v>
      </c>
      <c r="H46311">
        <v>0</v>
      </c>
      <c r="I46311">
        <v>2294.9899999999998</v>
      </c>
      <c r="J46311" s="1" t="s">
        <v>48596</v>
      </c>
      <c r="K46311" s="2">
        <v>39322</v>
      </c>
    </row>
    <row r="46312" spans="1:11" x14ac:dyDescent="0.3">
      <c r="A46312">
        <v>53282</v>
      </c>
      <c r="B46312">
        <v>46311</v>
      </c>
      <c r="C46312" s="1" t="s">
        <v>401</v>
      </c>
      <c r="D46312">
        <v>1</v>
      </c>
      <c r="E46312">
        <v>878</v>
      </c>
      <c r="F46312">
        <v>1</v>
      </c>
      <c r="G46312">
        <v>21.98</v>
      </c>
      <c r="H46312">
        <v>0</v>
      </c>
      <c r="I46312">
        <v>21.98</v>
      </c>
      <c r="J46312" s="1" t="s">
        <v>48597</v>
      </c>
      <c r="K46312" s="2">
        <v>39322</v>
      </c>
    </row>
    <row r="46313" spans="1:11" x14ac:dyDescent="0.3">
      <c r="A46313">
        <v>53282</v>
      </c>
      <c r="B46313">
        <v>46312</v>
      </c>
      <c r="C46313" s="1" t="s">
        <v>401</v>
      </c>
      <c r="D46313">
        <v>1</v>
      </c>
      <c r="E46313">
        <v>708</v>
      </c>
      <c r="F46313">
        <v>1</v>
      </c>
      <c r="G46313">
        <v>34.99</v>
      </c>
      <c r="H46313">
        <v>0</v>
      </c>
      <c r="I46313">
        <v>34.99</v>
      </c>
      <c r="J46313" s="1" t="s">
        <v>48598</v>
      </c>
      <c r="K46313" s="2">
        <v>39322</v>
      </c>
    </row>
    <row r="46314" spans="1:11" x14ac:dyDescent="0.3">
      <c r="A46314">
        <v>53283</v>
      </c>
      <c r="B46314">
        <v>46313</v>
      </c>
      <c r="C46314" s="1" t="s">
        <v>401</v>
      </c>
      <c r="D46314">
        <v>1</v>
      </c>
      <c r="E46314">
        <v>957</v>
      </c>
      <c r="F46314">
        <v>14</v>
      </c>
      <c r="G46314">
        <v>2384.0700000000002</v>
      </c>
      <c r="H46314">
        <v>0</v>
      </c>
      <c r="I46314">
        <v>2384.0700000000002</v>
      </c>
      <c r="J46314" s="1" t="s">
        <v>48599</v>
      </c>
      <c r="K46314" s="2">
        <v>39322</v>
      </c>
    </row>
    <row r="46315" spans="1:11" x14ac:dyDescent="0.3">
      <c r="A46315">
        <v>53283</v>
      </c>
      <c r="B46315">
        <v>46314</v>
      </c>
      <c r="C46315" s="1" t="s">
        <v>401</v>
      </c>
      <c r="D46315">
        <v>1</v>
      </c>
      <c r="E46315">
        <v>872</v>
      </c>
      <c r="F46315">
        <v>1</v>
      </c>
      <c r="G46315">
        <v>8.99</v>
      </c>
      <c r="H46315">
        <v>0</v>
      </c>
      <c r="I46315">
        <v>8.99</v>
      </c>
      <c r="J46315" s="1" t="s">
        <v>48600</v>
      </c>
      <c r="K46315" s="2">
        <v>39322</v>
      </c>
    </row>
    <row r="46316" spans="1:11" x14ac:dyDescent="0.3">
      <c r="A46316">
        <v>53284</v>
      </c>
      <c r="B46316">
        <v>46315</v>
      </c>
      <c r="C46316" s="1" t="s">
        <v>401</v>
      </c>
      <c r="D46316">
        <v>1</v>
      </c>
      <c r="E46316">
        <v>968</v>
      </c>
      <c r="F46316">
        <v>1</v>
      </c>
      <c r="G46316">
        <v>2384.0700000000002</v>
      </c>
      <c r="H46316">
        <v>0</v>
      </c>
      <c r="I46316">
        <v>2384.0700000000002</v>
      </c>
      <c r="J46316" s="1" t="s">
        <v>48601</v>
      </c>
      <c r="K46316" s="2">
        <v>39322</v>
      </c>
    </row>
    <row r="46317" spans="1:11" x14ac:dyDescent="0.3">
      <c r="A46317">
        <v>53284</v>
      </c>
      <c r="B46317">
        <v>46316</v>
      </c>
      <c r="C46317" s="1" t="s">
        <v>401</v>
      </c>
      <c r="D46317">
        <v>1</v>
      </c>
      <c r="E46317">
        <v>872</v>
      </c>
      <c r="F46317">
        <v>1</v>
      </c>
      <c r="G46317">
        <v>8.99</v>
      </c>
      <c r="H46317">
        <v>0</v>
      </c>
      <c r="I46317">
        <v>8.99</v>
      </c>
      <c r="J46317" s="1" t="s">
        <v>48602</v>
      </c>
      <c r="K46317" s="2">
        <v>39322</v>
      </c>
    </row>
    <row r="46318" spans="1:11" x14ac:dyDescent="0.3">
      <c r="A46318">
        <v>53284</v>
      </c>
      <c r="B46318">
        <v>46317</v>
      </c>
      <c r="C46318" s="1" t="s">
        <v>401</v>
      </c>
      <c r="D46318">
        <v>1</v>
      </c>
      <c r="E46318">
        <v>870</v>
      </c>
      <c r="F46318">
        <v>1</v>
      </c>
      <c r="G46318">
        <v>4.99</v>
      </c>
      <c r="H46318">
        <v>0</v>
      </c>
      <c r="I46318">
        <v>4.99</v>
      </c>
      <c r="J46318" s="1" t="s">
        <v>48603</v>
      </c>
      <c r="K46318" s="2">
        <v>39322</v>
      </c>
    </row>
    <row r="46319" spans="1:11" x14ac:dyDescent="0.3">
      <c r="A46319">
        <v>53284</v>
      </c>
      <c r="B46319">
        <v>46318</v>
      </c>
      <c r="C46319" s="1" t="s">
        <v>401</v>
      </c>
      <c r="D46319">
        <v>1</v>
      </c>
      <c r="E46319">
        <v>880</v>
      </c>
      <c r="F46319">
        <v>1</v>
      </c>
      <c r="G46319">
        <v>54.99</v>
      </c>
      <c r="H46319">
        <v>0</v>
      </c>
      <c r="I46319">
        <v>54.99</v>
      </c>
      <c r="J46319" s="1" t="s">
        <v>48604</v>
      </c>
      <c r="K46319" s="2">
        <v>39322</v>
      </c>
    </row>
    <row r="46320" spans="1:11" x14ac:dyDescent="0.3">
      <c r="A46320">
        <v>53285</v>
      </c>
      <c r="B46320">
        <v>46319</v>
      </c>
      <c r="C46320" s="1" t="s">
        <v>401</v>
      </c>
      <c r="D46320">
        <v>1</v>
      </c>
      <c r="E46320">
        <v>997</v>
      </c>
      <c r="F46320">
        <v>1</v>
      </c>
      <c r="G46320">
        <v>539.99</v>
      </c>
      <c r="H46320">
        <v>0</v>
      </c>
      <c r="I46320">
        <v>539.99</v>
      </c>
      <c r="J46320" s="1" t="s">
        <v>48605</v>
      </c>
      <c r="K46320" s="2">
        <v>39322</v>
      </c>
    </row>
    <row r="46321" spans="1:11" x14ac:dyDescent="0.3">
      <c r="A46321">
        <v>53285</v>
      </c>
      <c r="B46321">
        <v>46320</v>
      </c>
      <c r="C46321" s="1" t="s">
        <v>401</v>
      </c>
      <c r="D46321">
        <v>1</v>
      </c>
      <c r="E46321">
        <v>707</v>
      </c>
      <c r="F46321">
        <v>1</v>
      </c>
      <c r="G46321">
        <v>34.99</v>
      </c>
      <c r="H46321">
        <v>0</v>
      </c>
      <c r="I46321">
        <v>34.99</v>
      </c>
      <c r="J46321" s="1" t="s">
        <v>48606</v>
      </c>
      <c r="K46321" s="2">
        <v>39322</v>
      </c>
    </row>
    <row r="46322" spans="1:11" x14ac:dyDescent="0.3">
      <c r="A46322">
        <v>53286</v>
      </c>
      <c r="B46322">
        <v>46321</v>
      </c>
      <c r="C46322" s="1" t="s">
        <v>401</v>
      </c>
      <c r="D46322">
        <v>1</v>
      </c>
      <c r="E46322">
        <v>998</v>
      </c>
      <c r="F46322">
        <v>1</v>
      </c>
      <c r="G46322">
        <v>539.99</v>
      </c>
      <c r="H46322">
        <v>0</v>
      </c>
      <c r="I46322">
        <v>539.99</v>
      </c>
      <c r="J46322" s="1" t="s">
        <v>48607</v>
      </c>
      <c r="K46322" s="2">
        <v>39322</v>
      </c>
    </row>
    <row r="46323" spans="1:11" x14ac:dyDescent="0.3">
      <c r="A46323">
        <v>53286</v>
      </c>
      <c r="B46323">
        <v>46322</v>
      </c>
      <c r="C46323" s="1" t="s">
        <v>401</v>
      </c>
      <c r="D46323">
        <v>1</v>
      </c>
      <c r="E46323">
        <v>872</v>
      </c>
      <c r="F46323">
        <v>1</v>
      </c>
      <c r="G46323">
        <v>8.99</v>
      </c>
      <c r="H46323">
        <v>0</v>
      </c>
      <c r="I46323">
        <v>8.99</v>
      </c>
      <c r="J46323" s="1" t="s">
        <v>48608</v>
      </c>
      <c r="K46323" s="2">
        <v>39322</v>
      </c>
    </row>
    <row r="46324" spans="1:11" x14ac:dyDescent="0.3">
      <c r="A46324">
        <v>53286</v>
      </c>
      <c r="B46324">
        <v>46323</v>
      </c>
      <c r="C46324" s="1" t="s">
        <v>401</v>
      </c>
      <c r="D46324">
        <v>1</v>
      </c>
      <c r="E46324">
        <v>870</v>
      </c>
      <c r="F46324">
        <v>1</v>
      </c>
      <c r="G46324">
        <v>4.99</v>
      </c>
      <c r="H46324">
        <v>0</v>
      </c>
      <c r="I46324">
        <v>4.99</v>
      </c>
      <c r="J46324" s="1" t="s">
        <v>48609</v>
      </c>
      <c r="K46324" s="2">
        <v>39322</v>
      </c>
    </row>
    <row r="46325" spans="1:11" x14ac:dyDescent="0.3">
      <c r="A46325">
        <v>53286</v>
      </c>
      <c r="B46325">
        <v>46324</v>
      </c>
      <c r="C46325" s="1" t="s">
        <v>401</v>
      </c>
      <c r="D46325">
        <v>1</v>
      </c>
      <c r="E46325">
        <v>864</v>
      </c>
      <c r="F46325">
        <v>1</v>
      </c>
      <c r="G46325">
        <v>63.5</v>
      </c>
      <c r="H46325">
        <v>0</v>
      </c>
      <c r="I46325">
        <v>63.5</v>
      </c>
      <c r="J46325" s="1" t="s">
        <v>48610</v>
      </c>
      <c r="K46325" s="2">
        <v>39322</v>
      </c>
    </row>
    <row r="46326" spans="1:11" x14ac:dyDescent="0.3">
      <c r="A46326">
        <v>53287</v>
      </c>
      <c r="B46326">
        <v>46325</v>
      </c>
      <c r="C46326" s="1" t="s">
        <v>401</v>
      </c>
      <c r="D46326">
        <v>1</v>
      </c>
      <c r="E46326">
        <v>799</v>
      </c>
      <c r="F46326">
        <v>1</v>
      </c>
      <c r="G46326">
        <v>1120.49</v>
      </c>
      <c r="H46326">
        <v>0</v>
      </c>
      <c r="I46326">
        <v>1120.49</v>
      </c>
      <c r="J46326" s="1" t="s">
        <v>48611</v>
      </c>
      <c r="K46326" s="2">
        <v>39322</v>
      </c>
    </row>
    <row r="46327" spans="1:11" x14ac:dyDescent="0.3">
      <c r="A46327">
        <v>53287</v>
      </c>
      <c r="B46327">
        <v>46326</v>
      </c>
      <c r="C46327" s="1" t="s">
        <v>401</v>
      </c>
      <c r="D46327">
        <v>1</v>
      </c>
      <c r="E46327">
        <v>711</v>
      </c>
      <c r="F46327">
        <v>1</v>
      </c>
      <c r="G46327">
        <v>34.99</v>
      </c>
      <c r="H46327">
        <v>0</v>
      </c>
      <c r="I46327">
        <v>34.99</v>
      </c>
      <c r="J46327" s="1" t="s">
        <v>48612</v>
      </c>
      <c r="K46327" s="2">
        <v>39322</v>
      </c>
    </row>
    <row r="46328" spans="1:11" x14ac:dyDescent="0.3">
      <c r="A46328">
        <v>53288</v>
      </c>
      <c r="B46328">
        <v>46327</v>
      </c>
      <c r="C46328" s="1" t="s">
        <v>401</v>
      </c>
      <c r="D46328">
        <v>1</v>
      </c>
      <c r="E46328">
        <v>977</v>
      </c>
      <c r="F46328">
        <v>1</v>
      </c>
      <c r="G46328">
        <v>539.99</v>
      </c>
      <c r="H46328">
        <v>0</v>
      </c>
      <c r="I46328">
        <v>539.99</v>
      </c>
      <c r="J46328" s="1" t="s">
        <v>48613</v>
      </c>
      <c r="K46328" s="2">
        <v>39322</v>
      </c>
    </row>
    <row r="46329" spans="1:11" x14ac:dyDescent="0.3">
      <c r="A46329">
        <v>53288</v>
      </c>
      <c r="B46329">
        <v>46328</v>
      </c>
      <c r="C46329" s="1" t="s">
        <v>401</v>
      </c>
      <c r="D46329">
        <v>1</v>
      </c>
      <c r="E46329">
        <v>712</v>
      </c>
      <c r="F46329">
        <v>1</v>
      </c>
      <c r="G46329">
        <v>8.99</v>
      </c>
      <c r="H46329">
        <v>0</v>
      </c>
      <c r="I46329">
        <v>8.99</v>
      </c>
      <c r="J46329" s="1" t="s">
        <v>48614</v>
      </c>
      <c r="K46329" s="2">
        <v>39322</v>
      </c>
    </row>
    <row r="46330" spans="1:11" x14ac:dyDescent="0.3">
      <c r="A46330">
        <v>53288</v>
      </c>
      <c r="B46330">
        <v>46329</v>
      </c>
      <c r="C46330" s="1" t="s">
        <v>401</v>
      </c>
      <c r="D46330">
        <v>1</v>
      </c>
      <c r="E46330">
        <v>708</v>
      </c>
      <c r="F46330">
        <v>1</v>
      </c>
      <c r="G46330">
        <v>34.99</v>
      </c>
      <c r="H46330">
        <v>0</v>
      </c>
      <c r="I46330">
        <v>34.99</v>
      </c>
      <c r="J46330" s="1" t="s">
        <v>48615</v>
      </c>
      <c r="K46330" s="2">
        <v>39322</v>
      </c>
    </row>
    <row r="46331" spans="1:11" x14ac:dyDescent="0.3">
      <c r="A46331">
        <v>53289</v>
      </c>
      <c r="B46331">
        <v>46330</v>
      </c>
      <c r="C46331" s="1" t="s">
        <v>401</v>
      </c>
      <c r="D46331">
        <v>1</v>
      </c>
      <c r="E46331">
        <v>794</v>
      </c>
      <c r="F46331">
        <v>1</v>
      </c>
      <c r="G46331">
        <v>2443.35</v>
      </c>
      <c r="H46331">
        <v>0</v>
      </c>
      <c r="I46331">
        <v>2443.35</v>
      </c>
      <c r="J46331" s="1" t="s">
        <v>48616</v>
      </c>
      <c r="K46331" s="2">
        <v>39323</v>
      </c>
    </row>
    <row r="46332" spans="1:11" x14ac:dyDescent="0.3">
      <c r="A46332">
        <v>53289</v>
      </c>
      <c r="B46332">
        <v>46331</v>
      </c>
      <c r="C46332" s="1" t="s">
        <v>401</v>
      </c>
      <c r="D46332">
        <v>1</v>
      </c>
      <c r="E46332">
        <v>870</v>
      </c>
      <c r="F46332">
        <v>1</v>
      </c>
      <c r="G46332">
        <v>4.99</v>
      </c>
      <c r="H46332">
        <v>0</v>
      </c>
      <c r="I46332">
        <v>4.99</v>
      </c>
      <c r="J46332" s="1" t="s">
        <v>48617</v>
      </c>
      <c r="K46332" s="2">
        <v>39323</v>
      </c>
    </row>
    <row r="46333" spans="1:11" x14ac:dyDescent="0.3">
      <c r="A46333">
        <v>53289</v>
      </c>
      <c r="B46333">
        <v>46332</v>
      </c>
      <c r="C46333" s="1" t="s">
        <v>401</v>
      </c>
      <c r="D46333">
        <v>1</v>
      </c>
      <c r="E46333">
        <v>872</v>
      </c>
      <c r="F46333">
        <v>1</v>
      </c>
      <c r="G46333">
        <v>8.99</v>
      </c>
      <c r="H46333">
        <v>0</v>
      </c>
      <c r="I46333">
        <v>8.99</v>
      </c>
      <c r="J46333" s="1" t="s">
        <v>48618</v>
      </c>
      <c r="K46333" s="2">
        <v>39323</v>
      </c>
    </row>
    <row r="46334" spans="1:11" x14ac:dyDescent="0.3">
      <c r="A46334">
        <v>53289</v>
      </c>
      <c r="B46334">
        <v>46333</v>
      </c>
      <c r="C46334" s="1" t="s">
        <v>401</v>
      </c>
      <c r="D46334">
        <v>1</v>
      </c>
      <c r="E46334">
        <v>873</v>
      </c>
      <c r="F46334">
        <v>1</v>
      </c>
      <c r="G46334">
        <v>2.29</v>
      </c>
      <c r="H46334">
        <v>0</v>
      </c>
      <c r="I46334">
        <v>2.29</v>
      </c>
      <c r="J46334" s="1" t="s">
        <v>48619</v>
      </c>
      <c r="K46334" s="2">
        <v>39323</v>
      </c>
    </row>
    <row r="46335" spans="1:11" x14ac:dyDescent="0.3">
      <c r="A46335">
        <v>53290</v>
      </c>
      <c r="B46335">
        <v>46334</v>
      </c>
      <c r="C46335" s="1" t="s">
        <v>401</v>
      </c>
      <c r="D46335">
        <v>1</v>
      </c>
      <c r="E46335">
        <v>784</v>
      </c>
      <c r="F46335">
        <v>1</v>
      </c>
      <c r="G46335">
        <v>2294.9899999999998</v>
      </c>
      <c r="H46335">
        <v>0</v>
      </c>
      <c r="I46335">
        <v>2294.9899999999998</v>
      </c>
      <c r="J46335" s="1" t="s">
        <v>48620</v>
      </c>
      <c r="K46335" s="2">
        <v>39323</v>
      </c>
    </row>
    <row r="46336" spans="1:11" x14ac:dyDescent="0.3">
      <c r="A46336">
        <v>53290</v>
      </c>
      <c r="B46336">
        <v>46335</v>
      </c>
      <c r="C46336" s="1" t="s">
        <v>401</v>
      </c>
      <c r="D46336">
        <v>1</v>
      </c>
      <c r="E46336">
        <v>711</v>
      </c>
      <c r="F46336">
        <v>1</v>
      </c>
      <c r="G46336">
        <v>34.99</v>
      </c>
      <c r="H46336">
        <v>0</v>
      </c>
      <c r="I46336">
        <v>34.99</v>
      </c>
      <c r="J46336" s="1" t="s">
        <v>48621</v>
      </c>
      <c r="K46336" s="2">
        <v>39323</v>
      </c>
    </row>
    <row r="46337" spans="1:11" x14ac:dyDescent="0.3">
      <c r="A46337">
        <v>53291</v>
      </c>
      <c r="B46337">
        <v>46336</v>
      </c>
      <c r="C46337" s="1" t="s">
        <v>401</v>
      </c>
      <c r="D46337">
        <v>1</v>
      </c>
      <c r="E46337">
        <v>784</v>
      </c>
      <c r="F46337">
        <v>1</v>
      </c>
      <c r="G46337">
        <v>2294.9899999999998</v>
      </c>
      <c r="H46337">
        <v>0</v>
      </c>
      <c r="I46337">
        <v>2294.9899999999998</v>
      </c>
      <c r="J46337" s="1" t="s">
        <v>48622</v>
      </c>
      <c r="K46337" s="2">
        <v>39323</v>
      </c>
    </row>
    <row r="46338" spans="1:11" x14ac:dyDescent="0.3">
      <c r="A46338">
        <v>53291</v>
      </c>
      <c r="B46338">
        <v>46337</v>
      </c>
      <c r="C46338" s="1" t="s">
        <v>401</v>
      </c>
      <c r="D46338">
        <v>1</v>
      </c>
      <c r="E46338">
        <v>878</v>
      </c>
      <c r="F46338">
        <v>1</v>
      </c>
      <c r="G46338">
        <v>21.98</v>
      </c>
      <c r="H46338">
        <v>0</v>
      </c>
      <c r="I46338">
        <v>21.98</v>
      </c>
      <c r="J46338" s="1" t="s">
        <v>48623</v>
      </c>
      <c r="K46338" s="2">
        <v>39323</v>
      </c>
    </row>
    <row r="46339" spans="1:11" x14ac:dyDescent="0.3">
      <c r="A46339">
        <v>53291</v>
      </c>
      <c r="B46339">
        <v>46338</v>
      </c>
      <c r="C46339" s="1" t="s">
        <v>401</v>
      </c>
      <c r="D46339">
        <v>1</v>
      </c>
      <c r="E46339">
        <v>871</v>
      </c>
      <c r="F46339">
        <v>1</v>
      </c>
      <c r="G46339">
        <v>9.99</v>
      </c>
      <c r="H46339">
        <v>0</v>
      </c>
      <c r="I46339">
        <v>9.99</v>
      </c>
      <c r="J46339" s="1" t="s">
        <v>48624</v>
      </c>
      <c r="K46339" s="2">
        <v>39323</v>
      </c>
    </row>
    <row r="46340" spans="1:11" x14ac:dyDescent="0.3">
      <c r="A46340">
        <v>53291</v>
      </c>
      <c r="B46340">
        <v>46339</v>
      </c>
      <c r="C46340" s="1" t="s">
        <v>401</v>
      </c>
      <c r="D46340">
        <v>1</v>
      </c>
      <c r="E46340">
        <v>870</v>
      </c>
      <c r="F46340">
        <v>1</v>
      </c>
      <c r="G46340">
        <v>4.99</v>
      </c>
      <c r="H46340">
        <v>0</v>
      </c>
      <c r="I46340">
        <v>4.99</v>
      </c>
      <c r="J46340" s="1" t="s">
        <v>48625</v>
      </c>
      <c r="K46340" s="2">
        <v>39323</v>
      </c>
    </row>
    <row r="46341" spans="1:11" x14ac:dyDescent="0.3">
      <c r="A46341">
        <v>53291</v>
      </c>
      <c r="B46341">
        <v>46340</v>
      </c>
      <c r="C46341" s="1" t="s">
        <v>401</v>
      </c>
      <c r="D46341">
        <v>1</v>
      </c>
      <c r="E46341">
        <v>708</v>
      </c>
      <c r="F46341">
        <v>1</v>
      </c>
      <c r="G46341">
        <v>34.99</v>
      </c>
      <c r="H46341">
        <v>0</v>
      </c>
      <c r="I46341">
        <v>34.99</v>
      </c>
      <c r="J46341" s="1" t="s">
        <v>48626</v>
      </c>
      <c r="K46341" s="2">
        <v>39323</v>
      </c>
    </row>
    <row r="46342" spans="1:11" x14ac:dyDescent="0.3">
      <c r="A46342">
        <v>53292</v>
      </c>
      <c r="B46342">
        <v>46341</v>
      </c>
      <c r="C46342" s="1" t="s">
        <v>401</v>
      </c>
      <c r="D46342">
        <v>1</v>
      </c>
      <c r="E46342">
        <v>932</v>
      </c>
      <c r="F46342">
        <v>1</v>
      </c>
      <c r="G46342">
        <v>24.99</v>
      </c>
      <c r="H46342">
        <v>0</v>
      </c>
      <c r="I46342">
        <v>24.99</v>
      </c>
      <c r="J46342" s="1" t="s">
        <v>48627</v>
      </c>
      <c r="K46342" s="2">
        <v>39323</v>
      </c>
    </row>
    <row r="46343" spans="1:11" x14ac:dyDescent="0.3">
      <c r="A46343">
        <v>53292</v>
      </c>
      <c r="B46343">
        <v>46342</v>
      </c>
      <c r="C46343" s="1" t="s">
        <v>401</v>
      </c>
      <c r="D46343">
        <v>1</v>
      </c>
      <c r="E46343">
        <v>883</v>
      </c>
      <c r="F46343">
        <v>1</v>
      </c>
      <c r="G46343">
        <v>53.99</v>
      </c>
      <c r="H46343">
        <v>0</v>
      </c>
      <c r="I46343">
        <v>53.99</v>
      </c>
      <c r="J46343" s="1" t="s">
        <v>48628</v>
      </c>
      <c r="K46343" s="2">
        <v>39323</v>
      </c>
    </row>
    <row r="46344" spans="1:11" x14ac:dyDescent="0.3">
      <c r="A46344">
        <v>53292</v>
      </c>
      <c r="B46344">
        <v>46343</v>
      </c>
      <c r="C46344" s="1" t="s">
        <v>401</v>
      </c>
      <c r="D46344">
        <v>1</v>
      </c>
      <c r="E46344">
        <v>859</v>
      </c>
      <c r="F46344">
        <v>1</v>
      </c>
      <c r="G46344">
        <v>24.49</v>
      </c>
      <c r="H46344">
        <v>0</v>
      </c>
      <c r="I46344">
        <v>24.49</v>
      </c>
      <c r="J46344" s="1" t="s">
        <v>48629</v>
      </c>
      <c r="K46344" s="2">
        <v>39323</v>
      </c>
    </row>
    <row r="46345" spans="1:11" x14ac:dyDescent="0.3">
      <c r="A46345">
        <v>53293</v>
      </c>
      <c r="B46345">
        <v>46344</v>
      </c>
      <c r="C46345" s="1" t="s">
        <v>401</v>
      </c>
      <c r="D46345">
        <v>1</v>
      </c>
      <c r="E46345">
        <v>922</v>
      </c>
      <c r="F46345">
        <v>1</v>
      </c>
      <c r="G46345">
        <v>3.99</v>
      </c>
      <c r="H46345">
        <v>0</v>
      </c>
      <c r="I46345">
        <v>3.99</v>
      </c>
      <c r="J46345" s="1" t="s">
        <v>48630</v>
      </c>
      <c r="K46345" s="2">
        <v>39323</v>
      </c>
    </row>
    <row r="46346" spans="1:11" x14ac:dyDescent="0.3">
      <c r="A46346">
        <v>53293</v>
      </c>
      <c r="B46346">
        <v>46345</v>
      </c>
      <c r="C46346" s="1" t="s">
        <v>401</v>
      </c>
      <c r="D46346">
        <v>1</v>
      </c>
      <c r="E46346">
        <v>931</v>
      </c>
      <c r="F46346">
        <v>1</v>
      </c>
      <c r="G46346">
        <v>21.49</v>
      </c>
      <c r="H46346">
        <v>0</v>
      </c>
      <c r="I46346">
        <v>21.49</v>
      </c>
      <c r="J46346" s="1" t="s">
        <v>48631</v>
      </c>
      <c r="K46346" s="2">
        <v>39323</v>
      </c>
    </row>
    <row r="46347" spans="1:11" x14ac:dyDescent="0.3">
      <c r="A46347">
        <v>53293</v>
      </c>
      <c r="B46347">
        <v>46346</v>
      </c>
      <c r="C46347" s="1" t="s">
        <v>401</v>
      </c>
      <c r="D46347">
        <v>1</v>
      </c>
      <c r="E46347">
        <v>873</v>
      </c>
      <c r="F46347">
        <v>1</v>
      </c>
      <c r="G46347">
        <v>2.29</v>
      </c>
      <c r="H46347">
        <v>0</v>
      </c>
      <c r="I46347">
        <v>2.29</v>
      </c>
      <c r="J46347" s="1" t="s">
        <v>48632</v>
      </c>
      <c r="K46347" s="2">
        <v>39323</v>
      </c>
    </row>
    <row r="46348" spans="1:11" x14ac:dyDescent="0.3">
      <c r="A46348">
        <v>53294</v>
      </c>
      <c r="B46348">
        <v>46347</v>
      </c>
      <c r="C46348" s="1" t="s">
        <v>401</v>
      </c>
      <c r="D46348">
        <v>1</v>
      </c>
      <c r="E46348">
        <v>714</v>
      </c>
      <c r="F46348">
        <v>1</v>
      </c>
      <c r="G46348">
        <v>49.99</v>
      </c>
      <c r="H46348">
        <v>0</v>
      </c>
      <c r="I46348">
        <v>49.99</v>
      </c>
      <c r="J46348" s="1" t="s">
        <v>48633</v>
      </c>
      <c r="K46348" s="2">
        <v>39323</v>
      </c>
    </row>
    <row r="46349" spans="1:11" x14ac:dyDescent="0.3">
      <c r="A46349">
        <v>53294</v>
      </c>
      <c r="B46349">
        <v>46348</v>
      </c>
      <c r="C46349" s="1" t="s">
        <v>401</v>
      </c>
      <c r="D46349">
        <v>1</v>
      </c>
      <c r="E46349">
        <v>859</v>
      </c>
      <c r="F46349">
        <v>1</v>
      </c>
      <c r="G46349">
        <v>24.49</v>
      </c>
      <c r="H46349">
        <v>0</v>
      </c>
      <c r="I46349">
        <v>24.49</v>
      </c>
      <c r="J46349" s="1" t="s">
        <v>48634</v>
      </c>
      <c r="K46349" s="2">
        <v>39323</v>
      </c>
    </row>
    <row r="46350" spans="1:11" x14ac:dyDescent="0.3">
      <c r="A46350">
        <v>53295</v>
      </c>
      <c r="B46350">
        <v>46349</v>
      </c>
      <c r="C46350" s="1" t="s">
        <v>401</v>
      </c>
      <c r="D46350">
        <v>1</v>
      </c>
      <c r="E46350">
        <v>879</v>
      </c>
      <c r="F46350">
        <v>1</v>
      </c>
      <c r="G46350">
        <v>159</v>
      </c>
      <c r="H46350">
        <v>0</v>
      </c>
      <c r="I46350">
        <v>159</v>
      </c>
      <c r="J46350" s="1" t="s">
        <v>48635</v>
      </c>
      <c r="K46350" s="2">
        <v>39323</v>
      </c>
    </row>
    <row r="46351" spans="1:11" x14ac:dyDescent="0.3">
      <c r="A46351">
        <v>53295</v>
      </c>
      <c r="B46351">
        <v>46350</v>
      </c>
      <c r="C46351" s="1" t="s">
        <v>401</v>
      </c>
      <c r="D46351">
        <v>1</v>
      </c>
      <c r="E46351">
        <v>712</v>
      </c>
      <c r="F46351">
        <v>1</v>
      </c>
      <c r="G46351">
        <v>8.99</v>
      </c>
      <c r="H46351">
        <v>0</v>
      </c>
      <c r="I46351">
        <v>8.99</v>
      </c>
      <c r="J46351" s="1" t="s">
        <v>48636</v>
      </c>
      <c r="K46351" s="2">
        <v>39323</v>
      </c>
    </row>
    <row r="46352" spans="1:11" x14ac:dyDescent="0.3">
      <c r="A46352">
        <v>53296</v>
      </c>
      <c r="B46352">
        <v>46351</v>
      </c>
      <c r="C46352" s="1" t="s">
        <v>401</v>
      </c>
      <c r="D46352">
        <v>1</v>
      </c>
      <c r="E46352">
        <v>933</v>
      </c>
      <c r="F46352">
        <v>1</v>
      </c>
      <c r="G46352">
        <v>32.6</v>
      </c>
      <c r="H46352">
        <v>0</v>
      </c>
      <c r="I46352">
        <v>32.6</v>
      </c>
      <c r="J46352" s="1" t="s">
        <v>48637</v>
      </c>
      <c r="K46352" s="2">
        <v>39323</v>
      </c>
    </row>
    <row r="46353" spans="1:11" x14ac:dyDescent="0.3">
      <c r="A46353">
        <v>53296</v>
      </c>
      <c r="B46353">
        <v>46352</v>
      </c>
      <c r="C46353" s="1" t="s">
        <v>401</v>
      </c>
      <c r="D46353">
        <v>1</v>
      </c>
      <c r="E46353">
        <v>858</v>
      </c>
      <c r="F46353">
        <v>1</v>
      </c>
      <c r="G46353">
        <v>24.49</v>
      </c>
      <c r="H46353">
        <v>0</v>
      </c>
      <c r="I46353">
        <v>24.49</v>
      </c>
      <c r="J46353" s="1" t="s">
        <v>48638</v>
      </c>
      <c r="K46353" s="2">
        <v>39323</v>
      </c>
    </row>
    <row r="46354" spans="1:11" x14ac:dyDescent="0.3">
      <c r="A46354">
        <v>53297</v>
      </c>
      <c r="B46354">
        <v>46353</v>
      </c>
      <c r="C46354" s="1" t="s">
        <v>401</v>
      </c>
      <c r="D46354">
        <v>1</v>
      </c>
      <c r="E46354">
        <v>973</v>
      </c>
      <c r="F46354">
        <v>1</v>
      </c>
      <c r="G46354">
        <v>1700.99</v>
      </c>
      <c r="H46354">
        <v>0</v>
      </c>
      <c r="I46354">
        <v>1700.99</v>
      </c>
      <c r="J46354" s="1" t="s">
        <v>48639</v>
      </c>
      <c r="K46354" s="2">
        <v>39323</v>
      </c>
    </row>
    <row r="46355" spans="1:11" x14ac:dyDescent="0.3">
      <c r="A46355">
        <v>53297</v>
      </c>
      <c r="B46355">
        <v>46354</v>
      </c>
      <c r="C46355" s="1" t="s">
        <v>401</v>
      </c>
      <c r="D46355">
        <v>1</v>
      </c>
      <c r="E46355">
        <v>713</v>
      </c>
      <c r="F46355">
        <v>1</v>
      </c>
      <c r="G46355">
        <v>49.99</v>
      </c>
      <c r="H46355">
        <v>0</v>
      </c>
      <c r="I46355">
        <v>49.99</v>
      </c>
      <c r="J46355" s="1" t="s">
        <v>48640</v>
      </c>
      <c r="K46355" s="2">
        <v>39323</v>
      </c>
    </row>
    <row r="46356" spans="1:11" x14ac:dyDescent="0.3">
      <c r="A46356">
        <v>53297</v>
      </c>
      <c r="B46356">
        <v>46355</v>
      </c>
      <c r="C46356" s="1" t="s">
        <v>401</v>
      </c>
      <c r="D46356">
        <v>1</v>
      </c>
      <c r="E46356">
        <v>859</v>
      </c>
      <c r="F46356">
        <v>1</v>
      </c>
      <c r="G46356">
        <v>24.49</v>
      </c>
      <c r="H46356">
        <v>0</v>
      </c>
      <c r="I46356">
        <v>24.49</v>
      </c>
      <c r="J46356" s="1" t="s">
        <v>48641</v>
      </c>
      <c r="K46356" s="2">
        <v>39323</v>
      </c>
    </row>
    <row r="46357" spans="1:11" x14ac:dyDescent="0.3">
      <c r="A46357">
        <v>53298</v>
      </c>
      <c r="B46357">
        <v>46356</v>
      </c>
      <c r="C46357" s="1" t="s">
        <v>401</v>
      </c>
      <c r="D46357">
        <v>1</v>
      </c>
      <c r="E46357">
        <v>870</v>
      </c>
      <c r="F46357">
        <v>1</v>
      </c>
      <c r="G46357">
        <v>4.99</v>
      </c>
      <c r="H46357">
        <v>0</v>
      </c>
      <c r="I46357">
        <v>4.99</v>
      </c>
      <c r="J46357" s="1" t="s">
        <v>48642</v>
      </c>
      <c r="K46357" s="2">
        <v>39323</v>
      </c>
    </row>
    <row r="46358" spans="1:11" x14ac:dyDescent="0.3">
      <c r="A46358">
        <v>53298</v>
      </c>
      <c r="B46358">
        <v>46357</v>
      </c>
      <c r="C46358" s="1" t="s">
        <v>401</v>
      </c>
      <c r="D46358">
        <v>1</v>
      </c>
      <c r="E46358">
        <v>872</v>
      </c>
      <c r="F46358">
        <v>1</v>
      </c>
      <c r="G46358">
        <v>8.99</v>
      </c>
      <c r="H46358">
        <v>0</v>
      </c>
      <c r="I46358">
        <v>8.99</v>
      </c>
      <c r="J46358" s="1" t="s">
        <v>48643</v>
      </c>
      <c r="K46358" s="2">
        <v>39323</v>
      </c>
    </row>
    <row r="46359" spans="1:11" x14ac:dyDescent="0.3">
      <c r="A46359">
        <v>53299</v>
      </c>
      <c r="B46359">
        <v>46358</v>
      </c>
      <c r="C46359" s="1" t="s">
        <v>401</v>
      </c>
      <c r="D46359">
        <v>1</v>
      </c>
      <c r="E46359">
        <v>922</v>
      </c>
      <c r="F46359">
        <v>1</v>
      </c>
      <c r="G46359">
        <v>3.99</v>
      </c>
      <c r="H46359">
        <v>0</v>
      </c>
      <c r="I46359">
        <v>3.99</v>
      </c>
      <c r="J46359" s="1" t="s">
        <v>48644</v>
      </c>
      <c r="K46359" s="2">
        <v>39323</v>
      </c>
    </row>
    <row r="46360" spans="1:11" x14ac:dyDescent="0.3">
      <c r="A46360">
        <v>53299</v>
      </c>
      <c r="B46360">
        <v>46359</v>
      </c>
      <c r="C46360" s="1" t="s">
        <v>401</v>
      </c>
      <c r="D46360">
        <v>1</v>
      </c>
      <c r="E46360">
        <v>879</v>
      </c>
      <c r="F46360">
        <v>1</v>
      </c>
      <c r="G46360">
        <v>159</v>
      </c>
      <c r="H46360">
        <v>0</v>
      </c>
      <c r="I46360">
        <v>159</v>
      </c>
      <c r="J46360" s="1" t="s">
        <v>48645</v>
      </c>
      <c r="K46360" s="2">
        <v>39323</v>
      </c>
    </row>
    <row r="46361" spans="1:11" x14ac:dyDescent="0.3">
      <c r="A46361">
        <v>53300</v>
      </c>
      <c r="B46361">
        <v>46360</v>
      </c>
      <c r="C46361" s="1" t="s">
        <v>401</v>
      </c>
      <c r="D46361">
        <v>1</v>
      </c>
      <c r="E46361">
        <v>932</v>
      </c>
      <c r="F46361">
        <v>1</v>
      </c>
      <c r="G46361">
        <v>24.99</v>
      </c>
      <c r="H46361">
        <v>0</v>
      </c>
      <c r="I46361">
        <v>24.99</v>
      </c>
      <c r="J46361" s="1" t="s">
        <v>48646</v>
      </c>
      <c r="K46361" s="2">
        <v>39323</v>
      </c>
    </row>
    <row r="46362" spans="1:11" x14ac:dyDescent="0.3">
      <c r="A46362">
        <v>53301</v>
      </c>
      <c r="B46362">
        <v>46361</v>
      </c>
      <c r="C46362" s="1" t="s">
        <v>401</v>
      </c>
      <c r="D46362">
        <v>1</v>
      </c>
      <c r="E46362">
        <v>934</v>
      </c>
      <c r="F46362">
        <v>1</v>
      </c>
      <c r="G46362">
        <v>28.99</v>
      </c>
      <c r="H46362">
        <v>0</v>
      </c>
      <c r="I46362">
        <v>28.99</v>
      </c>
      <c r="J46362" s="1" t="s">
        <v>48647</v>
      </c>
      <c r="K46362" s="2">
        <v>39323</v>
      </c>
    </row>
    <row r="46363" spans="1:11" x14ac:dyDescent="0.3">
      <c r="A46363">
        <v>53301</v>
      </c>
      <c r="B46363">
        <v>46362</v>
      </c>
      <c r="C46363" s="1" t="s">
        <v>401</v>
      </c>
      <c r="D46363">
        <v>1</v>
      </c>
      <c r="E46363">
        <v>923</v>
      </c>
      <c r="F46363">
        <v>1</v>
      </c>
      <c r="G46363">
        <v>4.99</v>
      </c>
      <c r="H46363">
        <v>0</v>
      </c>
      <c r="I46363">
        <v>4.99</v>
      </c>
      <c r="J46363" s="1" t="s">
        <v>48648</v>
      </c>
      <c r="K46363" s="2">
        <v>39323</v>
      </c>
    </row>
    <row r="46364" spans="1:11" x14ac:dyDescent="0.3">
      <c r="A46364">
        <v>53301</v>
      </c>
      <c r="B46364">
        <v>46363</v>
      </c>
      <c r="C46364" s="1" t="s">
        <v>401</v>
      </c>
      <c r="D46364">
        <v>1</v>
      </c>
      <c r="E46364">
        <v>711</v>
      </c>
      <c r="F46364">
        <v>1</v>
      </c>
      <c r="G46364">
        <v>34.99</v>
      </c>
      <c r="H46364">
        <v>0</v>
      </c>
      <c r="I46364">
        <v>34.99</v>
      </c>
      <c r="J46364" s="1" t="s">
        <v>48649</v>
      </c>
      <c r="K46364" s="2">
        <v>39323</v>
      </c>
    </row>
    <row r="46365" spans="1:11" x14ac:dyDescent="0.3">
      <c r="A46365">
        <v>53301</v>
      </c>
      <c r="B46365">
        <v>46364</v>
      </c>
      <c r="C46365" s="1" t="s">
        <v>401</v>
      </c>
      <c r="D46365">
        <v>1</v>
      </c>
      <c r="E46365">
        <v>716</v>
      </c>
      <c r="F46365">
        <v>1</v>
      </c>
      <c r="G46365">
        <v>49.99</v>
      </c>
      <c r="H46365">
        <v>0</v>
      </c>
      <c r="I46365">
        <v>49.99</v>
      </c>
      <c r="J46365" s="1" t="s">
        <v>48650</v>
      </c>
      <c r="K46365" s="2">
        <v>39323</v>
      </c>
    </row>
    <row r="46366" spans="1:11" x14ac:dyDescent="0.3">
      <c r="A46366">
        <v>53302</v>
      </c>
      <c r="B46366">
        <v>46365</v>
      </c>
      <c r="C46366" s="1" t="s">
        <v>401</v>
      </c>
      <c r="D46366">
        <v>1</v>
      </c>
      <c r="E46366">
        <v>934</v>
      </c>
      <c r="F46366">
        <v>1</v>
      </c>
      <c r="G46366">
        <v>28.99</v>
      </c>
      <c r="H46366">
        <v>0</v>
      </c>
      <c r="I46366">
        <v>28.99</v>
      </c>
      <c r="J46366" s="1" t="s">
        <v>48651</v>
      </c>
      <c r="K46366" s="2">
        <v>39323</v>
      </c>
    </row>
    <row r="46367" spans="1:11" x14ac:dyDescent="0.3">
      <c r="A46367">
        <v>53302</v>
      </c>
      <c r="B46367">
        <v>46366</v>
      </c>
      <c r="C46367" s="1" t="s">
        <v>401</v>
      </c>
      <c r="D46367">
        <v>1</v>
      </c>
      <c r="E46367">
        <v>923</v>
      </c>
      <c r="F46367">
        <v>1</v>
      </c>
      <c r="G46367">
        <v>4.99</v>
      </c>
      <c r="H46367">
        <v>0</v>
      </c>
      <c r="I46367">
        <v>4.99</v>
      </c>
      <c r="J46367" s="1" t="s">
        <v>48652</v>
      </c>
      <c r="K46367" s="2">
        <v>39323</v>
      </c>
    </row>
    <row r="46368" spans="1:11" x14ac:dyDescent="0.3">
      <c r="A46368">
        <v>53302</v>
      </c>
      <c r="B46368">
        <v>46367</v>
      </c>
      <c r="C46368" s="1" t="s">
        <v>401</v>
      </c>
      <c r="D46368">
        <v>1</v>
      </c>
      <c r="E46368">
        <v>708</v>
      </c>
      <c r="F46368">
        <v>1</v>
      </c>
      <c r="G46368">
        <v>34.99</v>
      </c>
      <c r="H46368">
        <v>0</v>
      </c>
      <c r="I46368">
        <v>34.99</v>
      </c>
      <c r="J46368" s="1" t="s">
        <v>48653</v>
      </c>
      <c r="K46368" s="2">
        <v>39323</v>
      </c>
    </row>
    <row r="46369" spans="1:11" x14ac:dyDescent="0.3">
      <c r="A46369">
        <v>53303</v>
      </c>
      <c r="B46369">
        <v>46368</v>
      </c>
      <c r="C46369" s="1" t="s">
        <v>401</v>
      </c>
      <c r="D46369">
        <v>1</v>
      </c>
      <c r="E46369">
        <v>929</v>
      </c>
      <c r="F46369">
        <v>1</v>
      </c>
      <c r="G46369">
        <v>29.99</v>
      </c>
      <c r="H46369">
        <v>0</v>
      </c>
      <c r="I46369">
        <v>29.99</v>
      </c>
      <c r="J46369" s="1" t="s">
        <v>48654</v>
      </c>
      <c r="K46369" s="2">
        <v>39323</v>
      </c>
    </row>
    <row r="46370" spans="1:11" x14ac:dyDescent="0.3">
      <c r="A46370">
        <v>53303</v>
      </c>
      <c r="B46370">
        <v>46369</v>
      </c>
      <c r="C46370" s="1" t="s">
        <v>401</v>
      </c>
      <c r="D46370">
        <v>1</v>
      </c>
      <c r="E46370">
        <v>921</v>
      </c>
      <c r="F46370">
        <v>1</v>
      </c>
      <c r="G46370">
        <v>4.99</v>
      </c>
      <c r="H46370">
        <v>0</v>
      </c>
      <c r="I46370">
        <v>4.99</v>
      </c>
      <c r="J46370" s="1" t="s">
        <v>48655</v>
      </c>
      <c r="K46370" s="2">
        <v>39323</v>
      </c>
    </row>
    <row r="46371" spans="1:11" x14ac:dyDescent="0.3">
      <c r="A46371">
        <v>53303</v>
      </c>
      <c r="B46371">
        <v>46370</v>
      </c>
      <c r="C46371" s="1" t="s">
        <v>401</v>
      </c>
      <c r="D46371">
        <v>1</v>
      </c>
      <c r="E46371">
        <v>707</v>
      </c>
      <c r="F46371">
        <v>1</v>
      </c>
      <c r="G46371">
        <v>34.99</v>
      </c>
      <c r="H46371">
        <v>0</v>
      </c>
      <c r="I46371">
        <v>34.99</v>
      </c>
      <c r="J46371" s="1" t="s">
        <v>48656</v>
      </c>
      <c r="K46371" s="2">
        <v>39323</v>
      </c>
    </row>
    <row r="46372" spans="1:11" x14ac:dyDescent="0.3">
      <c r="A46372">
        <v>53304</v>
      </c>
      <c r="B46372">
        <v>46371</v>
      </c>
      <c r="C46372" s="1" t="s">
        <v>401</v>
      </c>
      <c r="D46372">
        <v>1</v>
      </c>
      <c r="E46372">
        <v>921</v>
      </c>
      <c r="F46372">
        <v>1</v>
      </c>
      <c r="G46372">
        <v>4.99</v>
      </c>
      <c r="H46372">
        <v>0</v>
      </c>
      <c r="I46372">
        <v>4.99</v>
      </c>
      <c r="J46372" s="1" t="s">
        <v>48657</v>
      </c>
      <c r="K46372" s="2">
        <v>39323</v>
      </c>
    </row>
    <row r="46373" spans="1:11" x14ac:dyDescent="0.3">
      <c r="A46373">
        <v>53304</v>
      </c>
      <c r="B46373">
        <v>46372</v>
      </c>
      <c r="C46373" s="1" t="s">
        <v>401</v>
      </c>
      <c r="D46373">
        <v>1</v>
      </c>
      <c r="E46373">
        <v>928</v>
      </c>
      <c r="F46373">
        <v>1</v>
      </c>
      <c r="G46373">
        <v>24.99</v>
      </c>
      <c r="H46373">
        <v>0</v>
      </c>
      <c r="I46373">
        <v>24.99</v>
      </c>
      <c r="J46373" s="1" t="s">
        <v>48658</v>
      </c>
      <c r="K46373" s="2">
        <v>39323</v>
      </c>
    </row>
    <row r="46374" spans="1:11" x14ac:dyDescent="0.3">
      <c r="A46374">
        <v>53304</v>
      </c>
      <c r="B46374">
        <v>46373</v>
      </c>
      <c r="C46374" s="1" t="s">
        <v>401</v>
      </c>
      <c r="D46374">
        <v>1</v>
      </c>
      <c r="E46374">
        <v>873</v>
      </c>
      <c r="F46374">
        <v>2</v>
      </c>
      <c r="G46374">
        <v>2.29</v>
      </c>
      <c r="H46374">
        <v>0</v>
      </c>
      <c r="I46374">
        <v>2.29</v>
      </c>
      <c r="J46374" s="1" t="s">
        <v>48659</v>
      </c>
      <c r="K46374" s="2">
        <v>39323</v>
      </c>
    </row>
    <row r="46375" spans="1:11" x14ac:dyDescent="0.3">
      <c r="A46375">
        <v>53304</v>
      </c>
      <c r="B46375">
        <v>46374</v>
      </c>
      <c r="C46375" s="1" t="s">
        <v>401</v>
      </c>
      <c r="D46375">
        <v>1</v>
      </c>
      <c r="E46375">
        <v>877</v>
      </c>
      <c r="F46375">
        <v>1</v>
      </c>
      <c r="G46375">
        <v>7.95</v>
      </c>
      <c r="H46375">
        <v>0</v>
      </c>
      <c r="I46375">
        <v>7.95</v>
      </c>
      <c r="J46375" s="1" t="s">
        <v>48660</v>
      </c>
      <c r="K46375" s="2">
        <v>39323</v>
      </c>
    </row>
    <row r="46376" spans="1:11" x14ac:dyDescent="0.3">
      <c r="A46376">
        <v>53305</v>
      </c>
      <c r="B46376">
        <v>46375</v>
      </c>
      <c r="C46376" s="1" t="s">
        <v>401</v>
      </c>
      <c r="D46376">
        <v>1</v>
      </c>
      <c r="E46376">
        <v>922</v>
      </c>
      <c r="F46376">
        <v>1</v>
      </c>
      <c r="G46376">
        <v>3.99</v>
      </c>
      <c r="H46376">
        <v>0</v>
      </c>
      <c r="I46376">
        <v>3.99</v>
      </c>
      <c r="J46376" s="1" t="s">
        <v>48661</v>
      </c>
      <c r="K46376" s="2">
        <v>39323</v>
      </c>
    </row>
    <row r="46377" spans="1:11" x14ac:dyDescent="0.3">
      <c r="A46377">
        <v>53305</v>
      </c>
      <c r="B46377">
        <v>46376</v>
      </c>
      <c r="C46377" s="1" t="s">
        <v>401</v>
      </c>
      <c r="D46377">
        <v>1</v>
      </c>
      <c r="E46377">
        <v>933</v>
      </c>
      <c r="F46377">
        <v>1</v>
      </c>
      <c r="G46377">
        <v>32.6</v>
      </c>
      <c r="H46377">
        <v>0</v>
      </c>
      <c r="I46377">
        <v>32.6</v>
      </c>
      <c r="J46377" s="1" t="s">
        <v>48662</v>
      </c>
      <c r="K46377" s="2">
        <v>39323</v>
      </c>
    </row>
    <row r="46378" spans="1:11" x14ac:dyDescent="0.3">
      <c r="A46378">
        <v>53305</v>
      </c>
      <c r="B46378">
        <v>46377</v>
      </c>
      <c r="C46378" s="1" t="s">
        <v>401</v>
      </c>
      <c r="D46378">
        <v>1</v>
      </c>
      <c r="E46378">
        <v>873</v>
      </c>
      <c r="F46378">
        <v>1</v>
      </c>
      <c r="G46378">
        <v>2.29</v>
      </c>
      <c r="H46378">
        <v>0</v>
      </c>
      <c r="I46378">
        <v>2.29</v>
      </c>
      <c r="J46378" s="1" t="s">
        <v>48663</v>
      </c>
      <c r="K46378" s="2">
        <v>39323</v>
      </c>
    </row>
    <row r="46379" spans="1:11" x14ac:dyDescent="0.3">
      <c r="A46379">
        <v>53306</v>
      </c>
      <c r="B46379">
        <v>46378</v>
      </c>
      <c r="C46379" s="1" t="s">
        <v>401</v>
      </c>
      <c r="D46379">
        <v>1</v>
      </c>
      <c r="E46379">
        <v>929</v>
      </c>
      <c r="F46379">
        <v>1</v>
      </c>
      <c r="G46379">
        <v>29.99</v>
      </c>
      <c r="H46379">
        <v>0</v>
      </c>
      <c r="I46379">
        <v>29.99</v>
      </c>
      <c r="J46379" s="1" t="s">
        <v>48664</v>
      </c>
      <c r="K46379" s="2">
        <v>39323</v>
      </c>
    </row>
    <row r="46380" spans="1:11" x14ac:dyDescent="0.3">
      <c r="A46380">
        <v>53307</v>
      </c>
      <c r="B46380">
        <v>46379</v>
      </c>
      <c r="C46380" s="1" t="s">
        <v>401</v>
      </c>
      <c r="D46380">
        <v>1</v>
      </c>
      <c r="E46380">
        <v>871</v>
      </c>
      <c r="F46380">
        <v>1</v>
      </c>
      <c r="G46380">
        <v>9.99</v>
      </c>
      <c r="H46380">
        <v>0</v>
      </c>
      <c r="I46380">
        <v>9.99</v>
      </c>
      <c r="J46380" s="1" t="s">
        <v>48665</v>
      </c>
      <c r="K46380" s="2">
        <v>39323</v>
      </c>
    </row>
    <row r="46381" spans="1:11" x14ac:dyDescent="0.3">
      <c r="A46381">
        <v>53307</v>
      </c>
      <c r="B46381">
        <v>46380</v>
      </c>
      <c r="C46381" s="1" t="s">
        <v>401</v>
      </c>
      <c r="D46381">
        <v>1</v>
      </c>
      <c r="E46381">
        <v>870</v>
      </c>
      <c r="F46381">
        <v>1</v>
      </c>
      <c r="G46381">
        <v>4.99</v>
      </c>
      <c r="H46381">
        <v>0</v>
      </c>
      <c r="I46381">
        <v>4.99</v>
      </c>
      <c r="J46381" s="1" t="s">
        <v>48666</v>
      </c>
      <c r="K46381" s="2">
        <v>39323</v>
      </c>
    </row>
    <row r="46382" spans="1:11" x14ac:dyDescent="0.3">
      <c r="A46382">
        <v>53307</v>
      </c>
      <c r="B46382">
        <v>46381</v>
      </c>
      <c r="C46382" s="1" t="s">
        <v>401</v>
      </c>
      <c r="D46382">
        <v>1</v>
      </c>
      <c r="E46382">
        <v>708</v>
      </c>
      <c r="F46382">
        <v>1</v>
      </c>
      <c r="G46382">
        <v>34.99</v>
      </c>
      <c r="H46382">
        <v>0</v>
      </c>
      <c r="I46382">
        <v>34.99</v>
      </c>
      <c r="J46382" s="1" t="s">
        <v>48667</v>
      </c>
      <c r="K46382" s="2">
        <v>39323</v>
      </c>
    </row>
    <row r="46383" spans="1:11" x14ac:dyDescent="0.3">
      <c r="A46383">
        <v>53308</v>
      </c>
      <c r="B46383">
        <v>46382</v>
      </c>
      <c r="C46383" s="1" t="s">
        <v>401</v>
      </c>
      <c r="D46383">
        <v>1</v>
      </c>
      <c r="E46383">
        <v>867</v>
      </c>
      <c r="F46383">
        <v>1</v>
      </c>
      <c r="G46383">
        <v>69.989999999999995</v>
      </c>
      <c r="H46383">
        <v>0</v>
      </c>
      <c r="I46383">
        <v>69.989999999999995</v>
      </c>
      <c r="J46383" s="1" t="s">
        <v>48668</v>
      </c>
      <c r="K46383" s="2">
        <v>39323</v>
      </c>
    </row>
    <row r="46384" spans="1:11" x14ac:dyDescent="0.3">
      <c r="A46384">
        <v>53308</v>
      </c>
      <c r="B46384">
        <v>46383</v>
      </c>
      <c r="C46384" s="1" t="s">
        <v>401</v>
      </c>
      <c r="D46384">
        <v>1</v>
      </c>
      <c r="E46384">
        <v>874</v>
      </c>
      <c r="F46384">
        <v>1</v>
      </c>
      <c r="G46384">
        <v>8.99</v>
      </c>
      <c r="H46384">
        <v>0</v>
      </c>
      <c r="I46384">
        <v>8.99</v>
      </c>
      <c r="J46384" s="1" t="s">
        <v>48669</v>
      </c>
      <c r="K46384" s="2">
        <v>39323</v>
      </c>
    </row>
    <row r="46385" spans="1:11" x14ac:dyDescent="0.3">
      <c r="A46385">
        <v>53309</v>
      </c>
      <c r="B46385">
        <v>46384</v>
      </c>
      <c r="C46385" s="1" t="s">
        <v>401</v>
      </c>
      <c r="D46385">
        <v>1</v>
      </c>
      <c r="E46385">
        <v>870</v>
      </c>
      <c r="F46385">
        <v>1</v>
      </c>
      <c r="G46385">
        <v>4.99</v>
      </c>
      <c r="H46385">
        <v>0</v>
      </c>
      <c r="I46385">
        <v>4.99</v>
      </c>
      <c r="J46385" s="1" t="s">
        <v>48670</v>
      </c>
      <c r="K46385" s="2">
        <v>39323</v>
      </c>
    </row>
    <row r="46386" spans="1:11" x14ac:dyDescent="0.3">
      <c r="A46386">
        <v>53309</v>
      </c>
      <c r="B46386">
        <v>46385</v>
      </c>
      <c r="C46386" s="1" t="s">
        <v>401</v>
      </c>
      <c r="D46386">
        <v>1</v>
      </c>
      <c r="E46386">
        <v>708</v>
      </c>
      <c r="F46386">
        <v>1</v>
      </c>
      <c r="G46386">
        <v>34.99</v>
      </c>
      <c r="H46386">
        <v>0</v>
      </c>
      <c r="I46386">
        <v>34.99</v>
      </c>
      <c r="J46386" s="1" t="s">
        <v>48671</v>
      </c>
      <c r="K46386" s="2">
        <v>39323</v>
      </c>
    </row>
    <row r="46387" spans="1:11" x14ac:dyDescent="0.3">
      <c r="A46387">
        <v>53310</v>
      </c>
      <c r="B46387">
        <v>46386</v>
      </c>
      <c r="C46387" s="1" t="s">
        <v>401</v>
      </c>
      <c r="D46387">
        <v>1</v>
      </c>
      <c r="E46387">
        <v>868</v>
      </c>
      <c r="F46387">
        <v>1</v>
      </c>
      <c r="G46387">
        <v>69.989999999999995</v>
      </c>
      <c r="H46387">
        <v>0</v>
      </c>
      <c r="I46387">
        <v>69.989999999999995</v>
      </c>
      <c r="J46387" s="1" t="s">
        <v>48672</v>
      </c>
      <c r="K46387" s="2">
        <v>39323</v>
      </c>
    </row>
    <row r="46388" spans="1:11" x14ac:dyDescent="0.3">
      <c r="A46388">
        <v>53311</v>
      </c>
      <c r="B46388">
        <v>46387</v>
      </c>
      <c r="C46388" s="1" t="s">
        <v>401</v>
      </c>
      <c r="D46388">
        <v>1</v>
      </c>
      <c r="E46388">
        <v>870</v>
      </c>
      <c r="F46388">
        <v>1</v>
      </c>
      <c r="G46388">
        <v>4.99</v>
      </c>
      <c r="H46388">
        <v>0</v>
      </c>
      <c r="I46388">
        <v>4.99</v>
      </c>
      <c r="J46388" s="1" t="s">
        <v>48673</v>
      </c>
      <c r="K46388" s="2">
        <v>39323</v>
      </c>
    </row>
    <row r="46389" spans="1:11" x14ac:dyDescent="0.3">
      <c r="A46389">
        <v>53311</v>
      </c>
      <c r="B46389">
        <v>46388</v>
      </c>
      <c r="C46389" s="1" t="s">
        <v>401</v>
      </c>
      <c r="D46389">
        <v>1</v>
      </c>
      <c r="E46389">
        <v>860</v>
      </c>
      <c r="F46389">
        <v>1</v>
      </c>
      <c r="G46389">
        <v>24.49</v>
      </c>
      <c r="H46389">
        <v>0</v>
      </c>
      <c r="I46389">
        <v>24.49</v>
      </c>
      <c r="J46389" s="1" t="s">
        <v>48674</v>
      </c>
      <c r="K46389" s="2">
        <v>39323</v>
      </c>
    </row>
    <row r="46390" spans="1:11" x14ac:dyDescent="0.3">
      <c r="A46390">
        <v>53312</v>
      </c>
      <c r="B46390">
        <v>46389</v>
      </c>
      <c r="C46390" s="1" t="s">
        <v>401</v>
      </c>
      <c r="D46390">
        <v>1</v>
      </c>
      <c r="E46390">
        <v>921</v>
      </c>
      <c r="F46390">
        <v>1</v>
      </c>
      <c r="G46390">
        <v>4.99</v>
      </c>
      <c r="H46390">
        <v>0</v>
      </c>
      <c r="I46390">
        <v>4.99</v>
      </c>
      <c r="J46390" s="1" t="s">
        <v>48675</v>
      </c>
      <c r="K46390" s="2">
        <v>39323</v>
      </c>
    </row>
    <row r="46391" spans="1:11" x14ac:dyDescent="0.3">
      <c r="A46391">
        <v>53312</v>
      </c>
      <c r="B46391">
        <v>46390</v>
      </c>
      <c r="C46391" s="1" t="s">
        <v>401</v>
      </c>
      <c r="D46391">
        <v>1</v>
      </c>
      <c r="E46391">
        <v>878</v>
      </c>
      <c r="F46391">
        <v>1</v>
      </c>
      <c r="G46391">
        <v>21.98</v>
      </c>
      <c r="H46391">
        <v>0</v>
      </c>
      <c r="I46391">
        <v>21.98</v>
      </c>
      <c r="J46391" s="1" t="s">
        <v>48676</v>
      </c>
      <c r="K46391" s="2">
        <v>39323</v>
      </c>
    </row>
    <row r="46392" spans="1:11" x14ac:dyDescent="0.3">
      <c r="A46392">
        <v>53313</v>
      </c>
      <c r="B46392">
        <v>46391</v>
      </c>
      <c r="C46392" s="1" t="s">
        <v>401</v>
      </c>
      <c r="D46392">
        <v>1</v>
      </c>
      <c r="E46392">
        <v>870</v>
      </c>
      <c r="F46392">
        <v>1</v>
      </c>
      <c r="G46392">
        <v>4.99</v>
      </c>
      <c r="H46392">
        <v>0</v>
      </c>
      <c r="I46392">
        <v>4.99</v>
      </c>
      <c r="J46392" s="1" t="s">
        <v>48677</v>
      </c>
      <c r="K46392" s="2">
        <v>39323</v>
      </c>
    </row>
    <row r="46393" spans="1:11" x14ac:dyDescent="0.3">
      <c r="A46393">
        <v>53314</v>
      </c>
      <c r="B46393">
        <v>46392</v>
      </c>
      <c r="C46393" s="1" t="s">
        <v>401</v>
      </c>
      <c r="D46393">
        <v>1</v>
      </c>
      <c r="E46393">
        <v>921</v>
      </c>
      <c r="F46393">
        <v>1</v>
      </c>
      <c r="G46393">
        <v>4.99</v>
      </c>
      <c r="H46393">
        <v>0</v>
      </c>
      <c r="I46393">
        <v>4.99</v>
      </c>
      <c r="J46393" s="1" t="s">
        <v>48678</v>
      </c>
      <c r="K46393" s="2">
        <v>39323</v>
      </c>
    </row>
    <row r="46394" spans="1:11" x14ac:dyDescent="0.3">
      <c r="A46394">
        <v>53314</v>
      </c>
      <c r="B46394">
        <v>46393</v>
      </c>
      <c r="C46394" s="1" t="s">
        <v>401</v>
      </c>
      <c r="D46394">
        <v>1</v>
      </c>
      <c r="E46394">
        <v>708</v>
      </c>
      <c r="F46394">
        <v>1</v>
      </c>
      <c r="G46394">
        <v>34.99</v>
      </c>
      <c r="H46394">
        <v>0</v>
      </c>
      <c r="I46394">
        <v>34.99</v>
      </c>
      <c r="J46394" s="1" t="s">
        <v>48679</v>
      </c>
      <c r="K46394" s="2">
        <v>39323</v>
      </c>
    </row>
    <row r="46395" spans="1:11" x14ac:dyDescent="0.3">
      <c r="A46395">
        <v>53315</v>
      </c>
      <c r="B46395">
        <v>46394</v>
      </c>
      <c r="C46395" s="1" t="s">
        <v>401</v>
      </c>
      <c r="D46395">
        <v>1</v>
      </c>
      <c r="E46395">
        <v>922</v>
      </c>
      <c r="F46395">
        <v>1</v>
      </c>
      <c r="G46395">
        <v>3.99</v>
      </c>
      <c r="H46395">
        <v>0</v>
      </c>
      <c r="I46395">
        <v>3.99</v>
      </c>
      <c r="J46395" s="1" t="s">
        <v>48680</v>
      </c>
      <c r="K46395" s="2">
        <v>39323</v>
      </c>
    </row>
    <row r="46396" spans="1:11" x14ac:dyDescent="0.3">
      <c r="A46396">
        <v>53315</v>
      </c>
      <c r="B46396">
        <v>46395</v>
      </c>
      <c r="C46396" s="1" t="s">
        <v>401</v>
      </c>
      <c r="D46396">
        <v>1</v>
      </c>
      <c r="E46396">
        <v>932</v>
      </c>
      <c r="F46396">
        <v>1</v>
      </c>
      <c r="G46396">
        <v>24.99</v>
      </c>
      <c r="H46396">
        <v>0</v>
      </c>
      <c r="I46396">
        <v>24.99</v>
      </c>
      <c r="J46396" s="1" t="s">
        <v>48681</v>
      </c>
      <c r="K46396" s="2">
        <v>39323</v>
      </c>
    </row>
    <row r="46397" spans="1:11" x14ac:dyDescent="0.3">
      <c r="A46397">
        <v>53316</v>
      </c>
      <c r="B46397">
        <v>46396</v>
      </c>
      <c r="C46397" s="1" t="s">
        <v>401</v>
      </c>
      <c r="D46397">
        <v>1</v>
      </c>
      <c r="E46397">
        <v>922</v>
      </c>
      <c r="F46397">
        <v>1</v>
      </c>
      <c r="G46397">
        <v>3.99</v>
      </c>
      <c r="H46397">
        <v>0</v>
      </c>
      <c r="I46397">
        <v>3.99</v>
      </c>
      <c r="J46397" s="1" t="s">
        <v>48682</v>
      </c>
      <c r="K46397" s="2">
        <v>39323</v>
      </c>
    </row>
    <row r="46398" spans="1:11" x14ac:dyDescent="0.3">
      <c r="A46398">
        <v>53316</v>
      </c>
      <c r="B46398">
        <v>46397</v>
      </c>
      <c r="C46398" s="1" t="s">
        <v>401</v>
      </c>
      <c r="D46398">
        <v>1</v>
      </c>
      <c r="E46398">
        <v>932</v>
      </c>
      <c r="F46398">
        <v>1</v>
      </c>
      <c r="G46398">
        <v>24.99</v>
      </c>
      <c r="H46398">
        <v>0</v>
      </c>
      <c r="I46398">
        <v>24.99</v>
      </c>
      <c r="J46398" s="1" t="s">
        <v>48683</v>
      </c>
      <c r="K46398" s="2">
        <v>39323</v>
      </c>
    </row>
    <row r="46399" spans="1:11" x14ac:dyDescent="0.3">
      <c r="A46399">
        <v>53316</v>
      </c>
      <c r="B46399">
        <v>46398</v>
      </c>
      <c r="C46399" s="1" t="s">
        <v>401</v>
      </c>
      <c r="D46399">
        <v>1</v>
      </c>
      <c r="E46399">
        <v>708</v>
      </c>
      <c r="F46399">
        <v>1</v>
      </c>
      <c r="G46399">
        <v>34.99</v>
      </c>
      <c r="H46399">
        <v>0</v>
      </c>
      <c r="I46399">
        <v>34.99</v>
      </c>
      <c r="J46399" s="1" t="s">
        <v>48684</v>
      </c>
      <c r="K46399" s="2">
        <v>39323</v>
      </c>
    </row>
    <row r="46400" spans="1:11" x14ac:dyDescent="0.3">
      <c r="A46400">
        <v>53316</v>
      </c>
      <c r="B46400">
        <v>46399</v>
      </c>
      <c r="C46400" s="1" t="s">
        <v>401</v>
      </c>
      <c r="D46400">
        <v>1</v>
      </c>
      <c r="E46400">
        <v>882</v>
      </c>
      <c r="F46400">
        <v>1</v>
      </c>
      <c r="G46400">
        <v>53.99</v>
      </c>
      <c r="H46400">
        <v>0</v>
      </c>
      <c r="I46400">
        <v>53.99</v>
      </c>
      <c r="J46400" s="1" t="s">
        <v>48685</v>
      </c>
      <c r="K46400" s="2">
        <v>39323</v>
      </c>
    </row>
    <row r="46401" spans="1:11" x14ac:dyDescent="0.3">
      <c r="A46401">
        <v>53316</v>
      </c>
      <c r="B46401">
        <v>46400</v>
      </c>
      <c r="C46401" s="1" t="s">
        <v>401</v>
      </c>
      <c r="D46401">
        <v>1</v>
      </c>
      <c r="E46401">
        <v>860</v>
      </c>
      <c r="F46401">
        <v>1</v>
      </c>
      <c r="G46401">
        <v>24.49</v>
      </c>
      <c r="H46401">
        <v>0</v>
      </c>
      <c r="I46401">
        <v>24.49</v>
      </c>
      <c r="J46401" s="1" t="s">
        <v>48686</v>
      </c>
      <c r="K46401" s="2">
        <v>39323</v>
      </c>
    </row>
    <row r="46402" spans="1:11" x14ac:dyDescent="0.3">
      <c r="A46402">
        <v>53317</v>
      </c>
      <c r="B46402">
        <v>46401</v>
      </c>
      <c r="C46402" s="1" t="s">
        <v>401</v>
      </c>
      <c r="D46402">
        <v>1</v>
      </c>
      <c r="E46402">
        <v>928</v>
      </c>
      <c r="F46402">
        <v>1</v>
      </c>
      <c r="G46402">
        <v>24.99</v>
      </c>
      <c r="H46402">
        <v>0</v>
      </c>
      <c r="I46402">
        <v>24.99</v>
      </c>
      <c r="J46402" s="1" t="s">
        <v>48687</v>
      </c>
      <c r="K46402" s="2">
        <v>39323</v>
      </c>
    </row>
    <row r="46403" spans="1:11" x14ac:dyDescent="0.3">
      <c r="A46403">
        <v>53317</v>
      </c>
      <c r="B46403">
        <v>46402</v>
      </c>
      <c r="C46403" s="1" t="s">
        <v>401</v>
      </c>
      <c r="D46403">
        <v>1</v>
      </c>
      <c r="E46403">
        <v>921</v>
      </c>
      <c r="F46403">
        <v>1</v>
      </c>
      <c r="G46403">
        <v>4.99</v>
      </c>
      <c r="H46403">
        <v>0</v>
      </c>
      <c r="I46403">
        <v>4.99</v>
      </c>
      <c r="J46403" s="1" t="s">
        <v>48688</v>
      </c>
      <c r="K46403" s="2">
        <v>39323</v>
      </c>
    </row>
    <row r="46404" spans="1:11" x14ac:dyDescent="0.3">
      <c r="A46404">
        <v>53318</v>
      </c>
      <c r="B46404">
        <v>46403</v>
      </c>
      <c r="C46404" s="1" t="s">
        <v>401</v>
      </c>
      <c r="D46404">
        <v>1</v>
      </c>
      <c r="E46404">
        <v>922</v>
      </c>
      <c r="F46404">
        <v>1</v>
      </c>
      <c r="G46404">
        <v>3.99</v>
      </c>
      <c r="H46404">
        <v>0</v>
      </c>
      <c r="I46404">
        <v>3.99</v>
      </c>
      <c r="J46404" s="1" t="s">
        <v>48689</v>
      </c>
      <c r="K46404" s="2">
        <v>39323</v>
      </c>
    </row>
    <row r="46405" spans="1:11" x14ac:dyDescent="0.3">
      <c r="A46405">
        <v>53318</v>
      </c>
      <c r="B46405">
        <v>46404</v>
      </c>
      <c r="C46405" s="1" t="s">
        <v>401</v>
      </c>
      <c r="D46405">
        <v>1</v>
      </c>
      <c r="E46405">
        <v>931</v>
      </c>
      <c r="F46405">
        <v>1</v>
      </c>
      <c r="G46405">
        <v>21.49</v>
      </c>
      <c r="H46405">
        <v>0</v>
      </c>
      <c r="I46405">
        <v>21.49</v>
      </c>
      <c r="J46405" s="1" t="s">
        <v>48690</v>
      </c>
      <c r="K46405" s="2">
        <v>39323</v>
      </c>
    </row>
    <row r="46406" spans="1:11" x14ac:dyDescent="0.3">
      <c r="A46406">
        <v>53318</v>
      </c>
      <c r="B46406">
        <v>46405</v>
      </c>
      <c r="C46406" s="1" t="s">
        <v>401</v>
      </c>
      <c r="D46406">
        <v>1</v>
      </c>
      <c r="E46406">
        <v>711</v>
      </c>
      <c r="F46406">
        <v>1</v>
      </c>
      <c r="G46406">
        <v>34.99</v>
      </c>
      <c r="H46406">
        <v>0</v>
      </c>
      <c r="I46406">
        <v>34.99</v>
      </c>
      <c r="J46406" s="1" t="s">
        <v>48691</v>
      </c>
      <c r="K46406" s="2">
        <v>39323</v>
      </c>
    </row>
    <row r="46407" spans="1:11" x14ac:dyDescent="0.3">
      <c r="A46407">
        <v>53318</v>
      </c>
      <c r="B46407">
        <v>46406</v>
      </c>
      <c r="C46407" s="1" t="s">
        <v>401</v>
      </c>
      <c r="D46407">
        <v>1</v>
      </c>
      <c r="E46407">
        <v>714</v>
      </c>
      <c r="F46407">
        <v>1</v>
      </c>
      <c r="G46407">
        <v>49.99</v>
      </c>
      <c r="H46407">
        <v>0</v>
      </c>
      <c r="I46407">
        <v>49.99</v>
      </c>
      <c r="J46407" s="1" t="s">
        <v>48692</v>
      </c>
      <c r="K46407" s="2">
        <v>39323</v>
      </c>
    </row>
    <row r="46408" spans="1:11" x14ac:dyDescent="0.3">
      <c r="A46408">
        <v>53318</v>
      </c>
      <c r="B46408">
        <v>46407</v>
      </c>
      <c r="C46408" s="1" t="s">
        <v>401</v>
      </c>
      <c r="D46408">
        <v>1</v>
      </c>
      <c r="E46408">
        <v>860</v>
      </c>
      <c r="F46408">
        <v>1</v>
      </c>
      <c r="G46408">
        <v>24.49</v>
      </c>
      <c r="H46408">
        <v>0</v>
      </c>
      <c r="I46408">
        <v>24.49</v>
      </c>
      <c r="J46408" s="1" t="s">
        <v>48693</v>
      </c>
      <c r="K46408" s="2">
        <v>39323</v>
      </c>
    </row>
    <row r="46409" spans="1:11" x14ac:dyDescent="0.3">
      <c r="A46409">
        <v>53319</v>
      </c>
      <c r="B46409">
        <v>46408</v>
      </c>
      <c r="C46409" s="1" t="s">
        <v>401</v>
      </c>
      <c r="D46409">
        <v>1</v>
      </c>
      <c r="E46409">
        <v>923</v>
      </c>
      <c r="F46409">
        <v>1</v>
      </c>
      <c r="G46409">
        <v>4.99</v>
      </c>
      <c r="H46409">
        <v>0</v>
      </c>
      <c r="I46409">
        <v>4.99</v>
      </c>
      <c r="J46409" s="1" t="s">
        <v>48694</v>
      </c>
      <c r="K46409" s="2">
        <v>39323</v>
      </c>
    </row>
    <row r="46410" spans="1:11" x14ac:dyDescent="0.3">
      <c r="A46410">
        <v>53319</v>
      </c>
      <c r="B46410">
        <v>46409</v>
      </c>
      <c r="C46410" s="1" t="s">
        <v>401</v>
      </c>
      <c r="D46410">
        <v>1</v>
      </c>
      <c r="E46410">
        <v>934</v>
      </c>
      <c r="F46410">
        <v>1</v>
      </c>
      <c r="G46410">
        <v>28.99</v>
      </c>
      <c r="H46410">
        <v>0</v>
      </c>
      <c r="I46410">
        <v>28.99</v>
      </c>
      <c r="J46410" s="1" t="s">
        <v>48695</v>
      </c>
      <c r="K46410" s="2">
        <v>39323</v>
      </c>
    </row>
    <row r="46411" spans="1:11" x14ac:dyDescent="0.3">
      <c r="A46411">
        <v>53319</v>
      </c>
      <c r="B46411">
        <v>46410</v>
      </c>
      <c r="C46411" s="1" t="s">
        <v>401</v>
      </c>
      <c r="D46411">
        <v>1</v>
      </c>
      <c r="E46411">
        <v>873</v>
      </c>
      <c r="F46411">
        <v>2</v>
      </c>
      <c r="G46411">
        <v>2.29</v>
      </c>
      <c r="H46411">
        <v>0</v>
      </c>
      <c r="I46411">
        <v>2.29</v>
      </c>
      <c r="J46411" s="1" t="s">
        <v>48696</v>
      </c>
      <c r="K46411" s="2">
        <v>39323</v>
      </c>
    </row>
    <row r="46412" spans="1:11" x14ac:dyDescent="0.3">
      <c r="A46412">
        <v>53320</v>
      </c>
      <c r="B46412">
        <v>46411</v>
      </c>
      <c r="C46412" s="1" t="s">
        <v>401</v>
      </c>
      <c r="D46412">
        <v>1</v>
      </c>
      <c r="E46412">
        <v>922</v>
      </c>
      <c r="F46412">
        <v>1</v>
      </c>
      <c r="G46412">
        <v>3.99</v>
      </c>
      <c r="H46412">
        <v>0</v>
      </c>
      <c r="I46412">
        <v>3.99</v>
      </c>
      <c r="J46412" s="1" t="s">
        <v>48697</v>
      </c>
      <c r="K46412" s="2">
        <v>39323</v>
      </c>
    </row>
    <row r="46413" spans="1:11" x14ac:dyDescent="0.3">
      <c r="A46413">
        <v>53320</v>
      </c>
      <c r="B46413">
        <v>46412</v>
      </c>
      <c r="C46413" s="1" t="s">
        <v>401</v>
      </c>
      <c r="D46413">
        <v>1</v>
      </c>
      <c r="E46413">
        <v>707</v>
      </c>
      <c r="F46413">
        <v>1</v>
      </c>
      <c r="G46413">
        <v>34.99</v>
      </c>
      <c r="H46413">
        <v>0</v>
      </c>
      <c r="I46413">
        <v>34.99</v>
      </c>
      <c r="J46413" s="1" t="s">
        <v>48698</v>
      </c>
      <c r="K46413" s="2">
        <v>39323</v>
      </c>
    </row>
    <row r="46414" spans="1:11" x14ac:dyDescent="0.3">
      <c r="A46414">
        <v>53320</v>
      </c>
      <c r="B46414">
        <v>46413</v>
      </c>
      <c r="C46414" s="1" t="s">
        <v>401</v>
      </c>
      <c r="D46414">
        <v>1</v>
      </c>
      <c r="E46414">
        <v>712</v>
      </c>
      <c r="F46414">
        <v>1</v>
      </c>
      <c r="G46414">
        <v>8.99</v>
      </c>
      <c r="H46414">
        <v>0</v>
      </c>
      <c r="I46414">
        <v>8.99</v>
      </c>
      <c r="J46414" s="1" t="s">
        <v>48699</v>
      </c>
      <c r="K46414" s="2">
        <v>39323</v>
      </c>
    </row>
    <row r="46415" spans="1:11" x14ac:dyDescent="0.3">
      <c r="A46415">
        <v>53321</v>
      </c>
      <c r="B46415">
        <v>46414</v>
      </c>
      <c r="C46415" s="1" t="s">
        <v>401</v>
      </c>
      <c r="D46415">
        <v>1</v>
      </c>
      <c r="E46415">
        <v>934</v>
      </c>
      <c r="F46415">
        <v>1</v>
      </c>
      <c r="G46415">
        <v>28.99</v>
      </c>
      <c r="H46415">
        <v>0</v>
      </c>
      <c r="I46415">
        <v>28.99</v>
      </c>
      <c r="J46415" s="1" t="s">
        <v>48700</v>
      </c>
      <c r="K46415" s="2">
        <v>39323</v>
      </c>
    </row>
    <row r="46416" spans="1:11" x14ac:dyDescent="0.3">
      <c r="A46416">
        <v>53321</v>
      </c>
      <c r="B46416">
        <v>46415</v>
      </c>
      <c r="C46416" s="1" t="s">
        <v>401</v>
      </c>
      <c r="D46416">
        <v>1</v>
      </c>
      <c r="E46416">
        <v>923</v>
      </c>
      <c r="F46416">
        <v>1</v>
      </c>
      <c r="G46416">
        <v>4.99</v>
      </c>
      <c r="H46416">
        <v>0</v>
      </c>
      <c r="I46416">
        <v>4.99</v>
      </c>
      <c r="J46416" s="1" t="s">
        <v>48701</v>
      </c>
      <c r="K46416" s="2">
        <v>39323</v>
      </c>
    </row>
    <row r="46417" spans="1:11" x14ac:dyDescent="0.3">
      <c r="A46417">
        <v>53321</v>
      </c>
      <c r="B46417">
        <v>46416</v>
      </c>
      <c r="C46417" s="1" t="s">
        <v>401</v>
      </c>
      <c r="D46417">
        <v>1</v>
      </c>
      <c r="E46417">
        <v>711</v>
      </c>
      <c r="F46417">
        <v>1</v>
      </c>
      <c r="G46417">
        <v>34.99</v>
      </c>
      <c r="H46417">
        <v>0</v>
      </c>
      <c r="I46417">
        <v>34.99</v>
      </c>
      <c r="J46417" s="1" t="s">
        <v>48702</v>
      </c>
      <c r="K46417" s="2">
        <v>39323</v>
      </c>
    </row>
    <row r="46418" spans="1:11" x14ac:dyDescent="0.3">
      <c r="A46418">
        <v>53321</v>
      </c>
      <c r="B46418">
        <v>46417</v>
      </c>
      <c r="C46418" s="1" t="s">
        <v>401</v>
      </c>
      <c r="D46418">
        <v>1</v>
      </c>
      <c r="E46418">
        <v>712</v>
      </c>
      <c r="F46418">
        <v>1</v>
      </c>
      <c r="G46418">
        <v>8.99</v>
      </c>
      <c r="H46418">
        <v>0</v>
      </c>
      <c r="I46418">
        <v>8.99</v>
      </c>
      <c r="J46418" s="1" t="s">
        <v>48703</v>
      </c>
      <c r="K46418" s="2">
        <v>39323</v>
      </c>
    </row>
    <row r="46419" spans="1:11" x14ac:dyDescent="0.3">
      <c r="A46419">
        <v>53322</v>
      </c>
      <c r="B46419">
        <v>46418</v>
      </c>
      <c r="C46419" s="1" t="s">
        <v>401</v>
      </c>
      <c r="D46419">
        <v>1</v>
      </c>
      <c r="E46419">
        <v>922</v>
      </c>
      <c r="F46419">
        <v>1</v>
      </c>
      <c r="G46419">
        <v>3.99</v>
      </c>
      <c r="H46419">
        <v>0</v>
      </c>
      <c r="I46419">
        <v>3.99</v>
      </c>
      <c r="J46419" s="1" t="s">
        <v>48704</v>
      </c>
      <c r="K46419" s="2">
        <v>39323</v>
      </c>
    </row>
    <row r="46420" spans="1:11" x14ac:dyDescent="0.3">
      <c r="A46420">
        <v>53322</v>
      </c>
      <c r="B46420">
        <v>46419</v>
      </c>
      <c r="C46420" s="1" t="s">
        <v>401</v>
      </c>
      <c r="D46420">
        <v>1</v>
      </c>
      <c r="E46420">
        <v>931</v>
      </c>
      <c r="F46420">
        <v>1</v>
      </c>
      <c r="G46420">
        <v>21.49</v>
      </c>
      <c r="H46420">
        <v>0</v>
      </c>
      <c r="I46420">
        <v>21.49</v>
      </c>
      <c r="J46420" s="1" t="s">
        <v>48705</v>
      </c>
      <c r="K46420" s="2">
        <v>39323</v>
      </c>
    </row>
    <row r="46421" spans="1:11" x14ac:dyDescent="0.3">
      <c r="A46421">
        <v>53322</v>
      </c>
      <c r="B46421">
        <v>46420</v>
      </c>
      <c r="C46421" s="1" t="s">
        <v>401</v>
      </c>
      <c r="D46421">
        <v>1</v>
      </c>
      <c r="E46421">
        <v>712</v>
      </c>
      <c r="F46421">
        <v>1</v>
      </c>
      <c r="G46421">
        <v>8.99</v>
      </c>
      <c r="H46421">
        <v>0</v>
      </c>
      <c r="I46421">
        <v>8.99</v>
      </c>
      <c r="J46421" s="1" t="s">
        <v>48706</v>
      </c>
      <c r="K46421" s="2">
        <v>39323</v>
      </c>
    </row>
    <row r="46422" spans="1:11" x14ac:dyDescent="0.3">
      <c r="A46422">
        <v>53322</v>
      </c>
      <c r="B46422">
        <v>46421</v>
      </c>
      <c r="C46422" s="1" t="s">
        <v>401</v>
      </c>
      <c r="D46422">
        <v>1</v>
      </c>
      <c r="E46422">
        <v>708</v>
      </c>
      <c r="F46422">
        <v>1</v>
      </c>
      <c r="G46422">
        <v>34.99</v>
      </c>
      <c r="H46422">
        <v>0</v>
      </c>
      <c r="I46422">
        <v>34.99</v>
      </c>
      <c r="J46422" s="1" t="s">
        <v>48707</v>
      </c>
      <c r="K46422" s="2">
        <v>39323</v>
      </c>
    </row>
    <row r="46423" spans="1:11" x14ac:dyDescent="0.3">
      <c r="A46423">
        <v>53323</v>
      </c>
      <c r="B46423">
        <v>46422</v>
      </c>
      <c r="C46423" s="1" t="s">
        <v>401</v>
      </c>
      <c r="D46423">
        <v>1</v>
      </c>
      <c r="E46423">
        <v>923</v>
      </c>
      <c r="F46423">
        <v>1</v>
      </c>
      <c r="G46423">
        <v>4.99</v>
      </c>
      <c r="H46423">
        <v>0</v>
      </c>
      <c r="I46423">
        <v>4.99</v>
      </c>
      <c r="J46423" s="1" t="s">
        <v>48708</v>
      </c>
      <c r="K46423" s="2">
        <v>39323</v>
      </c>
    </row>
    <row r="46424" spans="1:11" x14ac:dyDescent="0.3">
      <c r="A46424">
        <v>53323</v>
      </c>
      <c r="B46424">
        <v>46423</v>
      </c>
      <c r="C46424" s="1" t="s">
        <v>401</v>
      </c>
      <c r="D46424">
        <v>1</v>
      </c>
      <c r="E46424">
        <v>934</v>
      </c>
      <c r="F46424">
        <v>1</v>
      </c>
      <c r="G46424">
        <v>28.99</v>
      </c>
      <c r="H46424">
        <v>0</v>
      </c>
      <c r="I46424">
        <v>28.99</v>
      </c>
      <c r="J46424" s="1" t="s">
        <v>48709</v>
      </c>
      <c r="K46424" s="2">
        <v>39323</v>
      </c>
    </row>
    <row r="46425" spans="1:11" x14ac:dyDescent="0.3">
      <c r="A46425">
        <v>53323</v>
      </c>
      <c r="B46425">
        <v>46424</v>
      </c>
      <c r="C46425" s="1" t="s">
        <v>401</v>
      </c>
      <c r="D46425">
        <v>1</v>
      </c>
      <c r="E46425">
        <v>873</v>
      </c>
      <c r="F46425">
        <v>2</v>
      </c>
      <c r="G46425">
        <v>2.29</v>
      </c>
      <c r="H46425">
        <v>0</v>
      </c>
      <c r="I46425">
        <v>2.29</v>
      </c>
      <c r="J46425" s="1" t="s">
        <v>48710</v>
      </c>
      <c r="K46425" s="2">
        <v>39323</v>
      </c>
    </row>
    <row r="46426" spans="1:11" x14ac:dyDescent="0.3">
      <c r="A46426">
        <v>53324</v>
      </c>
      <c r="B46426">
        <v>46425</v>
      </c>
      <c r="C46426" s="1" t="s">
        <v>401</v>
      </c>
      <c r="D46426">
        <v>1</v>
      </c>
      <c r="E46426">
        <v>923</v>
      </c>
      <c r="F46426">
        <v>1</v>
      </c>
      <c r="G46426">
        <v>4.99</v>
      </c>
      <c r="H46426">
        <v>0</v>
      </c>
      <c r="I46426">
        <v>4.99</v>
      </c>
      <c r="J46426" s="1" t="s">
        <v>48711</v>
      </c>
      <c r="K46426" s="2">
        <v>39323</v>
      </c>
    </row>
    <row r="46427" spans="1:11" x14ac:dyDescent="0.3">
      <c r="A46427">
        <v>53324</v>
      </c>
      <c r="B46427">
        <v>46426</v>
      </c>
      <c r="C46427" s="1" t="s">
        <v>401</v>
      </c>
      <c r="D46427">
        <v>1</v>
      </c>
      <c r="E46427">
        <v>707</v>
      </c>
      <c r="F46427">
        <v>1</v>
      </c>
      <c r="G46427">
        <v>34.99</v>
      </c>
      <c r="H46427">
        <v>0</v>
      </c>
      <c r="I46427">
        <v>34.99</v>
      </c>
      <c r="J46427" s="1" t="s">
        <v>48712</v>
      </c>
      <c r="K46427" s="2">
        <v>39323</v>
      </c>
    </row>
    <row r="46428" spans="1:11" x14ac:dyDescent="0.3">
      <c r="A46428">
        <v>53325</v>
      </c>
      <c r="B46428">
        <v>46427</v>
      </c>
      <c r="C46428" s="1" t="s">
        <v>401</v>
      </c>
      <c r="D46428">
        <v>1</v>
      </c>
      <c r="E46428">
        <v>930</v>
      </c>
      <c r="F46428">
        <v>1</v>
      </c>
      <c r="G46428">
        <v>35</v>
      </c>
      <c r="H46428">
        <v>0</v>
      </c>
      <c r="I46428">
        <v>35</v>
      </c>
      <c r="J46428" s="1" t="s">
        <v>48713</v>
      </c>
      <c r="K46428" s="2">
        <v>39323</v>
      </c>
    </row>
    <row r="46429" spans="1:11" x14ac:dyDescent="0.3">
      <c r="A46429">
        <v>53326</v>
      </c>
      <c r="B46429">
        <v>46428</v>
      </c>
      <c r="C46429" s="1" t="s">
        <v>401</v>
      </c>
      <c r="D46429">
        <v>1</v>
      </c>
      <c r="E46429">
        <v>930</v>
      </c>
      <c r="F46429">
        <v>1</v>
      </c>
      <c r="G46429">
        <v>35</v>
      </c>
      <c r="H46429">
        <v>0</v>
      </c>
      <c r="I46429">
        <v>35</v>
      </c>
      <c r="J46429" s="1" t="s">
        <v>48714</v>
      </c>
      <c r="K46429" s="2">
        <v>39323</v>
      </c>
    </row>
    <row r="46430" spans="1:11" x14ac:dyDescent="0.3">
      <c r="A46430">
        <v>53326</v>
      </c>
      <c r="B46430">
        <v>46429</v>
      </c>
      <c r="C46430" s="1" t="s">
        <v>401</v>
      </c>
      <c r="D46430">
        <v>1</v>
      </c>
      <c r="E46430">
        <v>873</v>
      </c>
      <c r="F46430">
        <v>1</v>
      </c>
      <c r="G46430">
        <v>2.29</v>
      </c>
      <c r="H46430">
        <v>0</v>
      </c>
      <c r="I46430">
        <v>2.29</v>
      </c>
      <c r="J46430" s="1" t="s">
        <v>48715</v>
      </c>
      <c r="K46430" s="2">
        <v>39323</v>
      </c>
    </row>
    <row r="46431" spans="1:11" x14ac:dyDescent="0.3">
      <c r="A46431">
        <v>53327</v>
      </c>
      <c r="B46431">
        <v>46430</v>
      </c>
      <c r="C46431" s="1" t="s">
        <v>401</v>
      </c>
      <c r="D46431">
        <v>1</v>
      </c>
      <c r="E46431">
        <v>991</v>
      </c>
      <c r="F46431">
        <v>1</v>
      </c>
      <c r="G46431">
        <v>539.99</v>
      </c>
      <c r="H46431">
        <v>0</v>
      </c>
      <c r="I46431">
        <v>539.99</v>
      </c>
      <c r="J46431" s="1" t="s">
        <v>48716</v>
      </c>
      <c r="K46431" s="2">
        <v>39323</v>
      </c>
    </row>
    <row r="46432" spans="1:11" x14ac:dyDescent="0.3">
      <c r="A46432">
        <v>53327</v>
      </c>
      <c r="B46432">
        <v>46431</v>
      </c>
      <c r="C46432" s="1" t="s">
        <v>401</v>
      </c>
      <c r="D46432">
        <v>1</v>
      </c>
      <c r="E46432">
        <v>878</v>
      </c>
      <c r="F46432">
        <v>1</v>
      </c>
      <c r="G46432">
        <v>21.98</v>
      </c>
      <c r="H46432">
        <v>0</v>
      </c>
      <c r="I46432">
        <v>21.98</v>
      </c>
      <c r="J46432" s="1" t="s">
        <v>48717</v>
      </c>
      <c r="K46432" s="2">
        <v>39323</v>
      </c>
    </row>
    <row r="46433" spans="1:11" x14ac:dyDescent="0.3">
      <c r="A46433">
        <v>53327</v>
      </c>
      <c r="B46433">
        <v>46432</v>
      </c>
      <c r="C46433" s="1" t="s">
        <v>401</v>
      </c>
      <c r="D46433">
        <v>1</v>
      </c>
      <c r="E46433">
        <v>871</v>
      </c>
      <c r="F46433">
        <v>1</v>
      </c>
      <c r="G46433">
        <v>9.99</v>
      </c>
      <c r="H46433">
        <v>0</v>
      </c>
      <c r="I46433">
        <v>9.99</v>
      </c>
      <c r="J46433" s="1" t="s">
        <v>48718</v>
      </c>
      <c r="K46433" s="2">
        <v>39323</v>
      </c>
    </row>
    <row r="46434" spans="1:11" x14ac:dyDescent="0.3">
      <c r="A46434">
        <v>53327</v>
      </c>
      <c r="B46434">
        <v>46433</v>
      </c>
      <c r="C46434" s="1" t="s">
        <v>401</v>
      </c>
      <c r="D46434">
        <v>1</v>
      </c>
      <c r="E46434">
        <v>870</v>
      </c>
      <c r="F46434">
        <v>1</v>
      </c>
      <c r="G46434">
        <v>4.99</v>
      </c>
      <c r="H46434">
        <v>0</v>
      </c>
      <c r="I46434">
        <v>4.99</v>
      </c>
      <c r="J46434" s="1" t="s">
        <v>48719</v>
      </c>
      <c r="K46434" s="2">
        <v>39323</v>
      </c>
    </row>
    <row r="46435" spans="1:11" x14ac:dyDescent="0.3">
      <c r="A46435">
        <v>53327</v>
      </c>
      <c r="B46435">
        <v>46434</v>
      </c>
      <c r="C46435" s="1" t="s">
        <v>401</v>
      </c>
      <c r="D46435">
        <v>1</v>
      </c>
      <c r="E46435">
        <v>874</v>
      </c>
      <c r="F46435">
        <v>1</v>
      </c>
      <c r="G46435">
        <v>8.99</v>
      </c>
      <c r="H46435">
        <v>0</v>
      </c>
      <c r="I46435">
        <v>8.99</v>
      </c>
      <c r="J46435" s="1" t="s">
        <v>48720</v>
      </c>
      <c r="K46435" s="2">
        <v>39323</v>
      </c>
    </row>
    <row r="46436" spans="1:11" x14ac:dyDescent="0.3">
      <c r="A46436">
        <v>53328</v>
      </c>
      <c r="B46436">
        <v>46435</v>
      </c>
      <c r="C46436" s="1" t="s">
        <v>401</v>
      </c>
      <c r="D46436">
        <v>1</v>
      </c>
      <c r="E46436">
        <v>981</v>
      </c>
      <c r="F46436">
        <v>1</v>
      </c>
      <c r="G46436">
        <v>769.49</v>
      </c>
      <c r="H46436">
        <v>0</v>
      </c>
      <c r="I46436">
        <v>769.49</v>
      </c>
      <c r="J46436" s="1" t="s">
        <v>48721</v>
      </c>
      <c r="K46436" s="2">
        <v>39323</v>
      </c>
    </row>
    <row r="46437" spans="1:11" x14ac:dyDescent="0.3">
      <c r="A46437">
        <v>53328</v>
      </c>
      <c r="B46437">
        <v>46436</v>
      </c>
      <c r="C46437" s="1" t="s">
        <v>401</v>
      </c>
      <c r="D46437">
        <v>1</v>
      </c>
      <c r="E46437">
        <v>869</v>
      </c>
      <c r="F46437">
        <v>1</v>
      </c>
      <c r="G46437">
        <v>69.989999999999995</v>
      </c>
      <c r="H46437">
        <v>0</v>
      </c>
      <c r="I46437">
        <v>69.989999999999995</v>
      </c>
      <c r="J46437" s="1" t="s">
        <v>48722</v>
      </c>
      <c r="K46437" s="2">
        <v>39323</v>
      </c>
    </row>
    <row r="46438" spans="1:11" x14ac:dyDescent="0.3">
      <c r="A46438">
        <v>53328</v>
      </c>
      <c r="B46438">
        <v>46437</v>
      </c>
      <c r="C46438" s="1" t="s">
        <v>401</v>
      </c>
      <c r="D46438">
        <v>1</v>
      </c>
      <c r="E46438">
        <v>884</v>
      </c>
      <c r="F46438">
        <v>1</v>
      </c>
      <c r="G46438">
        <v>53.99</v>
      </c>
      <c r="H46438">
        <v>0</v>
      </c>
      <c r="I46438">
        <v>53.99</v>
      </c>
      <c r="J46438" s="1" t="s">
        <v>48723</v>
      </c>
      <c r="K46438" s="2">
        <v>39323</v>
      </c>
    </row>
    <row r="46439" spans="1:11" x14ac:dyDescent="0.3">
      <c r="A46439">
        <v>53328</v>
      </c>
      <c r="B46439">
        <v>46438</v>
      </c>
      <c r="C46439" s="1" t="s">
        <v>401</v>
      </c>
      <c r="D46439">
        <v>1</v>
      </c>
      <c r="E46439">
        <v>712</v>
      </c>
      <c r="F46439">
        <v>1</v>
      </c>
      <c r="G46439">
        <v>8.99</v>
      </c>
      <c r="H46439">
        <v>0</v>
      </c>
      <c r="I46439">
        <v>8.99</v>
      </c>
      <c r="J46439" s="1" t="s">
        <v>48724</v>
      </c>
      <c r="K46439" s="2">
        <v>39323</v>
      </c>
    </row>
    <row r="46440" spans="1:11" x14ac:dyDescent="0.3">
      <c r="A46440">
        <v>53329</v>
      </c>
      <c r="B46440">
        <v>46439</v>
      </c>
      <c r="C46440" s="1" t="s">
        <v>401</v>
      </c>
      <c r="D46440">
        <v>1</v>
      </c>
      <c r="E46440">
        <v>972</v>
      </c>
      <c r="F46440">
        <v>1</v>
      </c>
      <c r="G46440">
        <v>1214.8499999999999</v>
      </c>
      <c r="H46440">
        <v>0</v>
      </c>
      <c r="I46440">
        <v>1214.8499999999999</v>
      </c>
      <c r="J46440" s="1" t="s">
        <v>48725</v>
      </c>
      <c r="K46440" s="2">
        <v>39323</v>
      </c>
    </row>
    <row r="46441" spans="1:11" x14ac:dyDescent="0.3">
      <c r="A46441">
        <v>53329</v>
      </c>
      <c r="B46441">
        <v>46440</v>
      </c>
      <c r="C46441" s="1" t="s">
        <v>401</v>
      </c>
      <c r="D46441">
        <v>1</v>
      </c>
      <c r="E46441">
        <v>712</v>
      </c>
      <c r="F46441">
        <v>1</v>
      </c>
      <c r="G46441">
        <v>8.99</v>
      </c>
      <c r="H46441">
        <v>0</v>
      </c>
      <c r="I46441">
        <v>8.99</v>
      </c>
      <c r="J46441" s="1" t="s">
        <v>48726</v>
      </c>
      <c r="K46441" s="2">
        <v>39323</v>
      </c>
    </row>
    <row r="46442" spans="1:11" x14ac:dyDescent="0.3">
      <c r="A46442">
        <v>53329</v>
      </c>
      <c r="B46442">
        <v>46441</v>
      </c>
      <c r="C46442" s="1" t="s">
        <v>401</v>
      </c>
      <c r="D46442">
        <v>1</v>
      </c>
      <c r="E46442">
        <v>713</v>
      </c>
      <c r="F46442">
        <v>1</v>
      </c>
      <c r="G46442">
        <v>49.99</v>
      </c>
      <c r="H46442">
        <v>0</v>
      </c>
      <c r="I46442">
        <v>49.99</v>
      </c>
      <c r="J46442" s="1" t="s">
        <v>48727</v>
      </c>
      <c r="K46442" s="2">
        <v>39323</v>
      </c>
    </row>
    <row r="46443" spans="1:11" x14ac:dyDescent="0.3">
      <c r="A46443">
        <v>53330</v>
      </c>
      <c r="B46443">
        <v>46442</v>
      </c>
      <c r="C46443" s="1" t="s">
        <v>401</v>
      </c>
      <c r="D46443">
        <v>1</v>
      </c>
      <c r="E46443">
        <v>974</v>
      </c>
      <c r="F46443">
        <v>1</v>
      </c>
      <c r="G46443">
        <v>1700.99</v>
      </c>
      <c r="H46443">
        <v>0</v>
      </c>
      <c r="I46443">
        <v>1700.99</v>
      </c>
      <c r="J46443" s="1" t="s">
        <v>48728</v>
      </c>
      <c r="K46443" s="2">
        <v>39323</v>
      </c>
    </row>
    <row r="46444" spans="1:11" x14ac:dyDescent="0.3">
      <c r="A46444">
        <v>53330</v>
      </c>
      <c r="B46444">
        <v>46443</v>
      </c>
      <c r="C46444" s="1" t="s">
        <v>401</v>
      </c>
      <c r="D46444">
        <v>1</v>
      </c>
      <c r="E46444">
        <v>882</v>
      </c>
      <c r="F46444">
        <v>1</v>
      </c>
      <c r="G46444">
        <v>53.99</v>
      </c>
      <c r="H46444">
        <v>0</v>
      </c>
      <c r="I46444">
        <v>53.99</v>
      </c>
      <c r="J46444" s="1" t="s">
        <v>48729</v>
      </c>
      <c r="K46444" s="2">
        <v>39323</v>
      </c>
    </row>
    <row r="46445" spans="1:11" x14ac:dyDescent="0.3">
      <c r="A46445">
        <v>53331</v>
      </c>
      <c r="B46445">
        <v>46444</v>
      </c>
      <c r="C46445" s="1" t="s">
        <v>401</v>
      </c>
      <c r="D46445">
        <v>1</v>
      </c>
      <c r="E46445">
        <v>998</v>
      </c>
      <c r="F46445">
        <v>1</v>
      </c>
      <c r="G46445">
        <v>539.99</v>
      </c>
      <c r="H46445">
        <v>0</v>
      </c>
      <c r="I46445">
        <v>539.99</v>
      </c>
      <c r="J46445" s="1" t="s">
        <v>48730</v>
      </c>
      <c r="K46445" s="2">
        <v>39323</v>
      </c>
    </row>
    <row r="46446" spans="1:11" x14ac:dyDescent="0.3">
      <c r="A46446">
        <v>53331</v>
      </c>
      <c r="B46446">
        <v>46445</v>
      </c>
      <c r="C46446" s="1" t="s">
        <v>401</v>
      </c>
      <c r="D46446">
        <v>1</v>
      </c>
      <c r="E46446">
        <v>708</v>
      </c>
      <c r="F46446">
        <v>1</v>
      </c>
      <c r="G46446">
        <v>34.99</v>
      </c>
      <c r="H46446">
        <v>0</v>
      </c>
      <c r="I46446">
        <v>34.99</v>
      </c>
      <c r="J46446" s="1" t="s">
        <v>48731</v>
      </c>
      <c r="K46446" s="2">
        <v>39323</v>
      </c>
    </row>
    <row r="46447" spans="1:11" x14ac:dyDescent="0.3">
      <c r="A46447">
        <v>53331</v>
      </c>
      <c r="B46447">
        <v>46446</v>
      </c>
      <c r="C46447" s="1" t="s">
        <v>401</v>
      </c>
      <c r="D46447">
        <v>1</v>
      </c>
      <c r="E46447">
        <v>884</v>
      </c>
      <c r="F46447">
        <v>1</v>
      </c>
      <c r="G46447">
        <v>53.99</v>
      </c>
      <c r="H46447">
        <v>0</v>
      </c>
      <c r="I46447">
        <v>53.99</v>
      </c>
      <c r="J46447" s="1" t="s">
        <v>48732</v>
      </c>
      <c r="K46447" s="2">
        <v>39323</v>
      </c>
    </row>
    <row r="46448" spans="1:11" x14ac:dyDescent="0.3">
      <c r="A46448">
        <v>53332</v>
      </c>
      <c r="B46448">
        <v>46447</v>
      </c>
      <c r="C46448" s="1" t="s">
        <v>401</v>
      </c>
      <c r="D46448">
        <v>1</v>
      </c>
      <c r="E46448">
        <v>998</v>
      </c>
      <c r="F46448">
        <v>1</v>
      </c>
      <c r="G46448">
        <v>539.99</v>
      </c>
      <c r="H46448">
        <v>0</v>
      </c>
      <c r="I46448">
        <v>539.99</v>
      </c>
      <c r="J46448" s="1" t="s">
        <v>48733</v>
      </c>
      <c r="K46448" s="2">
        <v>39323</v>
      </c>
    </row>
    <row r="46449" spans="1:11" x14ac:dyDescent="0.3">
      <c r="A46449">
        <v>53332</v>
      </c>
      <c r="B46449">
        <v>46448</v>
      </c>
      <c r="C46449" s="1" t="s">
        <v>401</v>
      </c>
      <c r="D46449">
        <v>1</v>
      </c>
      <c r="E46449">
        <v>931</v>
      </c>
      <c r="F46449">
        <v>1</v>
      </c>
      <c r="G46449">
        <v>21.49</v>
      </c>
      <c r="H46449">
        <v>0</v>
      </c>
      <c r="I46449">
        <v>21.49</v>
      </c>
      <c r="J46449" s="1" t="s">
        <v>48734</v>
      </c>
      <c r="K46449" s="2">
        <v>39323</v>
      </c>
    </row>
    <row r="46450" spans="1:11" x14ac:dyDescent="0.3">
      <c r="A46450">
        <v>53332</v>
      </c>
      <c r="B46450">
        <v>46449</v>
      </c>
      <c r="C46450" s="1" t="s">
        <v>401</v>
      </c>
      <c r="D46450">
        <v>1</v>
      </c>
      <c r="E46450">
        <v>712</v>
      </c>
      <c r="F46450">
        <v>1</v>
      </c>
      <c r="G46450">
        <v>8.99</v>
      </c>
      <c r="H46450">
        <v>0</v>
      </c>
      <c r="I46450">
        <v>8.99</v>
      </c>
      <c r="J46450" s="1" t="s">
        <v>48735</v>
      </c>
      <c r="K46450" s="2">
        <v>39323</v>
      </c>
    </row>
    <row r="46451" spans="1:11" x14ac:dyDescent="0.3">
      <c r="A46451">
        <v>53333</v>
      </c>
      <c r="B46451">
        <v>46450</v>
      </c>
      <c r="C46451" s="1" t="s">
        <v>401</v>
      </c>
      <c r="D46451">
        <v>1</v>
      </c>
      <c r="E46451">
        <v>998</v>
      </c>
      <c r="F46451">
        <v>1</v>
      </c>
      <c r="G46451">
        <v>539.99</v>
      </c>
      <c r="H46451">
        <v>0</v>
      </c>
      <c r="I46451">
        <v>539.99</v>
      </c>
      <c r="J46451" s="1" t="s">
        <v>48736</v>
      </c>
      <c r="K46451" s="2">
        <v>39323</v>
      </c>
    </row>
    <row r="46452" spans="1:11" x14ac:dyDescent="0.3">
      <c r="A46452">
        <v>53333</v>
      </c>
      <c r="B46452">
        <v>46451</v>
      </c>
      <c r="C46452" s="1" t="s">
        <v>401</v>
      </c>
      <c r="D46452">
        <v>1</v>
      </c>
      <c r="E46452">
        <v>931</v>
      </c>
      <c r="F46452">
        <v>1</v>
      </c>
      <c r="G46452">
        <v>21.49</v>
      </c>
      <c r="H46452">
        <v>0</v>
      </c>
      <c r="I46452">
        <v>21.49</v>
      </c>
      <c r="J46452" s="1" t="s">
        <v>48737</v>
      </c>
      <c r="K46452" s="2">
        <v>39323</v>
      </c>
    </row>
    <row r="46453" spans="1:11" x14ac:dyDescent="0.3">
      <c r="A46453">
        <v>53334</v>
      </c>
      <c r="B46453">
        <v>46452</v>
      </c>
      <c r="C46453" s="1" t="s">
        <v>401</v>
      </c>
      <c r="D46453">
        <v>1</v>
      </c>
      <c r="E46453">
        <v>966</v>
      </c>
      <c r="F46453">
        <v>1</v>
      </c>
      <c r="G46453">
        <v>2384.0700000000002</v>
      </c>
      <c r="H46453">
        <v>0</v>
      </c>
      <c r="I46453">
        <v>2384.0700000000002</v>
      </c>
      <c r="J46453" s="1" t="s">
        <v>48738</v>
      </c>
      <c r="K46453" s="2">
        <v>39323</v>
      </c>
    </row>
    <row r="46454" spans="1:11" x14ac:dyDescent="0.3">
      <c r="A46454">
        <v>53334</v>
      </c>
      <c r="B46454">
        <v>46453</v>
      </c>
      <c r="C46454" s="1" t="s">
        <v>401</v>
      </c>
      <c r="D46454">
        <v>1</v>
      </c>
      <c r="E46454">
        <v>872</v>
      </c>
      <c r="F46454">
        <v>1</v>
      </c>
      <c r="G46454">
        <v>8.99</v>
      </c>
      <c r="H46454">
        <v>0</v>
      </c>
      <c r="I46454">
        <v>8.99</v>
      </c>
      <c r="J46454" s="1" t="s">
        <v>48739</v>
      </c>
      <c r="K46454" s="2">
        <v>39323</v>
      </c>
    </row>
    <row r="46455" spans="1:11" x14ac:dyDescent="0.3">
      <c r="A46455">
        <v>53334</v>
      </c>
      <c r="B46455">
        <v>46454</v>
      </c>
      <c r="C46455" s="1" t="s">
        <v>401</v>
      </c>
      <c r="D46455">
        <v>1</v>
      </c>
      <c r="E46455">
        <v>870</v>
      </c>
      <c r="F46455">
        <v>1</v>
      </c>
      <c r="G46455">
        <v>4.99</v>
      </c>
      <c r="H46455">
        <v>0</v>
      </c>
      <c r="I46455">
        <v>4.99</v>
      </c>
      <c r="J46455" s="1" t="s">
        <v>48740</v>
      </c>
      <c r="K46455" s="2">
        <v>39323</v>
      </c>
    </row>
    <row r="46456" spans="1:11" x14ac:dyDescent="0.3">
      <c r="A46456">
        <v>53334</v>
      </c>
      <c r="B46456">
        <v>46455</v>
      </c>
      <c r="C46456" s="1" t="s">
        <v>401</v>
      </c>
      <c r="D46456">
        <v>1</v>
      </c>
      <c r="E46456">
        <v>873</v>
      </c>
      <c r="F46456">
        <v>1</v>
      </c>
      <c r="G46456">
        <v>2.29</v>
      </c>
      <c r="H46456">
        <v>0</v>
      </c>
      <c r="I46456">
        <v>2.29</v>
      </c>
      <c r="J46456" s="1" t="s">
        <v>48741</v>
      </c>
      <c r="K46456" s="2">
        <v>39323</v>
      </c>
    </row>
    <row r="46457" spans="1:11" x14ac:dyDescent="0.3">
      <c r="A46457">
        <v>53334</v>
      </c>
      <c r="B46457">
        <v>46456</v>
      </c>
      <c r="C46457" s="1" t="s">
        <v>401</v>
      </c>
      <c r="D46457">
        <v>1</v>
      </c>
      <c r="E46457">
        <v>877</v>
      </c>
      <c r="F46457">
        <v>1</v>
      </c>
      <c r="G46457">
        <v>7.95</v>
      </c>
      <c r="H46457">
        <v>0</v>
      </c>
      <c r="I46457">
        <v>7.95</v>
      </c>
      <c r="J46457" s="1" t="s">
        <v>48742</v>
      </c>
      <c r="K46457" s="2">
        <v>39323</v>
      </c>
    </row>
    <row r="46458" spans="1:11" x14ac:dyDescent="0.3">
      <c r="A46458">
        <v>53335</v>
      </c>
      <c r="B46458">
        <v>46457</v>
      </c>
      <c r="C46458" s="1" t="s">
        <v>401</v>
      </c>
      <c r="D46458">
        <v>1</v>
      </c>
      <c r="E46458">
        <v>968</v>
      </c>
      <c r="F46458">
        <v>1</v>
      </c>
      <c r="G46458">
        <v>2384.0700000000002</v>
      </c>
      <c r="H46458">
        <v>0</v>
      </c>
      <c r="I46458">
        <v>2384.0700000000002</v>
      </c>
      <c r="J46458" s="1" t="s">
        <v>48743</v>
      </c>
      <c r="K46458" s="2">
        <v>39323</v>
      </c>
    </row>
    <row r="46459" spans="1:11" x14ac:dyDescent="0.3">
      <c r="A46459">
        <v>53335</v>
      </c>
      <c r="B46459">
        <v>46458</v>
      </c>
      <c r="C46459" s="1" t="s">
        <v>401</v>
      </c>
      <c r="D46459">
        <v>1</v>
      </c>
      <c r="E46459">
        <v>872</v>
      </c>
      <c r="F46459">
        <v>1</v>
      </c>
      <c r="G46459">
        <v>8.99</v>
      </c>
      <c r="H46459">
        <v>0</v>
      </c>
      <c r="I46459">
        <v>8.99</v>
      </c>
      <c r="J46459" s="1" t="s">
        <v>48744</v>
      </c>
      <c r="K46459" s="2">
        <v>39323</v>
      </c>
    </row>
    <row r="46460" spans="1:11" x14ac:dyDescent="0.3">
      <c r="A46460">
        <v>53335</v>
      </c>
      <c r="B46460">
        <v>46459</v>
      </c>
      <c r="C46460" s="1" t="s">
        <v>401</v>
      </c>
      <c r="D46460">
        <v>1</v>
      </c>
      <c r="E46460">
        <v>870</v>
      </c>
      <c r="F46460">
        <v>1</v>
      </c>
      <c r="G46460">
        <v>4.99</v>
      </c>
      <c r="H46460">
        <v>0</v>
      </c>
      <c r="I46460">
        <v>4.99</v>
      </c>
      <c r="J46460" s="1" t="s">
        <v>48745</v>
      </c>
      <c r="K46460" s="2">
        <v>39323</v>
      </c>
    </row>
    <row r="46461" spans="1:11" x14ac:dyDescent="0.3">
      <c r="A46461">
        <v>53335</v>
      </c>
      <c r="B46461">
        <v>46460</v>
      </c>
      <c r="C46461" s="1" t="s">
        <v>401</v>
      </c>
      <c r="D46461">
        <v>1</v>
      </c>
      <c r="E46461">
        <v>707</v>
      </c>
      <c r="F46461">
        <v>1</v>
      </c>
      <c r="G46461">
        <v>34.99</v>
      </c>
      <c r="H46461">
        <v>0</v>
      </c>
      <c r="I46461">
        <v>34.99</v>
      </c>
      <c r="J46461" s="1" t="s">
        <v>48746</v>
      </c>
      <c r="K46461" s="2">
        <v>39323</v>
      </c>
    </row>
    <row r="46462" spans="1:11" x14ac:dyDescent="0.3">
      <c r="A46462">
        <v>53336</v>
      </c>
      <c r="B46462">
        <v>46461</v>
      </c>
      <c r="C46462" s="1" t="s">
        <v>401</v>
      </c>
      <c r="D46462">
        <v>1</v>
      </c>
      <c r="E46462">
        <v>977</v>
      </c>
      <c r="F46462">
        <v>1</v>
      </c>
      <c r="G46462">
        <v>539.99</v>
      </c>
      <c r="H46462">
        <v>0</v>
      </c>
      <c r="I46462">
        <v>539.99</v>
      </c>
      <c r="J46462" s="1" t="s">
        <v>48747</v>
      </c>
      <c r="K46462" s="2">
        <v>39323</v>
      </c>
    </row>
    <row r="46463" spans="1:11" x14ac:dyDescent="0.3">
      <c r="A46463">
        <v>53336</v>
      </c>
      <c r="B46463">
        <v>46462</v>
      </c>
      <c r="C46463" s="1" t="s">
        <v>401</v>
      </c>
      <c r="D46463">
        <v>1</v>
      </c>
      <c r="E46463">
        <v>931</v>
      </c>
      <c r="F46463">
        <v>1</v>
      </c>
      <c r="G46463">
        <v>21.49</v>
      </c>
      <c r="H46463">
        <v>0</v>
      </c>
      <c r="I46463">
        <v>21.49</v>
      </c>
      <c r="J46463" s="1" t="s">
        <v>48748</v>
      </c>
      <c r="K46463" s="2">
        <v>39323</v>
      </c>
    </row>
    <row r="46464" spans="1:11" x14ac:dyDescent="0.3">
      <c r="A46464">
        <v>53336</v>
      </c>
      <c r="B46464">
        <v>46463</v>
      </c>
      <c r="C46464" s="1" t="s">
        <v>401</v>
      </c>
      <c r="D46464">
        <v>1</v>
      </c>
      <c r="E46464">
        <v>922</v>
      </c>
      <c r="F46464">
        <v>1</v>
      </c>
      <c r="G46464">
        <v>3.99</v>
      </c>
      <c r="H46464">
        <v>0</v>
      </c>
      <c r="I46464">
        <v>3.99</v>
      </c>
      <c r="J46464" s="1" t="s">
        <v>48749</v>
      </c>
      <c r="K46464" s="2">
        <v>39323</v>
      </c>
    </row>
    <row r="46465" spans="1:11" x14ac:dyDescent="0.3">
      <c r="A46465">
        <v>53336</v>
      </c>
      <c r="B46465">
        <v>46464</v>
      </c>
      <c r="C46465" s="1" t="s">
        <v>401</v>
      </c>
      <c r="D46465">
        <v>1</v>
      </c>
      <c r="E46465">
        <v>875</v>
      </c>
      <c r="F46465">
        <v>1</v>
      </c>
      <c r="G46465">
        <v>8.99</v>
      </c>
      <c r="H46465">
        <v>0</v>
      </c>
      <c r="I46465">
        <v>8.99</v>
      </c>
      <c r="J46465" s="1" t="s">
        <v>48750</v>
      </c>
      <c r="K46465" s="2">
        <v>39323</v>
      </c>
    </row>
    <row r="46466" spans="1:11" x14ac:dyDescent="0.3">
      <c r="A46466">
        <v>53337</v>
      </c>
      <c r="B46466">
        <v>46465</v>
      </c>
      <c r="C46466" s="1" t="s">
        <v>401</v>
      </c>
      <c r="D46466">
        <v>1</v>
      </c>
      <c r="E46466">
        <v>989</v>
      </c>
      <c r="F46466">
        <v>1</v>
      </c>
      <c r="G46466">
        <v>539.99</v>
      </c>
      <c r="H46466">
        <v>0</v>
      </c>
      <c r="I46466">
        <v>539.99</v>
      </c>
      <c r="J46466" s="1" t="s">
        <v>48751</v>
      </c>
      <c r="K46466" s="2">
        <v>39323</v>
      </c>
    </row>
    <row r="46467" spans="1:11" x14ac:dyDescent="0.3">
      <c r="A46467">
        <v>53337</v>
      </c>
      <c r="B46467">
        <v>46466</v>
      </c>
      <c r="C46467" s="1" t="s">
        <v>401</v>
      </c>
      <c r="D46467">
        <v>1</v>
      </c>
      <c r="E46467">
        <v>871</v>
      </c>
      <c r="F46467">
        <v>1</v>
      </c>
      <c r="G46467">
        <v>9.99</v>
      </c>
      <c r="H46467">
        <v>0</v>
      </c>
      <c r="I46467">
        <v>9.99</v>
      </c>
      <c r="J46467" s="1" t="s">
        <v>48752</v>
      </c>
      <c r="K46467" s="2">
        <v>39323</v>
      </c>
    </row>
    <row r="46468" spans="1:11" x14ac:dyDescent="0.3">
      <c r="A46468">
        <v>53337</v>
      </c>
      <c r="B46468">
        <v>46467</v>
      </c>
      <c r="C46468" s="1" t="s">
        <v>401</v>
      </c>
      <c r="D46468">
        <v>1</v>
      </c>
      <c r="E46468">
        <v>870</v>
      </c>
      <c r="F46468">
        <v>1</v>
      </c>
      <c r="G46468">
        <v>4.99</v>
      </c>
      <c r="H46468">
        <v>0</v>
      </c>
      <c r="I46468">
        <v>4.99</v>
      </c>
      <c r="J46468" s="1" t="s">
        <v>48753</v>
      </c>
      <c r="K46468" s="2">
        <v>39323</v>
      </c>
    </row>
    <row r="46469" spans="1:11" x14ac:dyDescent="0.3">
      <c r="A46469">
        <v>53337</v>
      </c>
      <c r="B46469">
        <v>46468</v>
      </c>
      <c r="C46469" s="1" t="s">
        <v>401</v>
      </c>
      <c r="D46469">
        <v>1</v>
      </c>
      <c r="E46469">
        <v>880</v>
      </c>
      <c r="F46469">
        <v>1</v>
      </c>
      <c r="G46469">
        <v>54.99</v>
      </c>
      <c r="H46469">
        <v>0</v>
      </c>
      <c r="I46469">
        <v>54.99</v>
      </c>
      <c r="J46469" s="1" t="s">
        <v>48754</v>
      </c>
      <c r="K46469" s="2">
        <v>39323</v>
      </c>
    </row>
    <row r="46470" spans="1:11" x14ac:dyDescent="0.3">
      <c r="A46470">
        <v>53338</v>
      </c>
      <c r="B46470">
        <v>46469</v>
      </c>
      <c r="C46470" s="1" t="s">
        <v>401</v>
      </c>
      <c r="D46470">
        <v>1</v>
      </c>
      <c r="E46470">
        <v>955</v>
      </c>
      <c r="F46470">
        <v>1</v>
      </c>
      <c r="G46470">
        <v>2384.0700000000002</v>
      </c>
      <c r="H46470">
        <v>0</v>
      </c>
      <c r="I46470">
        <v>2384.0700000000002</v>
      </c>
      <c r="J46470" s="1" t="s">
        <v>48755</v>
      </c>
      <c r="K46470" s="2">
        <v>39323</v>
      </c>
    </row>
    <row r="46471" spans="1:11" x14ac:dyDescent="0.3">
      <c r="A46471">
        <v>53338</v>
      </c>
      <c r="B46471">
        <v>46470</v>
      </c>
      <c r="C46471" s="1" t="s">
        <v>401</v>
      </c>
      <c r="D46471">
        <v>1</v>
      </c>
      <c r="E46471">
        <v>882</v>
      </c>
      <c r="F46471">
        <v>1</v>
      </c>
      <c r="G46471">
        <v>53.99</v>
      </c>
      <c r="H46471">
        <v>0</v>
      </c>
      <c r="I46471">
        <v>53.99</v>
      </c>
      <c r="J46471" s="1" t="s">
        <v>48756</v>
      </c>
      <c r="K46471" s="2">
        <v>39323</v>
      </c>
    </row>
    <row r="46472" spans="1:11" x14ac:dyDescent="0.3">
      <c r="A46472">
        <v>53339</v>
      </c>
      <c r="B46472">
        <v>46471</v>
      </c>
      <c r="C46472" s="1" t="s">
        <v>401</v>
      </c>
      <c r="D46472">
        <v>1</v>
      </c>
      <c r="E46472">
        <v>954</v>
      </c>
      <c r="F46472">
        <v>1</v>
      </c>
      <c r="G46472">
        <v>2384.0700000000002</v>
      </c>
      <c r="H46472">
        <v>0</v>
      </c>
      <c r="I46472">
        <v>2384.0700000000002</v>
      </c>
      <c r="J46472" s="1" t="s">
        <v>48757</v>
      </c>
      <c r="K46472" s="2">
        <v>39323</v>
      </c>
    </row>
    <row r="46473" spans="1:11" x14ac:dyDescent="0.3">
      <c r="A46473">
        <v>53339</v>
      </c>
      <c r="B46473">
        <v>46472</v>
      </c>
      <c r="C46473" s="1" t="s">
        <v>401</v>
      </c>
      <c r="D46473">
        <v>1</v>
      </c>
      <c r="E46473">
        <v>707</v>
      </c>
      <c r="F46473">
        <v>1</v>
      </c>
      <c r="G46473">
        <v>34.99</v>
      </c>
      <c r="H46473">
        <v>0</v>
      </c>
      <c r="I46473">
        <v>34.99</v>
      </c>
      <c r="J46473" s="1" t="s">
        <v>48758</v>
      </c>
      <c r="K46473" s="2">
        <v>39323</v>
      </c>
    </row>
    <row r="46474" spans="1:11" x14ac:dyDescent="0.3">
      <c r="A46474">
        <v>53340</v>
      </c>
      <c r="B46474">
        <v>46473</v>
      </c>
      <c r="C46474" s="1" t="s">
        <v>401</v>
      </c>
      <c r="D46474">
        <v>1</v>
      </c>
      <c r="E46474">
        <v>797</v>
      </c>
      <c r="F46474">
        <v>1</v>
      </c>
      <c r="G46474">
        <v>1120.49</v>
      </c>
      <c r="H46474">
        <v>0</v>
      </c>
      <c r="I46474">
        <v>1120.49</v>
      </c>
      <c r="J46474" s="1" t="s">
        <v>48759</v>
      </c>
      <c r="K46474" s="2">
        <v>39323</v>
      </c>
    </row>
    <row r="46475" spans="1:11" x14ac:dyDescent="0.3">
      <c r="A46475">
        <v>53341</v>
      </c>
      <c r="B46475">
        <v>46474</v>
      </c>
      <c r="C46475" s="1" t="s">
        <v>401</v>
      </c>
      <c r="D46475">
        <v>1</v>
      </c>
      <c r="E46475">
        <v>798</v>
      </c>
      <c r="F46475">
        <v>1</v>
      </c>
      <c r="G46475">
        <v>1120.49</v>
      </c>
      <c r="H46475">
        <v>0</v>
      </c>
      <c r="I46475">
        <v>1120.49</v>
      </c>
      <c r="J46475" s="1" t="s">
        <v>48760</v>
      </c>
      <c r="K46475" s="2">
        <v>39323</v>
      </c>
    </row>
    <row r="46476" spans="1:11" x14ac:dyDescent="0.3">
      <c r="A46476">
        <v>53342</v>
      </c>
      <c r="B46476">
        <v>46475</v>
      </c>
      <c r="C46476" s="1" t="s">
        <v>401</v>
      </c>
      <c r="D46476">
        <v>1</v>
      </c>
      <c r="E46476">
        <v>801</v>
      </c>
      <c r="F46476">
        <v>1</v>
      </c>
      <c r="G46476">
        <v>1120.49</v>
      </c>
      <c r="H46476">
        <v>0</v>
      </c>
      <c r="I46476">
        <v>1120.49</v>
      </c>
      <c r="J46476" s="1" t="s">
        <v>48761</v>
      </c>
      <c r="K46476" s="2">
        <v>39323</v>
      </c>
    </row>
    <row r="46477" spans="1:11" x14ac:dyDescent="0.3">
      <c r="A46477">
        <v>53342</v>
      </c>
      <c r="B46477">
        <v>46476</v>
      </c>
      <c r="C46477" s="1" t="s">
        <v>401</v>
      </c>
      <c r="D46477">
        <v>1</v>
      </c>
      <c r="E46477">
        <v>708</v>
      </c>
      <c r="F46477">
        <v>1</v>
      </c>
      <c r="G46477">
        <v>34.99</v>
      </c>
      <c r="H46477">
        <v>0</v>
      </c>
      <c r="I46477">
        <v>34.99</v>
      </c>
      <c r="J46477" s="1" t="s">
        <v>48762</v>
      </c>
      <c r="K46477" s="2">
        <v>39323</v>
      </c>
    </row>
    <row r="46478" spans="1:11" x14ac:dyDescent="0.3">
      <c r="A46478">
        <v>53343</v>
      </c>
      <c r="B46478">
        <v>46477</v>
      </c>
      <c r="C46478" s="1" t="s">
        <v>401</v>
      </c>
      <c r="D46478">
        <v>1</v>
      </c>
      <c r="E46478">
        <v>799</v>
      </c>
      <c r="F46478">
        <v>1</v>
      </c>
      <c r="G46478">
        <v>1120.49</v>
      </c>
      <c r="H46478">
        <v>0</v>
      </c>
      <c r="I46478">
        <v>1120.49</v>
      </c>
      <c r="J46478" s="1" t="s">
        <v>48763</v>
      </c>
      <c r="K46478" s="2">
        <v>39323</v>
      </c>
    </row>
    <row r="46479" spans="1:11" x14ac:dyDescent="0.3">
      <c r="A46479">
        <v>53343</v>
      </c>
      <c r="B46479">
        <v>46478</v>
      </c>
      <c r="C46479" s="1" t="s">
        <v>401</v>
      </c>
      <c r="D46479">
        <v>1</v>
      </c>
      <c r="E46479">
        <v>707</v>
      </c>
      <c r="F46479">
        <v>1</v>
      </c>
      <c r="G46479">
        <v>34.99</v>
      </c>
      <c r="H46479">
        <v>0</v>
      </c>
      <c r="I46479">
        <v>34.99</v>
      </c>
      <c r="J46479" s="1" t="s">
        <v>48764</v>
      </c>
      <c r="K46479" s="2">
        <v>39323</v>
      </c>
    </row>
    <row r="46480" spans="1:11" x14ac:dyDescent="0.3">
      <c r="A46480">
        <v>53344</v>
      </c>
      <c r="B46480">
        <v>46479</v>
      </c>
      <c r="C46480" s="1" t="s">
        <v>401</v>
      </c>
      <c r="D46480">
        <v>1</v>
      </c>
      <c r="E46480">
        <v>800</v>
      </c>
      <c r="F46480">
        <v>1</v>
      </c>
      <c r="G46480">
        <v>1120.49</v>
      </c>
      <c r="H46480">
        <v>0</v>
      </c>
      <c r="I46480">
        <v>1120.49</v>
      </c>
      <c r="J46480" s="1" t="s">
        <v>48765</v>
      </c>
      <c r="K46480" s="2">
        <v>39323</v>
      </c>
    </row>
    <row r="46481" spans="1:11" x14ac:dyDescent="0.3">
      <c r="A46481">
        <v>53344</v>
      </c>
      <c r="B46481">
        <v>46480</v>
      </c>
      <c r="C46481" s="1" t="s">
        <v>401</v>
      </c>
      <c r="D46481">
        <v>1</v>
      </c>
      <c r="E46481">
        <v>872</v>
      </c>
      <c r="F46481">
        <v>1</v>
      </c>
      <c r="G46481">
        <v>8.99</v>
      </c>
      <c r="H46481">
        <v>0</v>
      </c>
      <c r="I46481">
        <v>8.99</v>
      </c>
      <c r="J46481" s="1" t="s">
        <v>48766</v>
      </c>
      <c r="K46481" s="2">
        <v>39323</v>
      </c>
    </row>
    <row r="46482" spans="1:11" x14ac:dyDescent="0.3">
      <c r="A46482">
        <v>53344</v>
      </c>
      <c r="B46482">
        <v>46481</v>
      </c>
      <c r="C46482" s="1" t="s">
        <v>401</v>
      </c>
      <c r="D46482">
        <v>1</v>
      </c>
      <c r="E46482">
        <v>870</v>
      </c>
      <c r="F46482">
        <v>1</v>
      </c>
      <c r="G46482">
        <v>4.99</v>
      </c>
      <c r="H46482">
        <v>0</v>
      </c>
      <c r="I46482">
        <v>4.99</v>
      </c>
      <c r="J46482" s="1" t="s">
        <v>48767</v>
      </c>
      <c r="K46482" s="2">
        <v>39323</v>
      </c>
    </row>
    <row r="46483" spans="1:11" x14ac:dyDescent="0.3">
      <c r="A46483">
        <v>53344</v>
      </c>
      <c r="B46483">
        <v>46482</v>
      </c>
      <c r="C46483" s="1" t="s">
        <v>401</v>
      </c>
      <c r="D46483">
        <v>1</v>
      </c>
      <c r="E46483">
        <v>711</v>
      </c>
      <c r="F46483">
        <v>1</v>
      </c>
      <c r="G46483">
        <v>34.99</v>
      </c>
      <c r="H46483">
        <v>0</v>
      </c>
      <c r="I46483">
        <v>34.99</v>
      </c>
      <c r="J46483" s="1" t="s">
        <v>48768</v>
      </c>
      <c r="K46483" s="2">
        <v>39323</v>
      </c>
    </row>
    <row r="46484" spans="1:11" x14ac:dyDescent="0.3">
      <c r="A46484">
        <v>53345</v>
      </c>
      <c r="B46484">
        <v>46483</v>
      </c>
      <c r="C46484" s="1" t="s">
        <v>401</v>
      </c>
      <c r="D46484">
        <v>1</v>
      </c>
      <c r="E46484">
        <v>795</v>
      </c>
      <c r="F46484">
        <v>1</v>
      </c>
      <c r="G46484">
        <v>2443.35</v>
      </c>
      <c r="H46484">
        <v>0</v>
      </c>
      <c r="I46484">
        <v>2443.35</v>
      </c>
      <c r="J46484" s="1" t="s">
        <v>48769</v>
      </c>
      <c r="K46484" s="2">
        <v>39324</v>
      </c>
    </row>
    <row r="46485" spans="1:11" x14ac:dyDescent="0.3">
      <c r="A46485">
        <v>53345</v>
      </c>
      <c r="B46485">
        <v>46484</v>
      </c>
      <c r="C46485" s="1" t="s">
        <v>401</v>
      </c>
      <c r="D46485">
        <v>1</v>
      </c>
      <c r="E46485">
        <v>933</v>
      </c>
      <c r="F46485">
        <v>1</v>
      </c>
      <c r="G46485">
        <v>32.6</v>
      </c>
      <c r="H46485">
        <v>0</v>
      </c>
      <c r="I46485">
        <v>32.6</v>
      </c>
      <c r="J46485" s="1" t="s">
        <v>48770</v>
      </c>
      <c r="K46485" s="2">
        <v>39324</v>
      </c>
    </row>
    <row r="46486" spans="1:11" x14ac:dyDescent="0.3">
      <c r="A46486">
        <v>53345</v>
      </c>
      <c r="B46486">
        <v>46485</v>
      </c>
      <c r="C46486" s="1" t="s">
        <v>401</v>
      </c>
      <c r="D46486">
        <v>1</v>
      </c>
      <c r="E46486">
        <v>922</v>
      </c>
      <c r="F46486">
        <v>1</v>
      </c>
      <c r="G46486">
        <v>3.99</v>
      </c>
      <c r="H46486">
        <v>0</v>
      </c>
      <c r="I46486">
        <v>3.99</v>
      </c>
      <c r="J46486" s="1" t="s">
        <v>48771</v>
      </c>
      <c r="K46486" s="2">
        <v>39324</v>
      </c>
    </row>
    <row r="46487" spans="1:11" x14ac:dyDescent="0.3">
      <c r="A46487">
        <v>53346</v>
      </c>
      <c r="B46487">
        <v>46486</v>
      </c>
      <c r="C46487" s="1" t="s">
        <v>401</v>
      </c>
      <c r="D46487">
        <v>1</v>
      </c>
      <c r="E46487">
        <v>794</v>
      </c>
      <c r="F46487">
        <v>1</v>
      </c>
      <c r="G46487">
        <v>2443.35</v>
      </c>
      <c r="H46487">
        <v>0</v>
      </c>
      <c r="I46487">
        <v>2443.35</v>
      </c>
      <c r="J46487" s="1" t="s">
        <v>48772</v>
      </c>
      <c r="K46487" s="2">
        <v>39324</v>
      </c>
    </row>
    <row r="46488" spans="1:11" x14ac:dyDescent="0.3">
      <c r="A46488">
        <v>53346</v>
      </c>
      <c r="B46488">
        <v>46487</v>
      </c>
      <c r="C46488" s="1" t="s">
        <v>401</v>
      </c>
      <c r="D46488">
        <v>1</v>
      </c>
      <c r="E46488">
        <v>712</v>
      </c>
      <c r="F46488">
        <v>1</v>
      </c>
      <c r="G46488">
        <v>8.99</v>
      </c>
      <c r="H46488">
        <v>0</v>
      </c>
      <c r="I46488">
        <v>8.99</v>
      </c>
      <c r="J46488" s="1" t="s">
        <v>48773</v>
      </c>
      <c r="K46488" s="2">
        <v>39324</v>
      </c>
    </row>
    <row r="46489" spans="1:11" x14ac:dyDescent="0.3">
      <c r="A46489">
        <v>53346</v>
      </c>
      <c r="B46489">
        <v>46488</v>
      </c>
      <c r="C46489" s="1" t="s">
        <v>401</v>
      </c>
      <c r="D46489">
        <v>1</v>
      </c>
      <c r="E46489">
        <v>933</v>
      </c>
      <c r="F46489">
        <v>1</v>
      </c>
      <c r="G46489">
        <v>32.6</v>
      </c>
      <c r="H46489">
        <v>0</v>
      </c>
      <c r="I46489">
        <v>32.6</v>
      </c>
      <c r="J46489" s="1" t="s">
        <v>48774</v>
      </c>
      <c r="K46489" s="2">
        <v>39324</v>
      </c>
    </row>
    <row r="46490" spans="1:11" x14ac:dyDescent="0.3">
      <c r="A46490">
        <v>53347</v>
      </c>
      <c r="B46490">
        <v>46489</v>
      </c>
      <c r="C46490" s="1" t="s">
        <v>401</v>
      </c>
      <c r="D46490">
        <v>1</v>
      </c>
      <c r="E46490">
        <v>793</v>
      </c>
      <c r="F46490">
        <v>1</v>
      </c>
      <c r="G46490">
        <v>2443.35</v>
      </c>
      <c r="H46490">
        <v>0</v>
      </c>
      <c r="I46490">
        <v>2443.35</v>
      </c>
      <c r="J46490" s="1" t="s">
        <v>48775</v>
      </c>
      <c r="K46490" s="2">
        <v>39324</v>
      </c>
    </row>
    <row r="46491" spans="1:11" x14ac:dyDescent="0.3">
      <c r="A46491">
        <v>53347</v>
      </c>
      <c r="B46491">
        <v>46490</v>
      </c>
      <c r="C46491" s="1" t="s">
        <v>401</v>
      </c>
      <c r="D46491">
        <v>1</v>
      </c>
      <c r="E46491">
        <v>870</v>
      </c>
      <c r="F46491">
        <v>1</v>
      </c>
      <c r="G46491">
        <v>4.99</v>
      </c>
      <c r="H46491">
        <v>0</v>
      </c>
      <c r="I46491">
        <v>4.99</v>
      </c>
      <c r="J46491" s="1" t="s">
        <v>48776</v>
      </c>
      <c r="K46491" s="2">
        <v>39324</v>
      </c>
    </row>
    <row r="46492" spans="1:11" x14ac:dyDescent="0.3">
      <c r="A46492">
        <v>53347</v>
      </c>
      <c r="B46492">
        <v>46491</v>
      </c>
      <c r="C46492" s="1" t="s">
        <v>401</v>
      </c>
      <c r="D46492">
        <v>1</v>
      </c>
      <c r="E46492">
        <v>872</v>
      </c>
      <c r="F46492">
        <v>1</v>
      </c>
      <c r="G46492">
        <v>8.99</v>
      </c>
      <c r="H46492">
        <v>0</v>
      </c>
      <c r="I46492">
        <v>8.99</v>
      </c>
      <c r="J46492" s="1" t="s">
        <v>48777</v>
      </c>
      <c r="K46492" s="2">
        <v>39324</v>
      </c>
    </row>
    <row r="46493" spans="1:11" x14ac:dyDescent="0.3">
      <c r="A46493">
        <v>53348</v>
      </c>
      <c r="B46493">
        <v>46492</v>
      </c>
      <c r="C46493" s="1" t="s">
        <v>401</v>
      </c>
      <c r="D46493">
        <v>1</v>
      </c>
      <c r="E46493">
        <v>795</v>
      </c>
      <c r="F46493">
        <v>1</v>
      </c>
      <c r="G46493">
        <v>2443.35</v>
      </c>
      <c r="H46493">
        <v>0</v>
      </c>
      <c r="I46493">
        <v>2443.35</v>
      </c>
      <c r="J46493" s="1" t="s">
        <v>48778</v>
      </c>
      <c r="K46493" s="2">
        <v>39324</v>
      </c>
    </row>
    <row r="46494" spans="1:11" x14ac:dyDescent="0.3">
      <c r="A46494">
        <v>53348</v>
      </c>
      <c r="B46494">
        <v>46493</v>
      </c>
      <c r="C46494" s="1" t="s">
        <v>401</v>
      </c>
      <c r="D46494">
        <v>1</v>
      </c>
      <c r="E46494">
        <v>877</v>
      </c>
      <c r="F46494">
        <v>1</v>
      </c>
      <c r="G46494">
        <v>7.95</v>
      </c>
      <c r="H46494">
        <v>0</v>
      </c>
      <c r="I46494">
        <v>7.95</v>
      </c>
      <c r="J46494" s="1" t="s">
        <v>48779</v>
      </c>
      <c r="K46494" s="2">
        <v>39324</v>
      </c>
    </row>
    <row r="46495" spans="1:11" x14ac:dyDescent="0.3">
      <c r="A46495">
        <v>53349</v>
      </c>
      <c r="B46495">
        <v>46494</v>
      </c>
      <c r="C46495" s="1" t="s">
        <v>401</v>
      </c>
      <c r="D46495">
        <v>1</v>
      </c>
      <c r="E46495">
        <v>796</v>
      </c>
      <c r="F46495">
        <v>1</v>
      </c>
      <c r="G46495">
        <v>2443.35</v>
      </c>
      <c r="H46495">
        <v>0</v>
      </c>
      <c r="I46495">
        <v>2443.35</v>
      </c>
      <c r="J46495" s="1" t="s">
        <v>48780</v>
      </c>
      <c r="K46495" s="2">
        <v>39324</v>
      </c>
    </row>
    <row r="46496" spans="1:11" x14ac:dyDescent="0.3">
      <c r="A46496">
        <v>53349</v>
      </c>
      <c r="B46496">
        <v>46495</v>
      </c>
      <c r="C46496" s="1" t="s">
        <v>401</v>
      </c>
      <c r="D46496">
        <v>1</v>
      </c>
      <c r="E46496">
        <v>708</v>
      </c>
      <c r="F46496">
        <v>1</v>
      </c>
      <c r="G46496">
        <v>34.99</v>
      </c>
      <c r="H46496">
        <v>0</v>
      </c>
      <c r="I46496">
        <v>34.99</v>
      </c>
      <c r="J46496" s="1" t="s">
        <v>48781</v>
      </c>
      <c r="K46496" s="2">
        <v>39324</v>
      </c>
    </row>
    <row r="46497" spans="1:11" x14ac:dyDescent="0.3">
      <c r="A46497">
        <v>53349</v>
      </c>
      <c r="B46497">
        <v>46496</v>
      </c>
      <c r="C46497" s="1" t="s">
        <v>401</v>
      </c>
      <c r="D46497">
        <v>1</v>
      </c>
      <c r="E46497">
        <v>712</v>
      </c>
      <c r="F46497">
        <v>1</v>
      </c>
      <c r="G46497">
        <v>8.99</v>
      </c>
      <c r="H46497">
        <v>0</v>
      </c>
      <c r="I46497">
        <v>8.99</v>
      </c>
      <c r="J46497" s="1" t="s">
        <v>48782</v>
      </c>
      <c r="K46497" s="2">
        <v>39324</v>
      </c>
    </row>
    <row r="46498" spans="1:11" x14ac:dyDescent="0.3">
      <c r="A46498">
        <v>53349</v>
      </c>
      <c r="B46498">
        <v>46497</v>
      </c>
      <c r="C46498" s="1" t="s">
        <v>401</v>
      </c>
      <c r="D46498">
        <v>1</v>
      </c>
      <c r="E46498">
        <v>881</v>
      </c>
      <c r="F46498">
        <v>1</v>
      </c>
      <c r="G46498">
        <v>53.99</v>
      </c>
      <c r="H46498">
        <v>0</v>
      </c>
      <c r="I46498">
        <v>53.99</v>
      </c>
      <c r="J46498" s="1" t="s">
        <v>48783</v>
      </c>
      <c r="K46498" s="2">
        <v>39324</v>
      </c>
    </row>
    <row r="46499" spans="1:11" x14ac:dyDescent="0.3">
      <c r="A46499">
        <v>53350</v>
      </c>
      <c r="B46499">
        <v>46498</v>
      </c>
      <c r="C46499" s="1" t="s">
        <v>401</v>
      </c>
      <c r="D46499">
        <v>1</v>
      </c>
      <c r="E46499">
        <v>780</v>
      </c>
      <c r="F46499">
        <v>1</v>
      </c>
      <c r="G46499">
        <v>2319.9899999999998</v>
      </c>
      <c r="H46499">
        <v>0</v>
      </c>
      <c r="I46499">
        <v>2319.9899999999998</v>
      </c>
      <c r="J46499" s="1" t="s">
        <v>48784</v>
      </c>
      <c r="K46499" s="2">
        <v>39324</v>
      </c>
    </row>
    <row r="46500" spans="1:11" x14ac:dyDescent="0.3">
      <c r="A46500">
        <v>53350</v>
      </c>
      <c r="B46500">
        <v>46499</v>
      </c>
      <c r="C46500" s="1" t="s">
        <v>401</v>
      </c>
      <c r="D46500">
        <v>1</v>
      </c>
      <c r="E46500">
        <v>878</v>
      </c>
      <c r="F46500">
        <v>1</v>
      </c>
      <c r="G46500">
        <v>21.98</v>
      </c>
      <c r="H46500">
        <v>0</v>
      </c>
      <c r="I46500">
        <v>21.98</v>
      </c>
      <c r="J46500" s="1" t="s">
        <v>48785</v>
      </c>
      <c r="K46500" s="2">
        <v>39324</v>
      </c>
    </row>
    <row r="46501" spans="1:11" x14ac:dyDescent="0.3">
      <c r="A46501">
        <v>53350</v>
      </c>
      <c r="B46501">
        <v>46500</v>
      </c>
      <c r="C46501" s="1" t="s">
        <v>401</v>
      </c>
      <c r="D46501">
        <v>1</v>
      </c>
      <c r="E46501">
        <v>711</v>
      </c>
      <c r="F46501">
        <v>1</v>
      </c>
      <c r="G46501">
        <v>34.99</v>
      </c>
      <c r="H46501">
        <v>0</v>
      </c>
      <c r="I46501">
        <v>34.99</v>
      </c>
      <c r="J46501" s="1" t="s">
        <v>48786</v>
      </c>
      <c r="K46501" s="2">
        <v>39324</v>
      </c>
    </row>
    <row r="46502" spans="1:11" x14ac:dyDescent="0.3">
      <c r="A46502">
        <v>53351</v>
      </c>
      <c r="B46502">
        <v>46501</v>
      </c>
      <c r="C46502" s="1" t="s">
        <v>401</v>
      </c>
      <c r="D46502">
        <v>1</v>
      </c>
      <c r="E46502">
        <v>877</v>
      </c>
      <c r="F46502">
        <v>1</v>
      </c>
      <c r="G46502">
        <v>7.95</v>
      </c>
      <c r="H46502">
        <v>0</v>
      </c>
      <c r="I46502">
        <v>7.95</v>
      </c>
      <c r="J46502" s="1" t="s">
        <v>48787</v>
      </c>
      <c r="K46502" s="2">
        <v>39324</v>
      </c>
    </row>
    <row r="46503" spans="1:11" x14ac:dyDescent="0.3">
      <c r="A46503">
        <v>53352</v>
      </c>
      <c r="B46503">
        <v>46502</v>
      </c>
      <c r="C46503" s="1" t="s">
        <v>401</v>
      </c>
      <c r="D46503">
        <v>1</v>
      </c>
      <c r="E46503">
        <v>929</v>
      </c>
      <c r="F46503">
        <v>1</v>
      </c>
      <c r="G46503">
        <v>29.99</v>
      </c>
      <c r="H46503">
        <v>0</v>
      </c>
      <c r="I46503">
        <v>29.99</v>
      </c>
      <c r="J46503" s="1" t="s">
        <v>48788</v>
      </c>
      <c r="K46503" s="2">
        <v>39324</v>
      </c>
    </row>
    <row r="46504" spans="1:11" x14ac:dyDescent="0.3">
      <c r="A46504">
        <v>53352</v>
      </c>
      <c r="B46504">
        <v>46503</v>
      </c>
      <c r="C46504" s="1" t="s">
        <v>401</v>
      </c>
      <c r="D46504">
        <v>1</v>
      </c>
      <c r="E46504">
        <v>921</v>
      </c>
      <c r="F46504">
        <v>1</v>
      </c>
      <c r="G46504">
        <v>4.99</v>
      </c>
      <c r="H46504">
        <v>0</v>
      </c>
      <c r="I46504">
        <v>4.99</v>
      </c>
      <c r="J46504" s="1" t="s">
        <v>48789</v>
      </c>
      <c r="K46504" s="2">
        <v>39324</v>
      </c>
    </row>
    <row r="46505" spans="1:11" x14ac:dyDescent="0.3">
      <c r="A46505">
        <v>53352</v>
      </c>
      <c r="B46505">
        <v>46504</v>
      </c>
      <c r="C46505" s="1" t="s">
        <v>401</v>
      </c>
      <c r="D46505">
        <v>1</v>
      </c>
      <c r="E46505">
        <v>873</v>
      </c>
      <c r="F46505">
        <v>1</v>
      </c>
      <c r="G46505">
        <v>2.29</v>
      </c>
      <c r="H46505">
        <v>0</v>
      </c>
      <c r="I46505">
        <v>2.29</v>
      </c>
      <c r="J46505" s="1" t="s">
        <v>48790</v>
      </c>
      <c r="K46505" s="2">
        <v>39324</v>
      </c>
    </row>
    <row r="46506" spans="1:11" x14ac:dyDescent="0.3">
      <c r="A46506">
        <v>53353</v>
      </c>
      <c r="B46506">
        <v>46505</v>
      </c>
      <c r="C46506" s="1" t="s">
        <v>401</v>
      </c>
      <c r="D46506">
        <v>1</v>
      </c>
      <c r="E46506">
        <v>931</v>
      </c>
      <c r="F46506">
        <v>1</v>
      </c>
      <c r="G46506">
        <v>21.49</v>
      </c>
      <c r="H46506">
        <v>0</v>
      </c>
      <c r="I46506">
        <v>21.49</v>
      </c>
      <c r="J46506" s="1" t="s">
        <v>48791</v>
      </c>
      <c r="K46506" s="2">
        <v>39324</v>
      </c>
    </row>
    <row r="46507" spans="1:11" x14ac:dyDescent="0.3">
      <c r="A46507">
        <v>53353</v>
      </c>
      <c r="B46507">
        <v>46506</v>
      </c>
      <c r="C46507" s="1" t="s">
        <v>401</v>
      </c>
      <c r="D46507">
        <v>1</v>
      </c>
      <c r="E46507">
        <v>922</v>
      </c>
      <c r="F46507">
        <v>1</v>
      </c>
      <c r="G46507">
        <v>3.99</v>
      </c>
      <c r="H46507">
        <v>0</v>
      </c>
      <c r="I46507">
        <v>3.99</v>
      </c>
      <c r="J46507" s="1" t="s">
        <v>48792</v>
      </c>
      <c r="K46507" s="2">
        <v>39324</v>
      </c>
    </row>
    <row r="46508" spans="1:11" x14ac:dyDescent="0.3">
      <c r="A46508">
        <v>53353</v>
      </c>
      <c r="B46508">
        <v>46507</v>
      </c>
      <c r="C46508" s="1" t="s">
        <v>401</v>
      </c>
      <c r="D46508">
        <v>1</v>
      </c>
      <c r="E46508">
        <v>873</v>
      </c>
      <c r="F46508">
        <v>1</v>
      </c>
      <c r="G46508">
        <v>2.29</v>
      </c>
      <c r="H46508">
        <v>0</v>
      </c>
      <c r="I46508">
        <v>2.29</v>
      </c>
      <c r="J46508" s="1" t="s">
        <v>48793</v>
      </c>
      <c r="K46508" s="2">
        <v>39324</v>
      </c>
    </row>
    <row r="46509" spans="1:11" x14ac:dyDescent="0.3">
      <c r="A46509">
        <v>53354</v>
      </c>
      <c r="B46509">
        <v>46508</v>
      </c>
      <c r="C46509" s="1" t="s">
        <v>401</v>
      </c>
      <c r="D46509">
        <v>1</v>
      </c>
      <c r="E46509">
        <v>870</v>
      </c>
      <c r="F46509">
        <v>1</v>
      </c>
      <c r="G46509">
        <v>4.99</v>
      </c>
      <c r="H46509">
        <v>0</v>
      </c>
      <c r="I46509">
        <v>4.99</v>
      </c>
      <c r="J46509" s="1" t="s">
        <v>48794</v>
      </c>
      <c r="K46509" s="2">
        <v>39324</v>
      </c>
    </row>
    <row r="46510" spans="1:11" x14ac:dyDescent="0.3">
      <c r="A46510">
        <v>53354</v>
      </c>
      <c r="B46510">
        <v>46509</v>
      </c>
      <c r="C46510" s="1" t="s">
        <v>401</v>
      </c>
      <c r="D46510">
        <v>1</v>
      </c>
      <c r="E46510">
        <v>708</v>
      </c>
      <c r="F46510">
        <v>1</v>
      </c>
      <c r="G46510">
        <v>34.99</v>
      </c>
      <c r="H46510">
        <v>0</v>
      </c>
      <c r="I46510">
        <v>34.99</v>
      </c>
      <c r="J46510" s="1" t="s">
        <v>48795</v>
      </c>
      <c r="K46510" s="2">
        <v>39324</v>
      </c>
    </row>
    <row r="46511" spans="1:11" x14ac:dyDescent="0.3">
      <c r="A46511">
        <v>53355</v>
      </c>
      <c r="B46511">
        <v>46510</v>
      </c>
      <c r="C46511" s="1" t="s">
        <v>401</v>
      </c>
      <c r="D46511">
        <v>1</v>
      </c>
      <c r="E46511">
        <v>867</v>
      </c>
      <c r="F46511">
        <v>1</v>
      </c>
      <c r="G46511">
        <v>69.989999999999995</v>
      </c>
      <c r="H46511">
        <v>0</v>
      </c>
      <c r="I46511">
        <v>69.989999999999995</v>
      </c>
      <c r="J46511" s="1" t="s">
        <v>48796</v>
      </c>
      <c r="K46511" s="2">
        <v>39324</v>
      </c>
    </row>
    <row r="46512" spans="1:11" x14ac:dyDescent="0.3">
      <c r="A46512">
        <v>53356</v>
      </c>
      <c r="B46512">
        <v>46511</v>
      </c>
      <c r="C46512" s="1" t="s">
        <v>401</v>
      </c>
      <c r="D46512">
        <v>1</v>
      </c>
      <c r="E46512">
        <v>933</v>
      </c>
      <c r="F46512">
        <v>1</v>
      </c>
      <c r="G46512">
        <v>32.6</v>
      </c>
      <c r="H46512">
        <v>0</v>
      </c>
      <c r="I46512">
        <v>32.6</v>
      </c>
      <c r="J46512" s="1" t="s">
        <v>48797</v>
      </c>
      <c r="K46512" s="2">
        <v>39324</v>
      </c>
    </row>
    <row r="46513" spans="1:11" x14ac:dyDescent="0.3">
      <c r="A46513">
        <v>53356</v>
      </c>
      <c r="B46513">
        <v>46512</v>
      </c>
      <c r="C46513" s="1" t="s">
        <v>401</v>
      </c>
      <c r="D46513">
        <v>1</v>
      </c>
      <c r="E46513">
        <v>922</v>
      </c>
      <c r="F46513">
        <v>1</v>
      </c>
      <c r="G46513">
        <v>3.99</v>
      </c>
      <c r="H46513">
        <v>0</v>
      </c>
      <c r="I46513">
        <v>3.99</v>
      </c>
      <c r="J46513" s="1" t="s">
        <v>48798</v>
      </c>
      <c r="K46513" s="2">
        <v>39324</v>
      </c>
    </row>
    <row r="46514" spans="1:11" x14ac:dyDescent="0.3">
      <c r="A46514">
        <v>53356</v>
      </c>
      <c r="B46514">
        <v>46513</v>
      </c>
      <c r="C46514" s="1" t="s">
        <v>401</v>
      </c>
      <c r="D46514">
        <v>1</v>
      </c>
      <c r="E46514">
        <v>873</v>
      </c>
      <c r="F46514">
        <v>1</v>
      </c>
      <c r="G46514">
        <v>2.29</v>
      </c>
      <c r="H46514">
        <v>0</v>
      </c>
      <c r="I46514">
        <v>2.29</v>
      </c>
      <c r="J46514" s="1" t="s">
        <v>48799</v>
      </c>
      <c r="K46514" s="2">
        <v>39324</v>
      </c>
    </row>
    <row r="46515" spans="1:11" x14ac:dyDescent="0.3">
      <c r="A46515">
        <v>53357</v>
      </c>
      <c r="B46515">
        <v>46514</v>
      </c>
      <c r="C46515" s="1" t="s">
        <v>401</v>
      </c>
      <c r="D46515">
        <v>1</v>
      </c>
      <c r="E46515">
        <v>715</v>
      </c>
      <c r="F46515">
        <v>1</v>
      </c>
      <c r="G46515">
        <v>49.99</v>
      </c>
      <c r="H46515">
        <v>0</v>
      </c>
      <c r="I46515">
        <v>49.99</v>
      </c>
      <c r="J46515" s="1" t="s">
        <v>48800</v>
      </c>
      <c r="K46515" s="2">
        <v>39324</v>
      </c>
    </row>
    <row r="46516" spans="1:11" x14ac:dyDescent="0.3">
      <c r="A46516">
        <v>53358</v>
      </c>
      <c r="B46516">
        <v>46515</v>
      </c>
      <c r="C46516" s="1" t="s">
        <v>401</v>
      </c>
      <c r="D46516">
        <v>1</v>
      </c>
      <c r="E46516">
        <v>973</v>
      </c>
      <c r="F46516">
        <v>1</v>
      </c>
      <c r="G46516">
        <v>1700.99</v>
      </c>
      <c r="H46516">
        <v>0</v>
      </c>
      <c r="I46516">
        <v>1700.99</v>
      </c>
      <c r="J46516" s="1" t="s">
        <v>48801</v>
      </c>
      <c r="K46516" s="2">
        <v>39324</v>
      </c>
    </row>
    <row r="46517" spans="1:11" x14ac:dyDescent="0.3">
      <c r="A46517">
        <v>53358</v>
      </c>
      <c r="B46517">
        <v>46516</v>
      </c>
      <c r="C46517" s="1" t="s">
        <v>401</v>
      </c>
      <c r="D46517">
        <v>1</v>
      </c>
      <c r="E46517">
        <v>932</v>
      </c>
      <c r="F46517">
        <v>1</v>
      </c>
      <c r="G46517">
        <v>24.99</v>
      </c>
      <c r="H46517">
        <v>0</v>
      </c>
      <c r="I46517">
        <v>24.99</v>
      </c>
      <c r="J46517" s="1" t="s">
        <v>48802</v>
      </c>
      <c r="K46517" s="2">
        <v>39324</v>
      </c>
    </row>
    <row r="46518" spans="1:11" x14ac:dyDescent="0.3">
      <c r="A46518">
        <v>53358</v>
      </c>
      <c r="B46518">
        <v>46517</v>
      </c>
      <c r="C46518" s="1" t="s">
        <v>401</v>
      </c>
      <c r="D46518">
        <v>1</v>
      </c>
      <c r="E46518">
        <v>922</v>
      </c>
      <c r="F46518">
        <v>1</v>
      </c>
      <c r="G46518">
        <v>3.99</v>
      </c>
      <c r="H46518">
        <v>0</v>
      </c>
      <c r="I46518">
        <v>3.99</v>
      </c>
      <c r="J46518" s="1" t="s">
        <v>48803</v>
      </c>
      <c r="K46518" s="2">
        <v>39324</v>
      </c>
    </row>
    <row r="46519" spans="1:11" x14ac:dyDescent="0.3">
      <c r="A46519">
        <v>53358</v>
      </c>
      <c r="B46519">
        <v>46518</v>
      </c>
      <c r="C46519" s="1" t="s">
        <v>401</v>
      </c>
      <c r="D46519">
        <v>1</v>
      </c>
      <c r="E46519">
        <v>873</v>
      </c>
      <c r="F46519">
        <v>1</v>
      </c>
      <c r="G46519">
        <v>2.29</v>
      </c>
      <c r="H46519">
        <v>0</v>
      </c>
      <c r="I46519">
        <v>2.29</v>
      </c>
      <c r="J46519" s="1" t="s">
        <v>48804</v>
      </c>
      <c r="K46519" s="2">
        <v>39324</v>
      </c>
    </row>
    <row r="46520" spans="1:11" x14ac:dyDescent="0.3">
      <c r="A46520">
        <v>53359</v>
      </c>
      <c r="B46520">
        <v>46519</v>
      </c>
      <c r="C46520" s="1" t="s">
        <v>401</v>
      </c>
      <c r="D46520">
        <v>1</v>
      </c>
      <c r="E46520">
        <v>922</v>
      </c>
      <c r="F46520">
        <v>1</v>
      </c>
      <c r="G46520">
        <v>3.99</v>
      </c>
      <c r="H46520">
        <v>0</v>
      </c>
      <c r="I46520">
        <v>3.99</v>
      </c>
      <c r="J46520" s="1" t="s">
        <v>48805</v>
      </c>
      <c r="K46520" s="2">
        <v>39324</v>
      </c>
    </row>
    <row r="46521" spans="1:11" x14ac:dyDescent="0.3">
      <c r="A46521">
        <v>53359</v>
      </c>
      <c r="B46521">
        <v>46520</v>
      </c>
      <c r="C46521" s="1" t="s">
        <v>401</v>
      </c>
      <c r="D46521">
        <v>1</v>
      </c>
      <c r="E46521">
        <v>881</v>
      </c>
      <c r="F46521">
        <v>1</v>
      </c>
      <c r="G46521">
        <v>53.99</v>
      </c>
      <c r="H46521">
        <v>0</v>
      </c>
      <c r="I46521">
        <v>53.99</v>
      </c>
      <c r="J46521" s="1" t="s">
        <v>48806</v>
      </c>
      <c r="K46521" s="2">
        <v>39324</v>
      </c>
    </row>
    <row r="46522" spans="1:11" x14ac:dyDescent="0.3">
      <c r="A46522">
        <v>53360</v>
      </c>
      <c r="B46522">
        <v>46521</v>
      </c>
      <c r="C46522" s="1" t="s">
        <v>401</v>
      </c>
      <c r="D46522">
        <v>1</v>
      </c>
      <c r="E46522">
        <v>876</v>
      </c>
      <c r="F46522">
        <v>1</v>
      </c>
      <c r="G46522">
        <v>120</v>
      </c>
      <c r="H46522">
        <v>0</v>
      </c>
      <c r="I46522">
        <v>120</v>
      </c>
      <c r="J46522" s="1" t="s">
        <v>48807</v>
      </c>
      <c r="K46522" s="2">
        <v>39324</v>
      </c>
    </row>
    <row r="46523" spans="1:11" x14ac:dyDescent="0.3">
      <c r="A46523">
        <v>53361</v>
      </c>
      <c r="B46523">
        <v>46522</v>
      </c>
      <c r="C46523" s="1" t="s">
        <v>401</v>
      </c>
      <c r="D46523">
        <v>1</v>
      </c>
      <c r="E46523">
        <v>922</v>
      </c>
      <c r="F46523">
        <v>1</v>
      </c>
      <c r="G46523">
        <v>3.99</v>
      </c>
      <c r="H46523">
        <v>0</v>
      </c>
      <c r="I46523">
        <v>3.99</v>
      </c>
      <c r="J46523" s="1" t="s">
        <v>48808</v>
      </c>
      <c r="K46523" s="2">
        <v>39324</v>
      </c>
    </row>
    <row r="46524" spans="1:11" x14ac:dyDescent="0.3">
      <c r="A46524">
        <v>53361</v>
      </c>
      <c r="B46524">
        <v>46523</v>
      </c>
      <c r="C46524" s="1" t="s">
        <v>401</v>
      </c>
      <c r="D46524">
        <v>1</v>
      </c>
      <c r="E46524">
        <v>707</v>
      </c>
      <c r="F46524">
        <v>1</v>
      </c>
      <c r="G46524">
        <v>34.99</v>
      </c>
      <c r="H46524">
        <v>0</v>
      </c>
      <c r="I46524">
        <v>34.99</v>
      </c>
      <c r="J46524" s="1" t="s">
        <v>48809</v>
      </c>
      <c r="K46524" s="2">
        <v>39324</v>
      </c>
    </row>
    <row r="46525" spans="1:11" x14ac:dyDescent="0.3">
      <c r="A46525">
        <v>53361</v>
      </c>
      <c r="B46525">
        <v>46524</v>
      </c>
      <c r="C46525" s="1" t="s">
        <v>401</v>
      </c>
      <c r="D46525">
        <v>1</v>
      </c>
      <c r="E46525">
        <v>874</v>
      </c>
      <c r="F46525">
        <v>1</v>
      </c>
      <c r="G46525">
        <v>8.99</v>
      </c>
      <c r="H46525">
        <v>0</v>
      </c>
      <c r="I46525">
        <v>8.99</v>
      </c>
      <c r="J46525" s="1" t="s">
        <v>48810</v>
      </c>
      <c r="K46525" s="2">
        <v>39324</v>
      </c>
    </row>
    <row r="46526" spans="1:11" x14ac:dyDescent="0.3">
      <c r="A46526">
        <v>53362</v>
      </c>
      <c r="B46526">
        <v>46525</v>
      </c>
      <c r="C46526" s="1" t="s">
        <v>401</v>
      </c>
      <c r="D46526">
        <v>1</v>
      </c>
      <c r="E46526">
        <v>716</v>
      </c>
      <c r="F46526">
        <v>1</v>
      </c>
      <c r="G46526">
        <v>49.99</v>
      </c>
      <c r="H46526">
        <v>0</v>
      </c>
      <c r="I46526">
        <v>49.99</v>
      </c>
      <c r="J46526" s="1" t="s">
        <v>48811</v>
      </c>
      <c r="K46526" s="2">
        <v>39324</v>
      </c>
    </row>
    <row r="46527" spans="1:11" x14ac:dyDescent="0.3">
      <c r="A46527">
        <v>53363</v>
      </c>
      <c r="B46527">
        <v>46526</v>
      </c>
      <c r="C46527" s="1" t="s">
        <v>401</v>
      </c>
      <c r="D46527">
        <v>1</v>
      </c>
      <c r="E46527">
        <v>931</v>
      </c>
      <c r="F46527">
        <v>1</v>
      </c>
      <c r="G46527">
        <v>21.49</v>
      </c>
      <c r="H46527">
        <v>0</v>
      </c>
      <c r="I46527">
        <v>21.49</v>
      </c>
      <c r="J46527" s="1" t="s">
        <v>48812</v>
      </c>
      <c r="K46527" s="2">
        <v>39324</v>
      </c>
    </row>
    <row r="46528" spans="1:11" x14ac:dyDescent="0.3">
      <c r="A46528">
        <v>53363</v>
      </c>
      <c r="B46528">
        <v>46527</v>
      </c>
      <c r="C46528" s="1" t="s">
        <v>401</v>
      </c>
      <c r="D46528">
        <v>1</v>
      </c>
      <c r="E46528">
        <v>922</v>
      </c>
      <c r="F46528">
        <v>1</v>
      </c>
      <c r="G46528">
        <v>3.99</v>
      </c>
      <c r="H46528">
        <v>0</v>
      </c>
      <c r="I46528">
        <v>3.99</v>
      </c>
      <c r="J46528" s="1" t="s">
        <v>48813</v>
      </c>
      <c r="K46528" s="2">
        <v>39324</v>
      </c>
    </row>
    <row r="46529" spans="1:11" x14ac:dyDescent="0.3">
      <c r="A46529">
        <v>53363</v>
      </c>
      <c r="B46529">
        <v>46528</v>
      </c>
      <c r="C46529" s="1" t="s">
        <v>401</v>
      </c>
      <c r="D46529">
        <v>1</v>
      </c>
      <c r="E46529">
        <v>708</v>
      </c>
      <c r="F46529">
        <v>1</v>
      </c>
      <c r="G46529">
        <v>34.99</v>
      </c>
      <c r="H46529">
        <v>0</v>
      </c>
      <c r="I46529">
        <v>34.99</v>
      </c>
      <c r="J46529" s="1" t="s">
        <v>48814</v>
      </c>
      <c r="K46529" s="2">
        <v>39324</v>
      </c>
    </row>
    <row r="46530" spans="1:11" x14ac:dyDescent="0.3">
      <c r="A46530">
        <v>53363</v>
      </c>
      <c r="B46530">
        <v>46529</v>
      </c>
      <c r="C46530" s="1" t="s">
        <v>401</v>
      </c>
      <c r="D46530">
        <v>1</v>
      </c>
      <c r="E46530">
        <v>859</v>
      </c>
      <c r="F46530">
        <v>1</v>
      </c>
      <c r="G46530">
        <v>24.49</v>
      </c>
      <c r="H46530">
        <v>0</v>
      </c>
      <c r="I46530">
        <v>24.49</v>
      </c>
      <c r="J46530" s="1" t="s">
        <v>48815</v>
      </c>
      <c r="K46530" s="2">
        <v>39324</v>
      </c>
    </row>
    <row r="46531" spans="1:11" x14ac:dyDescent="0.3">
      <c r="A46531">
        <v>53364</v>
      </c>
      <c r="B46531">
        <v>46530</v>
      </c>
      <c r="C46531" s="1" t="s">
        <v>401</v>
      </c>
      <c r="D46531">
        <v>1</v>
      </c>
      <c r="E46531">
        <v>932</v>
      </c>
      <c r="F46531">
        <v>1</v>
      </c>
      <c r="G46531">
        <v>24.99</v>
      </c>
      <c r="H46531">
        <v>0</v>
      </c>
      <c r="I46531">
        <v>24.99</v>
      </c>
      <c r="J46531" s="1" t="s">
        <v>48816</v>
      </c>
      <c r="K46531" s="2">
        <v>39324</v>
      </c>
    </row>
    <row r="46532" spans="1:11" x14ac:dyDescent="0.3">
      <c r="A46532">
        <v>53364</v>
      </c>
      <c r="B46532">
        <v>46531</v>
      </c>
      <c r="C46532" s="1" t="s">
        <v>401</v>
      </c>
      <c r="D46532">
        <v>1</v>
      </c>
      <c r="E46532">
        <v>922</v>
      </c>
      <c r="F46532">
        <v>1</v>
      </c>
      <c r="G46532">
        <v>3.99</v>
      </c>
      <c r="H46532">
        <v>0</v>
      </c>
      <c r="I46532">
        <v>3.99</v>
      </c>
      <c r="J46532" s="1" t="s">
        <v>48817</v>
      </c>
      <c r="K46532" s="2">
        <v>39324</v>
      </c>
    </row>
    <row r="46533" spans="1:11" x14ac:dyDescent="0.3">
      <c r="A46533">
        <v>53364</v>
      </c>
      <c r="B46533">
        <v>46532</v>
      </c>
      <c r="C46533" s="1" t="s">
        <v>401</v>
      </c>
      <c r="D46533">
        <v>1</v>
      </c>
      <c r="E46533">
        <v>873</v>
      </c>
      <c r="F46533">
        <v>1</v>
      </c>
      <c r="G46533">
        <v>2.29</v>
      </c>
      <c r="H46533">
        <v>0</v>
      </c>
      <c r="I46533">
        <v>2.29</v>
      </c>
      <c r="J46533" s="1" t="s">
        <v>48818</v>
      </c>
      <c r="K46533" s="2">
        <v>39324</v>
      </c>
    </row>
    <row r="46534" spans="1:11" x14ac:dyDescent="0.3">
      <c r="A46534">
        <v>53365</v>
      </c>
      <c r="B46534">
        <v>46533</v>
      </c>
      <c r="C46534" s="1" t="s">
        <v>401</v>
      </c>
      <c r="D46534">
        <v>1</v>
      </c>
      <c r="E46534">
        <v>929</v>
      </c>
      <c r="F46534">
        <v>1</v>
      </c>
      <c r="G46534">
        <v>29.99</v>
      </c>
      <c r="H46534">
        <v>0</v>
      </c>
      <c r="I46534">
        <v>29.99</v>
      </c>
      <c r="J46534" s="1" t="s">
        <v>48819</v>
      </c>
      <c r="K46534" s="2">
        <v>39324</v>
      </c>
    </row>
    <row r="46535" spans="1:11" x14ac:dyDescent="0.3">
      <c r="A46535">
        <v>53365</v>
      </c>
      <c r="B46535">
        <v>46534</v>
      </c>
      <c r="C46535" s="1" t="s">
        <v>401</v>
      </c>
      <c r="D46535">
        <v>1</v>
      </c>
      <c r="E46535">
        <v>921</v>
      </c>
      <c r="F46535">
        <v>1</v>
      </c>
      <c r="G46535">
        <v>4.99</v>
      </c>
      <c r="H46535">
        <v>0</v>
      </c>
      <c r="I46535">
        <v>4.99</v>
      </c>
      <c r="J46535" s="1" t="s">
        <v>48820</v>
      </c>
      <c r="K46535" s="2">
        <v>39324</v>
      </c>
    </row>
    <row r="46536" spans="1:11" x14ac:dyDescent="0.3">
      <c r="A46536">
        <v>53365</v>
      </c>
      <c r="B46536">
        <v>46535</v>
      </c>
      <c r="C46536" s="1" t="s">
        <v>401</v>
      </c>
      <c r="D46536">
        <v>1</v>
      </c>
      <c r="E46536">
        <v>711</v>
      </c>
      <c r="F46536">
        <v>1</v>
      </c>
      <c r="G46536">
        <v>34.99</v>
      </c>
      <c r="H46536">
        <v>0</v>
      </c>
      <c r="I46536">
        <v>34.99</v>
      </c>
      <c r="J46536" s="1" t="s">
        <v>48821</v>
      </c>
      <c r="K46536" s="2">
        <v>39324</v>
      </c>
    </row>
    <row r="46537" spans="1:11" x14ac:dyDescent="0.3">
      <c r="A46537">
        <v>53365</v>
      </c>
      <c r="B46537">
        <v>46536</v>
      </c>
      <c r="C46537" s="1" t="s">
        <v>401</v>
      </c>
      <c r="D46537">
        <v>1</v>
      </c>
      <c r="E46537">
        <v>714</v>
      </c>
      <c r="F46537">
        <v>1</v>
      </c>
      <c r="G46537">
        <v>49.99</v>
      </c>
      <c r="H46537">
        <v>0</v>
      </c>
      <c r="I46537">
        <v>49.99</v>
      </c>
      <c r="J46537" s="1" t="s">
        <v>48822</v>
      </c>
      <c r="K46537" s="2">
        <v>39324</v>
      </c>
    </row>
    <row r="46538" spans="1:11" x14ac:dyDescent="0.3">
      <c r="A46538">
        <v>53366</v>
      </c>
      <c r="B46538">
        <v>46537</v>
      </c>
      <c r="C46538" s="1" t="s">
        <v>401</v>
      </c>
      <c r="D46538">
        <v>1</v>
      </c>
      <c r="E46538">
        <v>929</v>
      </c>
      <c r="F46538">
        <v>1</v>
      </c>
      <c r="G46538">
        <v>29.99</v>
      </c>
      <c r="H46538">
        <v>0</v>
      </c>
      <c r="I46538">
        <v>29.99</v>
      </c>
      <c r="J46538" s="1" t="s">
        <v>48823</v>
      </c>
      <c r="K46538" s="2">
        <v>39324</v>
      </c>
    </row>
    <row r="46539" spans="1:11" x14ac:dyDescent="0.3">
      <c r="A46539">
        <v>53367</v>
      </c>
      <c r="B46539">
        <v>46538</v>
      </c>
      <c r="C46539" s="1" t="s">
        <v>401</v>
      </c>
      <c r="D46539">
        <v>1</v>
      </c>
      <c r="E46539">
        <v>929</v>
      </c>
      <c r="F46539">
        <v>1</v>
      </c>
      <c r="G46539">
        <v>29.99</v>
      </c>
      <c r="H46539">
        <v>0</v>
      </c>
      <c r="I46539">
        <v>29.99</v>
      </c>
      <c r="J46539" s="1" t="s">
        <v>48824</v>
      </c>
      <c r="K46539" s="2">
        <v>39324</v>
      </c>
    </row>
    <row r="46540" spans="1:11" x14ac:dyDescent="0.3">
      <c r="A46540">
        <v>53368</v>
      </c>
      <c r="B46540">
        <v>46539</v>
      </c>
      <c r="C46540" s="1" t="s">
        <v>401</v>
      </c>
      <c r="D46540">
        <v>1</v>
      </c>
      <c r="E46540">
        <v>871</v>
      </c>
      <c r="F46540">
        <v>1</v>
      </c>
      <c r="G46540">
        <v>9.99</v>
      </c>
      <c r="H46540">
        <v>0</v>
      </c>
      <c r="I46540">
        <v>9.99</v>
      </c>
      <c r="J46540" s="1" t="s">
        <v>48825</v>
      </c>
      <c r="K46540" s="2">
        <v>39324</v>
      </c>
    </row>
    <row r="46541" spans="1:11" x14ac:dyDescent="0.3">
      <c r="A46541">
        <v>53368</v>
      </c>
      <c r="B46541">
        <v>46540</v>
      </c>
      <c r="C46541" s="1" t="s">
        <v>401</v>
      </c>
      <c r="D46541">
        <v>1</v>
      </c>
      <c r="E46541">
        <v>870</v>
      </c>
      <c r="F46541">
        <v>1</v>
      </c>
      <c r="G46541">
        <v>4.99</v>
      </c>
      <c r="H46541">
        <v>0</v>
      </c>
      <c r="I46541">
        <v>4.99</v>
      </c>
      <c r="J46541" s="1" t="s">
        <v>48826</v>
      </c>
      <c r="K46541" s="2">
        <v>39324</v>
      </c>
    </row>
    <row r="46542" spans="1:11" x14ac:dyDescent="0.3">
      <c r="A46542">
        <v>53368</v>
      </c>
      <c r="B46542">
        <v>46541</v>
      </c>
      <c r="C46542" s="1" t="s">
        <v>401</v>
      </c>
      <c r="D46542">
        <v>1</v>
      </c>
      <c r="E46542">
        <v>711</v>
      </c>
      <c r="F46542">
        <v>1</v>
      </c>
      <c r="G46542">
        <v>34.99</v>
      </c>
      <c r="H46542">
        <v>0</v>
      </c>
      <c r="I46542">
        <v>34.99</v>
      </c>
      <c r="J46542" s="1" t="s">
        <v>48827</v>
      </c>
      <c r="K46542" s="2">
        <v>39324</v>
      </c>
    </row>
    <row r="46543" spans="1:11" x14ac:dyDescent="0.3">
      <c r="A46543">
        <v>53369</v>
      </c>
      <c r="B46543">
        <v>46542</v>
      </c>
      <c r="C46543" s="1" t="s">
        <v>401</v>
      </c>
      <c r="D46543">
        <v>1</v>
      </c>
      <c r="E46543">
        <v>868</v>
      </c>
      <c r="F46543">
        <v>1</v>
      </c>
      <c r="G46543">
        <v>69.989999999999995</v>
      </c>
      <c r="H46543">
        <v>0</v>
      </c>
      <c r="I46543">
        <v>69.989999999999995</v>
      </c>
      <c r="J46543" s="1" t="s">
        <v>48828</v>
      </c>
      <c r="K46543" s="2">
        <v>39324</v>
      </c>
    </row>
    <row r="46544" spans="1:11" x14ac:dyDescent="0.3">
      <c r="A46544">
        <v>53369</v>
      </c>
      <c r="B46544">
        <v>46543</v>
      </c>
      <c r="C46544" s="1" t="s">
        <v>401</v>
      </c>
      <c r="D46544">
        <v>1</v>
      </c>
      <c r="E46544">
        <v>712</v>
      </c>
      <c r="F46544">
        <v>1</v>
      </c>
      <c r="G46544">
        <v>8.99</v>
      </c>
      <c r="H46544">
        <v>0</v>
      </c>
      <c r="I46544">
        <v>8.99</v>
      </c>
      <c r="J46544" s="1" t="s">
        <v>48829</v>
      </c>
      <c r="K46544" s="2">
        <v>39324</v>
      </c>
    </row>
    <row r="46545" spans="1:11" x14ac:dyDescent="0.3">
      <c r="A46545">
        <v>53369</v>
      </c>
      <c r="B46545">
        <v>46544</v>
      </c>
      <c r="C46545" s="1" t="s">
        <v>401</v>
      </c>
      <c r="D46545">
        <v>1</v>
      </c>
      <c r="E46545">
        <v>881</v>
      </c>
      <c r="F46545">
        <v>1</v>
      </c>
      <c r="G46545">
        <v>53.99</v>
      </c>
      <c r="H46545">
        <v>0</v>
      </c>
      <c r="I46545">
        <v>53.99</v>
      </c>
      <c r="J46545" s="1" t="s">
        <v>48830</v>
      </c>
      <c r="K46545" s="2">
        <v>39324</v>
      </c>
    </row>
    <row r="46546" spans="1:11" x14ac:dyDescent="0.3">
      <c r="A46546">
        <v>53370</v>
      </c>
      <c r="B46546">
        <v>46545</v>
      </c>
      <c r="C46546" s="1" t="s">
        <v>401</v>
      </c>
      <c r="D46546">
        <v>1</v>
      </c>
      <c r="E46546">
        <v>870</v>
      </c>
      <c r="F46546">
        <v>1</v>
      </c>
      <c r="G46546">
        <v>4.99</v>
      </c>
      <c r="H46546">
        <v>0</v>
      </c>
      <c r="I46546">
        <v>4.99</v>
      </c>
      <c r="J46546" s="1" t="s">
        <v>48831</v>
      </c>
      <c r="K46546" s="2">
        <v>39324</v>
      </c>
    </row>
    <row r="46547" spans="1:11" x14ac:dyDescent="0.3">
      <c r="A46547">
        <v>53370</v>
      </c>
      <c r="B46547">
        <v>46546</v>
      </c>
      <c r="C46547" s="1" t="s">
        <v>401</v>
      </c>
      <c r="D46547">
        <v>1</v>
      </c>
      <c r="E46547">
        <v>708</v>
      </c>
      <c r="F46547">
        <v>1</v>
      </c>
      <c r="G46547">
        <v>34.99</v>
      </c>
      <c r="H46547">
        <v>0</v>
      </c>
      <c r="I46547">
        <v>34.99</v>
      </c>
      <c r="J46547" s="1" t="s">
        <v>48832</v>
      </c>
      <c r="K46547" s="2">
        <v>39324</v>
      </c>
    </row>
    <row r="46548" spans="1:11" x14ac:dyDescent="0.3">
      <c r="A46548">
        <v>53370</v>
      </c>
      <c r="B46548">
        <v>46547</v>
      </c>
      <c r="C46548" s="1" t="s">
        <v>401</v>
      </c>
      <c r="D46548">
        <v>1</v>
      </c>
      <c r="E46548">
        <v>860</v>
      </c>
      <c r="F46548">
        <v>1</v>
      </c>
      <c r="G46548">
        <v>24.49</v>
      </c>
      <c r="H46548">
        <v>0</v>
      </c>
      <c r="I46548">
        <v>24.49</v>
      </c>
      <c r="J46548" s="1" t="s">
        <v>48833</v>
      </c>
      <c r="K46548" s="2">
        <v>39324</v>
      </c>
    </row>
    <row r="46549" spans="1:11" x14ac:dyDescent="0.3">
      <c r="A46549">
        <v>53371</v>
      </c>
      <c r="B46549">
        <v>46548</v>
      </c>
      <c r="C46549" s="1" t="s">
        <v>401</v>
      </c>
      <c r="D46549">
        <v>1</v>
      </c>
      <c r="E46549">
        <v>870</v>
      </c>
      <c r="F46549">
        <v>1</v>
      </c>
      <c r="G46549">
        <v>4.99</v>
      </c>
      <c r="H46549">
        <v>0</v>
      </c>
      <c r="I46549">
        <v>4.99</v>
      </c>
      <c r="J46549" s="1" t="s">
        <v>48834</v>
      </c>
      <c r="K46549" s="2">
        <v>39324</v>
      </c>
    </row>
    <row r="46550" spans="1:11" x14ac:dyDescent="0.3">
      <c r="A46550">
        <v>53371</v>
      </c>
      <c r="B46550">
        <v>46549</v>
      </c>
      <c r="C46550" s="1" t="s">
        <v>401</v>
      </c>
      <c r="D46550">
        <v>1</v>
      </c>
      <c r="E46550">
        <v>880</v>
      </c>
      <c r="F46550">
        <v>1</v>
      </c>
      <c r="G46550">
        <v>54.99</v>
      </c>
      <c r="H46550">
        <v>0</v>
      </c>
      <c r="I46550">
        <v>54.99</v>
      </c>
      <c r="J46550" s="1" t="s">
        <v>48835</v>
      </c>
      <c r="K46550" s="2">
        <v>39324</v>
      </c>
    </row>
    <row r="46551" spans="1:11" x14ac:dyDescent="0.3">
      <c r="A46551">
        <v>53371</v>
      </c>
      <c r="B46551">
        <v>46550</v>
      </c>
      <c r="C46551" s="1" t="s">
        <v>401</v>
      </c>
      <c r="D46551">
        <v>1</v>
      </c>
      <c r="E46551">
        <v>712</v>
      </c>
      <c r="F46551">
        <v>1</v>
      </c>
      <c r="G46551">
        <v>8.99</v>
      </c>
      <c r="H46551">
        <v>0</v>
      </c>
      <c r="I46551">
        <v>8.99</v>
      </c>
      <c r="J46551" s="1" t="s">
        <v>48836</v>
      </c>
      <c r="K46551" s="2">
        <v>39324</v>
      </c>
    </row>
    <row r="46552" spans="1:11" x14ac:dyDescent="0.3">
      <c r="A46552">
        <v>53372</v>
      </c>
      <c r="B46552">
        <v>46551</v>
      </c>
      <c r="C46552" s="1" t="s">
        <v>401</v>
      </c>
      <c r="D46552">
        <v>1</v>
      </c>
      <c r="E46552">
        <v>870</v>
      </c>
      <c r="F46552">
        <v>1</v>
      </c>
      <c r="G46552">
        <v>4.99</v>
      </c>
      <c r="H46552">
        <v>0</v>
      </c>
      <c r="I46552">
        <v>4.99</v>
      </c>
      <c r="J46552" s="1" t="s">
        <v>48837</v>
      </c>
      <c r="K46552" s="2">
        <v>39324</v>
      </c>
    </row>
    <row r="46553" spans="1:11" x14ac:dyDescent="0.3">
      <c r="A46553">
        <v>53373</v>
      </c>
      <c r="B46553">
        <v>46552</v>
      </c>
      <c r="C46553" s="1" t="s">
        <v>401</v>
      </c>
      <c r="D46553">
        <v>1</v>
      </c>
      <c r="E46553">
        <v>921</v>
      </c>
      <c r="F46553">
        <v>1</v>
      </c>
      <c r="G46553">
        <v>4.99</v>
      </c>
      <c r="H46553">
        <v>0</v>
      </c>
      <c r="I46553">
        <v>4.99</v>
      </c>
      <c r="J46553" s="1" t="s">
        <v>48838</v>
      </c>
      <c r="K46553" s="2">
        <v>39324</v>
      </c>
    </row>
    <row r="46554" spans="1:11" x14ac:dyDescent="0.3">
      <c r="A46554">
        <v>53373</v>
      </c>
      <c r="B46554">
        <v>46553</v>
      </c>
      <c r="C46554" s="1" t="s">
        <v>401</v>
      </c>
      <c r="D46554">
        <v>1</v>
      </c>
      <c r="E46554">
        <v>708</v>
      </c>
      <c r="F46554">
        <v>1</v>
      </c>
      <c r="G46554">
        <v>34.99</v>
      </c>
      <c r="H46554">
        <v>0</v>
      </c>
      <c r="I46554">
        <v>34.99</v>
      </c>
      <c r="J46554" s="1" t="s">
        <v>48839</v>
      </c>
      <c r="K46554" s="2">
        <v>39324</v>
      </c>
    </row>
    <row r="46555" spans="1:11" x14ac:dyDescent="0.3">
      <c r="A46555">
        <v>53374</v>
      </c>
      <c r="B46555">
        <v>46554</v>
      </c>
      <c r="C46555" s="1" t="s">
        <v>401</v>
      </c>
      <c r="D46555">
        <v>1</v>
      </c>
      <c r="E46555">
        <v>921</v>
      </c>
      <c r="F46555">
        <v>1</v>
      </c>
      <c r="G46555">
        <v>4.99</v>
      </c>
      <c r="H46555">
        <v>0</v>
      </c>
      <c r="I46555">
        <v>4.99</v>
      </c>
      <c r="J46555" s="1" t="s">
        <v>48840</v>
      </c>
      <c r="K46555" s="2">
        <v>39324</v>
      </c>
    </row>
    <row r="46556" spans="1:11" x14ac:dyDescent="0.3">
      <c r="A46556">
        <v>53374</v>
      </c>
      <c r="B46556">
        <v>46555</v>
      </c>
      <c r="C46556" s="1" t="s">
        <v>401</v>
      </c>
      <c r="D46556">
        <v>1</v>
      </c>
      <c r="E46556">
        <v>878</v>
      </c>
      <c r="F46556">
        <v>1</v>
      </c>
      <c r="G46556">
        <v>21.98</v>
      </c>
      <c r="H46556">
        <v>0</v>
      </c>
      <c r="I46556">
        <v>21.98</v>
      </c>
      <c r="J46556" s="1" t="s">
        <v>48841</v>
      </c>
      <c r="K46556" s="2">
        <v>39324</v>
      </c>
    </row>
    <row r="46557" spans="1:11" x14ac:dyDescent="0.3">
      <c r="A46557">
        <v>53375</v>
      </c>
      <c r="B46557">
        <v>46556</v>
      </c>
      <c r="C46557" s="1" t="s">
        <v>401</v>
      </c>
      <c r="D46557">
        <v>1</v>
      </c>
      <c r="E46557">
        <v>878</v>
      </c>
      <c r="F46557">
        <v>1</v>
      </c>
      <c r="G46557">
        <v>21.98</v>
      </c>
      <c r="H46557">
        <v>0</v>
      </c>
      <c r="I46557">
        <v>21.98</v>
      </c>
      <c r="J46557" s="1" t="s">
        <v>48842</v>
      </c>
      <c r="K46557" s="2">
        <v>39324</v>
      </c>
    </row>
    <row r="46558" spans="1:11" x14ac:dyDescent="0.3">
      <c r="A46558">
        <v>53375</v>
      </c>
      <c r="B46558">
        <v>46557</v>
      </c>
      <c r="C46558" s="1" t="s">
        <v>401</v>
      </c>
      <c r="D46558">
        <v>1</v>
      </c>
      <c r="E46558">
        <v>708</v>
      </c>
      <c r="F46558">
        <v>1</v>
      </c>
      <c r="G46558">
        <v>34.99</v>
      </c>
      <c r="H46558">
        <v>0</v>
      </c>
      <c r="I46558">
        <v>34.99</v>
      </c>
      <c r="J46558" s="1" t="s">
        <v>48843</v>
      </c>
      <c r="K46558" s="2">
        <v>39324</v>
      </c>
    </row>
    <row r="46559" spans="1:11" x14ac:dyDescent="0.3">
      <c r="A46559">
        <v>53376</v>
      </c>
      <c r="B46559">
        <v>46558</v>
      </c>
      <c r="C46559" s="1" t="s">
        <v>401</v>
      </c>
      <c r="D46559">
        <v>1</v>
      </c>
      <c r="E46559">
        <v>921</v>
      </c>
      <c r="F46559">
        <v>1</v>
      </c>
      <c r="G46559">
        <v>4.99</v>
      </c>
      <c r="H46559">
        <v>0</v>
      </c>
      <c r="I46559">
        <v>4.99</v>
      </c>
      <c r="J46559" s="1" t="s">
        <v>48844</v>
      </c>
      <c r="K46559" s="2">
        <v>39324</v>
      </c>
    </row>
    <row r="46560" spans="1:11" x14ac:dyDescent="0.3">
      <c r="A46560">
        <v>53376</v>
      </c>
      <c r="B46560">
        <v>46559</v>
      </c>
      <c r="C46560" s="1" t="s">
        <v>401</v>
      </c>
      <c r="D46560">
        <v>1</v>
      </c>
      <c r="E46560">
        <v>707</v>
      </c>
      <c r="F46560">
        <v>1</v>
      </c>
      <c r="G46560">
        <v>34.99</v>
      </c>
      <c r="H46560">
        <v>0</v>
      </c>
      <c r="I46560">
        <v>34.99</v>
      </c>
      <c r="J46560" s="1" t="s">
        <v>48845</v>
      </c>
      <c r="K46560" s="2">
        <v>39324</v>
      </c>
    </row>
    <row r="46561" spans="1:11" x14ac:dyDescent="0.3">
      <c r="A46561">
        <v>53377</v>
      </c>
      <c r="B46561">
        <v>46560</v>
      </c>
      <c r="C46561" s="1" t="s">
        <v>401</v>
      </c>
      <c r="D46561">
        <v>1</v>
      </c>
      <c r="E46561">
        <v>933</v>
      </c>
      <c r="F46561">
        <v>1</v>
      </c>
      <c r="G46561">
        <v>32.6</v>
      </c>
      <c r="H46561">
        <v>0</v>
      </c>
      <c r="I46561">
        <v>32.6</v>
      </c>
      <c r="J46561" s="1" t="s">
        <v>48846</v>
      </c>
      <c r="K46561" s="2">
        <v>39324</v>
      </c>
    </row>
    <row r="46562" spans="1:11" x14ac:dyDescent="0.3">
      <c r="A46562">
        <v>53378</v>
      </c>
      <c r="B46562">
        <v>46561</v>
      </c>
      <c r="C46562" s="1" t="s">
        <v>401</v>
      </c>
      <c r="D46562">
        <v>1</v>
      </c>
      <c r="E46562">
        <v>878</v>
      </c>
      <c r="F46562">
        <v>1</v>
      </c>
      <c r="G46562">
        <v>21.98</v>
      </c>
      <c r="H46562">
        <v>0</v>
      </c>
      <c r="I46562">
        <v>21.98</v>
      </c>
      <c r="J46562" s="1" t="s">
        <v>48847</v>
      </c>
      <c r="K46562" s="2">
        <v>39324</v>
      </c>
    </row>
    <row r="46563" spans="1:11" x14ac:dyDescent="0.3">
      <c r="A46563">
        <v>53378</v>
      </c>
      <c r="B46563">
        <v>46562</v>
      </c>
      <c r="C46563" s="1" t="s">
        <v>401</v>
      </c>
      <c r="D46563">
        <v>1</v>
      </c>
      <c r="E46563">
        <v>880</v>
      </c>
      <c r="F46563">
        <v>1</v>
      </c>
      <c r="G46563">
        <v>54.99</v>
      </c>
      <c r="H46563">
        <v>0</v>
      </c>
      <c r="I46563">
        <v>54.99</v>
      </c>
      <c r="J46563" s="1" t="s">
        <v>48848</v>
      </c>
      <c r="K46563" s="2">
        <v>39324</v>
      </c>
    </row>
    <row r="46564" spans="1:11" x14ac:dyDescent="0.3">
      <c r="A46564">
        <v>53379</v>
      </c>
      <c r="B46564">
        <v>46563</v>
      </c>
      <c r="C46564" s="1" t="s">
        <v>401</v>
      </c>
      <c r="D46564">
        <v>1</v>
      </c>
      <c r="E46564">
        <v>921</v>
      </c>
      <c r="F46564">
        <v>1</v>
      </c>
      <c r="G46564">
        <v>4.99</v>
      </c>
      <c r="H46564">
        <v>0</v>
      </c>
      <c r="I46564">
        <v>4.99</v>
      </c>
      <c r="J46564" s="1" t="s">
        <v>48849</v>
      </c>
      <c r="K46564" s="2">
        <v>39324</v>
      </c>
    </row>
    <row r="46565" spans="1:11" x14ac:dyDescent="0.3">
      <c r="A46565">
        <v>53379</v>
      </c>
      <c r="B46565">
        <v>46564</v>
      </c>
      <c r="C46565" s="1" t="s">
        <v>401</v>
      </c>
      <c r="D46565">
        <v>1</v>
      </c>
      <c r="E46565">
        <v>929</v>
      </c>
      <c r="F46565">
        <v>1</v>
      </c>
      <c r="G46565">
        <v>29.99</v>
      </c>
      <c r="H46565">
        <v>0</v>
      </c>
      <c r="I46565">
        <v>29.99</v>
      </c>
      <c r="J46565" s="1" t="s">
        <v>48850</v>
      </c>
      <c r="K46565" s="2">
        <v>39324</v>
      </c>
    </row>
    <row r="46566" spans="1:11" x14ac:dyDescent="0.3">
      <c r="A46566">
        <v>53379</v>
      </c>
      <c r="B46566">
        <v>46565</v>
      </c>
      <c r="C46566" s="1" t="s">
        <v>401</v>
      </c>
      <c r="D46566">
        <v>1</v>
      </c>
      <c r="E46566">
        <v>708</v>
      </c>
      <c r="F46566">
        <v>1</v>
      </c>
      <c r="G46566">
        <v>34.99</v>
      </c>
      <c r="H46566">
        <v>0</v>
      </c>
      <c r="I46566">
        <v>34.99</v>
      </c>
      <c r="J46566" s="1" t="s">
        <v>48851</v>
      </c>
      <c r="K46566" s="2">
        <v>39324</v>
      </c>
    </row>
    <row r="46567" spans="1:11" x14ac:dyDescent="0.3">
      <c r="A46567">
        <v>53380</v>
      </c>
      <c r="B46567">
        <v>46566</v>
      </c>
      <c r="C46567" s="1" t="s">
        <v>401</v>
      </c>
      <c r="D46567">
        <v>1</v>
      </c>
      <c r="E46567">
        <v>712</v>
      </c>
      <c r="F46567">
        <v>1</v>
      </c>
      <c r="G46567">
        <v>8.99</v>
      </c>
      <c r="H46567">
        <v>0</v>
      </c>
      <c r="I46567">
        <v>8.99</v>
      </c>
      <c r="J46567" s="1" t="s">
        <v>48852</v>
      </c>
      <c r="K46567" s="2">
        <v>39324</v>
      </c>
    </row>
    <row r="46568" spans="1:11" x14ac:dyDescent="0.3">
      <c r="A46568">
        <v>53380</v>
      </c>
      <c r="B46568">
        <v>46567</v>
      </c>
      <c r="C46568" s="1" t="s">
        <v>401</v>
      </c>
      <c r="D46568">
        <v>1</v>
      </c>
      <c r="E46568">
        <v>867</v>
      </c>
      <c r="F46568">
        <v>1</v>
      </c>
      <c r="G46568">
        <v>69.989999999999995</v>
      </c>
      <c r="H46568">
        <v>0</v>
      </c>
      <c r="I46568">
        <v>69.989999999999995</v>
      </c>
      <c r="J46568" s="1" t="s">
        <v>48853</v>
      </c>
      <c r="K46568" s="2">
        <v>39324</v>
      </c>
    </row>
    <row r="46569" spans="1:11" x14ac:dyDescent="0.3">
      <c r="A46569">
        <v>53381</v>
      </c>
      <c r="B46569">
        <v>46568</v>
      </c>
      <c r="C46569" s="1" t="s">
        <v>401</v>
      </c>
      <c r="D46569">
        <v>1</v>
      </c>
      <c r="E46569">
        <v>922</v>
      </c>
      <c r="F46569">
        <v>1</v>
      </c>
      <c r="G46569">
        <v>3.99</v>
      </c>
      <c r="H46569">
        <v>0</v>
      </c>
      <c r="I46569">
        <v>3.99</v>
      </c>
      <c r="J46569" s="1" t="s">
        <v>48854</v>
      </c>
      <c r="K46569" s="2">
        <v>39324</v>
      </c>
    </row>
    <row r="46570" spans="1:11" x14ac:dyDescent="0.3">
      <c r="A46570">
        <v>53381</v>
      </c>
      <c r="B46570">
        <v>46569</v>
      </c>
      <c r="C46570" s="1" t="s">
        <v>401</v>
      </c>
      <c r="D46570">
        <v>1</v>
      </c>
      <c r="E46570">
        <v>932</v>
      </c>
      <c r="F46570">
        <v>1</v>
      </c>
      <c r="G46570">
        <v>24.99</v>
      </c>
      <c r="H46570">
        <v>0</v>
      </c>
      <c r="I46570">
        <v>24.99</v>
      </c>
      <c r="J46570" s="1" t="s">
        <v>48855</v>
      </c>
      <c r="K46570" s="2">
        <v>39324</v>
      </c>
    </row>
    <row r="46571" spans="1:11" x14ac:dyDescent="0.3">
      <c r="A46571">
        <v>53382</v>
      </c>
      <c r="B46571">
        <v>46570</v>
      </c>
      <c r="C46571" s="1" t="s">
        <v>401</v>
      </c>
      <c r="D46571">
        <v>1</v>
      </c>
      <c r="E46571">
        <v>921</v>
      </c>
      <c r="F46571">
        <v>1</v>
      </c>
      <c r="G46571">
        <v>4.99</v>
      </c>
      <c r="H46571">
        <v>0</v>
      </c>
      <c r="I46571">
        <v>4.99</v>
      </c>
      <c r="J46571" s="1" t="s">
        <v>48856</v>
      </c>
      <c r="K46571" s="2">
        <v>39324</v>
      </c>
    </row>
    <row r="46572" spans="1:11" x14ac:dyDescent="0.3">
      <c r="A46572">
        <v>53382</v>
      </c>
      <c r="B46572">
        <v>46571</v>
      </c>
      <c r="C46572" s="1" t="s">
        <v>401</v>
      </c>
      <c r="D46572">
        <v>1</v>
      </c>
      <c r="E46572">
        <v>929</v>
      </c>
      <c r="F46572">
        <v>1</v>
      </c>
      <c r="G46572">
        <v>29.99</v>
      </c>
      <c r="H46572">
        <v>0</v>
      </c>
      <c r="I46572">
        <v>29.99</v>
      </c>
      <c r="J46572" s="1" t="s">
        <v>48857</v>
      </c>
      <c r="K46572" s="2">
        <v>39324</v>
      </c>
    </row>
    <row r="46573" spans="1:11" x14ac:dyDescent="0.3">
      <c r="A46573">
        <v>53382</v>
      </c>
      <c r="B46573">
        <v>46572</v>
      </c>
      <c r="C46573" s="1" t="s">
        <v>401</v>
      </c>
      <c r="D46573">
        <v>1</v>
      </c>
      <c r="E46573">
        <v>711</v>
      </c>
      <c r="F46573">
        <v>1</v>
      </c>
      <c r="G46573">
        <v>34.99</v>
      </c>
      <c r="H46573">
        <v>0</v>
      </c>
      <c r="I46573">
        <v>34.99</v>
      </c>
      <c r="J46573" s="1" t="s">
        <v>48858</v>
      </c>
      <c r="K46573" s="2">
        <v>39324</v>
      </c>
    </row>
    <row r="46574" spans="1:11" x14ac:dyDescent="0.3">
      <c r="A46574">
        <v>53383</v>
      </c>
      <c r="B46574">
        <v>46573</v>
      </c>
      <c r="C46574" s="1" t="s">
        <v>401</v>
      </c>
      <c r="D46574">
        <v>1</v>
      </c>
      <c r="E46574">
        <v>923</v>
      </c>
      <c r="F46574">
        <v>1</v>
      </c>
      <c r="G46574">
        <v>4.99</v>
      </c>
      <c r="H46574">
        <v>0</v>
      </c>
      <c r="I46574">
        <v>4.99</v>
      </c>
      <c r="J46574" s="1" t="s">
        <v>48859</v>
      </c>
      <c r="K46574" s="2">
        <v>39324</v>
      </c>
    </row>
    <row r="46575" spans="1:11" x14ac:dyDescent="0.3">
      <c r="A46575">
        <v>53383</v>
      </c>
      <c r="B46575">
        <v>46574</v>
      </c>
      <c r="C46575" s="1" t="s">
        <v>401</v>
      </c>
      <c r="D46575">
        <v>1</v>
      </c>
      <c r="E46575">
        <v>707</v>
      </c>
      <c r="F46575">
        <v>1</v>
      </c>
      <c r="G46575">
        <v>34.99</v>
      </c>
      <c r="H46575">
        <v>0</v>
      </c>
      <c r="I46575">
        <v>34.99</v>
      </c>
      <c r="J46575" s="1" t="s">
        <v>48860</v>
      </c>
      <c r="K46575" s="2">
        <v>39324</v>
      </c>
    </row>
    <row r="46576" spans="1:11" x14ac:dyDescent="0.3">
      <c r="A46576">
        <v>53384</v>
      </c>
      <c r="B46576">
        <v>46575</v>
      </c>
      <c r="C46576" s="1" t="s">
        <v>401</v>
      </c>
      <c r="D46576">
        <v>1</v>
      </c>
      <c r="E46576">
        <v>931</v>
      </c>
      <c r="F46576">
        <v>1</v>
      </c>
      <c r="G46576">
        <v>21.49</v>
      </c>
      <c r="H46576">
        <v>0</v>
      </c>
      <c r="I46576">
        <v>21.49</v>
      </c>
      <c r="J46576" s="1" t="s">
        <v>48861</v>
      </c>
      <c r="K46576" s="2">
        <v>39324</v>
      </c>
    </row>
    <row r="46577" spans="1:11" x14ac:dyDescent="0.3">
      <c r="A46577">
        <v>53384</v>
      </c>
      <c r="B46577">
        <v>46576</v>
      </c>
      <c r="C46577" s="1" t="s">
        <v>401</v>
      </c>
      <c r="D46577">
        <v>1</v>
      </c>
      <c r="E46577">
        <v>873</v>
      </c>
      <c r="F46577">
        <v>1</v>
      </c>
      <c r="G46577">
        <v>2.29</v>
      </c>
      <c r="H46577">
        <v>0</v>
      </c>
      <c r="I46577">
        <v>2.29</v>
      </c>
      <c r="J46577" s="1" t="s">
        <v>48862</v>
      </c>
      <c r="K46577" s="2">
        <v>39324</v>
      </c>
    </row>
    <row r="46578" spans="1:11" x14ac:dyDescent="0.3">
      <c r="A46578">
        <v>53385</v>
      </c>
      <c r="B46578">
        <v>46577</v>
      </c>
      <c r="C46578" s="1" t="s">
        <v>401</v>
      </c>
      <c r="D46578">
        <v>1</v>
      </c>
      <c r="E46578">
        <v>921</v>
      </c>
      <c r="F46578">
        <v>1</v>
      </c>
      <c r="G46578">
        <v>4.99</v>
      </c>
      <c r="H46578">
        <v>0</v>
      </c>
      <c r="I46578">
        <v>4.99</v>
      </c>
      <c r="J46578" s="1" t="s">
        <v>48863</v>
      </c>
      <c r="K46578" s="2">
        <v>39324</v>
      </c>
    </row>
    <row r="46579" spans="1:11" x14ac:dyDescent="0.3">
      <c r="A46579">
        <v>53385</v>
      </c>
      <c r="B46579">
        <v>46578</v>
      </c>
      <c r="C46579" s="1" t="s">
        <v>401</v>
      </c>
      <c r="D46579">
        <v>1</v>
      </c>
      <c r="E46579">
        <v>930</v>
      </c>
      <c r="F46579">
        <v>1</v>
      </c>
      <c r="G46579">
        <v>35</v>
      </c>
      <c r="H46579">
        <v>0</v>
      </c>
      <c r="I46579">
        <v>35</v>
      </c>
      <c r="J46579" s="1" t="s">
        <v>48864</v>
      </c>
      <c r="K46579" s="2">
        <v>39324</v>
      </c>
    </row>
    <row r="46580" spans="1:11" x14ac:dyDescent="0.3">
      <c r="A46580">
        <v>53385</v>
      </c>
      <c r="B46580">
        <v>46579</v>
      </c>
      <c r="C46580" s="1" t="s">
        <v>401</v>
      </c>
      <c r="D46580">
        <v>1</v>
      </c>
      <c r="E46580">
        <v>711</v>
      </c>
      <c r="F46580">
        <v>1</v>
      </c>
      <c r="G46580">
        <v>34.99</v>
      </c>
      <c r="H46580">
        <v>0</v>
      </c>
      <c r="I46580">
        <v>34.99</v>
      </c>
      <c r="J46580" s="1" t="s">
        <v>48865</v>
      </c>
      <c r="K46580" s="2">
        <v>39324</v>
      </c>
    </row>
    <row r="46581" spans="1:11" x14ac:dyDescent="0.3">
      <c r="A46581">
        <v>53385</v>
      </c>
      <c r="B46581">
        <v>46580</v>
      </c>
      <c r="C46581" s="1" t="s">
        <v>401</v>
      </c>
      <c r="D46581">
        <v>1</v>
      </c>
      <c r="E46581">
        <v>875</v>
      </c>
      <c r="F46581">
        <v>1</v>
      </c>
      <c r="G46581">
        <v>8.99</v>
      </c>
      <c r="H46581">
        <v>0</v>
      </c>
      <c r="I46581">
        <v>8.99</v>
      </c>
      <c r="J46581" s="1" t="s">
        <v>48866</v>
      </c>
      <c r="K46581" s="2">
        <v>39324</v>
      </c>
    </row>
    <row r="46582" spans="1:11" x14ac:dyDescent="0.3">
      <c r="A46582">
        <v>53386</v>
      </c>
      <c r="B46582">
        <v>46581</v>
      </c>
      <c r="C46582" s="1" t="s">
        <v>401</v>
      </c>
      <c r="D46582">
        <v>1</v>
      </c>
      <c r="E46582">
        <v>921</v>
      </c>
      <c r="F46582">
        <v>1</v>
      </c>
      <c r="G46582">
        <v>4.99</v>
      </c>
      <c r="H46582">
        <v>0</v>
      </c>
      <c r="I46582">
        <v>4.99</v>
      </c>
      <c r="J46582" s="1" t="s">
        <v>48867</v>
      </c>
      <c r="K46582" s="2">
        <v>39324</v>
      </c>
    </row>
    <row r="46583" spans="1:11" x14ac:dyDescent="0.3">
      <c r="A46583">
        <v>53386</v>
      </c>
      <c r="B46583">
        <v>46582</v>
      </c>
      <c r="C46583" s="1" t="s">
        <v>401</v>
      </c>
      <c r="D46583">
        <v>1</v>
      </c>
      <c r="E46583">
        <v>930</v>
      </c>
      <c r="F46583">
        <v>1</v>
      </c>
      <c r="G46583">
        <v>35</v>
      </c>
      <c r="H46583">
        <v>0</v>
      </c>
      <c r="I46583">
        <v>35</v>
      </c>
      <c r="J46583" s="1" t="s">
        <v>48868</v>
      </c>
      <c r="K46583" s="2">
        <v>39324</v>
      </c>
    </row>
    <row r="46584" spans="1:11" x14ac:dyDescent="0.3">
      <c r="A46584">
        <v>53386</v>
      </c>
      <c r="B46584">
        <v>46583</v>
      </c>
      <c r="C46584" s="1" t="s">
        <v>401</v>
      </c>
      <c r="D46584">
        <v>1</v>
      </c>
      <c r="E46584">
        <v>878</v>
      </c>
      <c r="F46584">
        <v>1</v>
      </c>
      <c r="G46584">
        <v>21.98</v>
      </c>
      <c r="H46584">
        <v>0</v>
      </c>
      <c r="I46584">
        <v>21.98</v>
      </c>
      <c r="J46584" s="1" t="s">
        <v>48869</v>
      </c>
      <c r="K46584" s="2">
        <v>39324</v>
      </c>
    </row>
    <row r="46585" spans="1:11" x14ac:dyDescent="0.3">
      <c r="A46585">
        <v>53386</v>
      </c>
      <c r="B46585">
        <v>46584</v>
      </c>
      <c r="C46585" s="1" t="s">
        <v>401</v>
      </c>
      <c r="D46585">
        <v>1</v>
      </c>
      <c r="E46585">
        <v>875</v>
      </c>
      <c r="F46585">
        <v>1</v>
      </c>
      <c r="G46585">
        <v>8.99</v>
      </c>
      <c r="H46585">
        <v>0</v>
      </c>
      <c r="I46585">
        <v>8.99</v>
      </c>
      <c r="J46585" s="1" t="s">
        <v>48870</v>
      </c>
      <c r="K46585" s="2">
        <v>39324</v>
      </c>
    </row>
    <row r="46586" spans="1:11" x14ac:dyDescent="0.3">
      <c r="A46586">
        <v>53387</v>
      </c>
      <c r="B46586">
        <v>46585</v>
      </c>
      <c r="C46586" s="1" t="s">
        <v>401</v>
      </c>
      <c r="D46586">
        <v>1</v>
      </c>
      <c r="E46586">
        <v>878</v>
      </c>
      <c r="F46586">
        <v>1</v>
      </c>
      <c r="G46586">
        <v>21.98</v>
      </c>
      <c r="H46586">
        <v>0</v>
      </c>
      <c r="I46586">
        <v>21.98</v>
      </c>
      <c r="J46586" s="1" t="s">
        <v>48871</v>
      </c>
      <c r="K46586" s="2">
        <v>39324</v>
      </c>
    </row>
    <row r="46587" spans="1:11" x14ac:dyDescent="0.3">
      <c r="A46587">
        <v>53388</v>
      </c>
      <c r="B46587">
        <v>46586</v>
      </c>
      <c r="C46587" s="1" t="s">
        <v>401</v>
      </c>
      <c r="D46587">
        <v>1</v>
      </c>
      <c r="E46587">
        <v>976</v>
      </c>
      <c r="F46587">
        <v>1</v>
      </c>
      <c r="G46587">
        <v>1700.99</v>
      </c>
      <c r="H46587">
        <v>0</v>
      </c>
      <c r="I46587">
        <v>1700.99</v>
      </c>
      <c r="J46587" s="1" t="s">
        <v>48872</v>
      </c>
      <c r="K46587" s="2">
        <v>39324</v>
      </c>
    </row>
    <row r="46588" spans="1:11" x14ac:dyDescent="0.3">
      <c r="A46588">
        <v>53388</v>
      </c>
      <c r="B46588">
        <v>46587</v>
      </c>
      <c r="C46588" s="1" t="s">
        <v>401</v>
      </c>
      <c r="D46588">
        <v>1</v>
      </c>
      <c r="E46588">
        <v>932</v>
      </c>
      <c r="F46588">
        <v>1</v>
      </c>
      <c r="G46588">
        <v>24.99</v>
      </c>
      <c r="H46588">
        <v>0</v>
      </c>
      <c r="I46588">
        <v>24.99</v>
      </c>
      <c r="J46588" s="1" t="s">
        <v>48873</v>
      </c>
      <c r="K46588" s="2">
        <v>39324</v>
      </c>
    </row>
    <row r="46589" spans="1:11" x14ac:dyDescent="0.3">
      <c r="A46589">
        <v>53388</v>
      </c>
      <c r="B46589">
        <v>46588</v>
      </c>
      <c r="C46589" s="1" t="s">
        <v>401</v>
      </c>
      <c r="D46589">
        <v>1</v>
      </c>
      <c r="E46589">
        <v>873</v>
      </c>
      <c r="F46589">
        <v>1</v>
      </c>
      <c r="G46589">
        <v>2.29</v>
      </c>
      <c r="H46589">
        <v>0</v>
      </c>
      <c r="I46589">
        <v>2.29</v>
      </c>
      <c r="J46589" s="1" t="s">
        <v>48874</v>
      </c>
      <c r="K46589" s="2">
        <v>39324</v>
      </c>
    </row>
    <row r="46590" spans="1:11" x14ac:dyDescent="0.3">
      <c r="A46590">
        <v>53389</v>
      </c>
      <c r="B46590">
        <v>46589</v>
      </c>
      <c r="C46590" s="1" t="s">
        <v>401</v>
      </c>
      <c r="D46590">
        <v>1</v>
      </c>
      <c r="E46590">
        <v>981</v>
      </c>
      <c r="F46590">
        <v>1</v>
      </c>
      <c r="G46590">
        <v>769.49</v>
      </c>
      <c r="H46590">
        <v>0</v>
      </c>
      <c r="I46590">
        <v>769.49</v>
      </c>
      <c r="J46590" s="1" t="s">
        <v>48875</v>
      </c>
      <c r="K46590" s="2">
        <v>39324</v>
      </c>
    </row>
    <row r="46591" spans="1:11" x14ac:dyDescent="0.3">
      <c r="A46591">
        <v>53389</v>
      </c>
      <c r="B46591">
        <v>46590</v>
      </c>
      <c r="C46591" s="1" t="s">
        <v>401</v>
      </c>
      <c r="D46591">
        <v>1</v>
      </c>
      <c r="E46591">
        <v>869</v>
      </c>
      <c r="F46591">
        <v>1</v>
      </c>
      <c r="G46591">
        <v>69.989999999999995</v>
      </c>
      <c r="H46591">
        <v>0</v>
      </c>
      <c r="I46591">
        <v>69.989999999999995</v>
      </c>
      <c r="J46591" s="1" t="s">
        <v>48876</v>
      </c>
      <c r="K46591" s="2">
        <v>39324</v>
      </c>
    </row>
    <row r="46592" spans="1:11" x14ac:dyDescent="0.3">
      <c r="A46592">
        <v>53389</v>
      </c>
      <c r="B46592">
        <v>46591</v>
      </c>
      <c r="C46592" s="1" t="s">
        <v>401</v>
      </c>
      <c r="D46592">
        <v>1</v>
      </c>
      <c r="E46592">
        <v>713</v>
      </c>
      <c r="F46592">
        <v>1</v>
      </c>
      <c r="G46592">
        <v>49.99</v>
      </c>
      <c r="H46592">
        <v>0</v>
      </c>
      <c r="I46592">
        <v>49.99</v>
      </c>
      <c r="J46592" s="1" t="s">
        <v>48877</v>
      </c>
      <c r="K46592" s="2">
        <v>39324</v>
      </c>
    </row>
    <row r="46593" spans="1:11" x14ac:dyDescent="0.3">
      <c r="A46593">
        <v>53389</v>
      </c>
      <c r="B46593">
        <v>46592</v>
      </c>
      <c r="C46593" s="1" t="s">
        <v>401</v>
      </c>
      <c r="D46593">
        <v>1</v>
      </c>
      <c r="E46593">
        <v>859</v>
      </c>
      <c r="F46593">
        <v>1</v>
      </c>
      <c r="G46593">
        <v>24.49</v>
      </c>
      <c r="H46593">
        <v>0</v>
      </c>
      <c r="I46593">
        <v>24.49</v>
      </c>
      <c r="J46593" s="1" t="s">
        <v>48878</v>
      </c>
      <c r="K46593" s="2">
        <v>39324</v>
      </c>
    </row>
    <row r="46594" spans="1:11" x14ac:dyDescent="0.3">
      <c r="A46594">
        <v>53390</v>
      </c>
      <c r="B46594">
        <v>46593</v>
      </c>
      <c r="C46594" s="1" t="s">
        <v>401</v>
      </c>
      <c r="D46594">
        <v>1</v>
      </c>
      <c r="E46594">
        <v>712</v>
      </c>
      <c r="F46594">
        <v>1</v>
      </c>
      <c r="G46594">
        <v>8.99</v>
      </c>
      <c r="H46594">
        <v>0</v>
      </c>
      <c r="I46594">
        <v>8.99</v>
      </c>
      <c r="J46594" s="1" t="s">
        <v>48879</v>
      </c>
      <c r="K46594" s="2">
        <v>39324</v>
      </c>
    </row>
    <row r="46595" spans="1:11" x14ac:dyDescent="0.3">
      <c r="A46595">
        <v>53390</v>
      </c>
      <c r="B46595">
        <v>46594</v>
      </c>
      <c r="C46595" s="1" t="s">
        <v>401</v>
      </c>
      <c r="D46595">
        <v>1</v>
      </c>
      <c r="E46595">
        <v>979</v>
      </c>
      <c r="F46595">
        <v>1</v>
      </c>
      <c r="G46595">
        <v>742.35</v>
      </c>
      <c r="H46595">
        <v>0</v>
      </c>
      <c r="I46595">
        <v>742.35</v>
      </c>
      <c r="J46595" s="1" t="s">
        <v>48880</v>
      </c>
      <c r="K46595" s="2">
        <v>39324</v>
      </c>
    </row>
    <row r="46596" spans="1:11" x14ac:dyDescent="0.3">
      <c r="A46596">
        <v>53391</v>
      </c>
      <c r="B46596">
        <v>46595</v>
      </c>
      <c r="C46596" s="1" t="s">
        <v>401</v>
      </c>
      <c r="D46596">
        <v>1</v>
      </c>
      <c r="E46596">
        <v>963</v>
      </c>
      <c r="F46596">
        <v>1</v>
      </c>
      <c r="G46596">
        <v>742.35</v>
      </c>
      <c r="H46596">
        <v>0</v>
      </c>
      <c r="I46596">
        <v>742.35</v>
      </c>
      <c r="J46596" s="1" t="s">
        <v>48881</v>
      </c>
      <c r="K46596" s="2">
        <v>39324</v>
      </c>
    </row>
    <row r="46597" spans="1:11" x14ac:dyDescent="0.3">
      <c r="A46597">
        <v>53391</v>
      </c>
      <c r="B46597">
        <v>46596</v>
      </c>
      <c r="C46597" s="1" t="s">
        <v>401</v>
      </c>
      <c r="D46597">
        <v>1</v>
      </c>
      <c r="E46597">
        <v>707</v>
      </c>
      <c r="F46597">
        <v>1</v>
      </c>
      <c r="G46597">
        <v>34.99</v>
      </c>
      <c r="H46597">
        <v>0</v>
      </c>
      <c r="I46597">
        <v>34.99</v>
      </c>
      <c r="J46597" s="1" t="s">
        <v>48882</v>
      </c>
      <c r="K46597" s="2">
        <v>39324</v>
      </c>
    </row>
    <row r="46598" spans="1:11" x14ac:dyDescent="0.3">
      <c r="A46598">
        <v>53391</v>
      </c>
      <c r="B46598">
        <v>46597</v>
      </c>
      <c r="C46598" s="1" t="s">
        <v>401</v>
      </c>
      <c r="D46598">
        <v>1</v>
      </c>
      <c r="E46598">
        <v>884</v>
      </c>
      <c r="F46598">
        <v>1</v>
      </c>
      <c r="G46598">
        <v>53.99</v>
      </c>
      <c r="H46598">
        <v>0</v>
      </c>
      <c r="I46598">
        <v>53.99</v>
      </c>
      <c r="J46598" s="1" t="s">
        <v>48883</v>
      </c>
      <c r="K46598" s="2">
        <v>39324</v>
      </c>
    </row>
    <row r="46599" spans="1:11" x14ac:dyDescent="0.3">
      <c r="A46599">
        <v>53392</v>
      </c>
      <c r="B46599">
        <v>46598</v>
      </c>
      <c r="C46599" s="1" t="s">
        <v>401</v>
      </c>
      <c r="D46599">
        <v>1</v>
      </c>
      <c r="E46599">
        <v>782</v>
      </c>
      <c r="F46599">
        <v>1</v>
      </c>
      <c r="G46599">
        <v>2294.9899999999998</v>
      </c>
      <c r="H46599">
        <v>0</v>
      </c>
      <c r="I46599">
        <v>2294.9899999999998</v>
      </c>
      <c r="J46599" s="1" t="s">
        <v>48884</v>
      </c>
      <c r="K46599" s="2">
        <v>39324</v>
      </c>
    </row>
    <row r="46600" spans="1:11" x14ac:dyDescent="0.3">
      <c r="A46600">
        <v>53393</v>
      </c>
      <c r="B46600">
        <v>46599</v>
      </c>
      <c r="C46600" s="1" t="s">
        <v>401</v>
      </c>
      <c r="D46600">
        <v>1</v>
      </c>
      <c r="E46600">
        <v>956</v>
      </c>
      <c r="F46600">
        <v>14</v>
      </c>
      <c r="G46600">
        <v>2384.0700000000002</v>
      </c>
      <c r="H46600">
        <v>0</v>
      </c>
      <c r="I46600">
        <v>2384.0700000000002</v>
      </c>
      <c r="J46600" s="1" t="s">
        <v>48885</v>
      </c>
      <c r="K46600" s="2">
        <v>39324</v>
      </c>
    </row>
    <row r="46601" spans="1:11" x14ac:dyDescent="0.3">
      <c r="A46601">
        <v>53393</v>
      </c>
      <c r="B46601">
        <v>46600</v>
      </c>
      <c r="C46601" s="1" t="s">
        <v>401</v>
      </c>
      <c r="D46601">
        <v>1</v>
      </c>
      <c r="E46601">
        <v>870</v>
      </c>
      <c r="F46601">
        <v>1</v>
      </c>
      <c r="G46601">
        <v>4.99</v>
      </c>
      <c r="H46601">
        <v>0</v>
      </c>
      <c r="I46601">
        <v>4.99</v>
      </c>
      <c r="J46601" s="1" t="s">
        <v>48886</v>
      </c>
      <c r="K46601" s="2">
        <v>39324</v>
      </c>
    </row>
    <row r="46602" spans="1:11" x14ac:dyDescent="0.3">
      <c r="A46602">
        <v>53393</v>
      </c>
      <c r="B46602">
        <v>46601</v>
      </c>
      <c r="C46602" s="1" t="s">
        <v>401</v>
      </c>
      <c r="D46602">
        <v>1</v>
      </c>
      <c r="E46602">
        <v>872</v>
      </c>
      <c r="F46602">
        <v>1</v>
      </c>
      <c r="G46602">
        <v>8.99</v>
      </c>
      <c r="H46602">
        <v>0</v>
      </c>
      <c r="I46602">
        <v>8.99</v>
      </c>
      <c r="J46602" s="1" t="s">
        <v>48887</v>
      </c>
      <c r="K46602" s="2">
        <v>39324</v>
      </c>
    </row>
    <row r="46603" spans="1:11" x14ac:dyDescent="0.3">
      <c r="A46603">
        <v>53393</v>
      </c>
      <c r="B46603">
        <v>46602</v>
      </c>
      <c r="C46603" s="1" t="s">
        <v>401</v>
      </c>
      <c r="D46603">
        <v>1</v>
      </c>
      <c r="E46603">
        <v>712</v>
      </c>
      <c r="F46603">
        <v>1</v>
      </c>
      <c r="G46603">
        <v>8.99</v>
      </c>
      <c r="H46603">
        <v>0</v>
      </c>
      <c r="I46603">
        <v>8.99</v>
      </c>
      <c r="J46603" s="1" t="s">
        <v>48888</v>
      </c>
      <c r="K46603" s="2">
        <v>39324</v>
      </c>
    </row>
    <row r="46604" spans="1:11" x14ac:dyDescent="0.3">
      <c r="A46604">
        <v>53394</v>
      </c>
      <c r="B46604">
        <v>46603</v>
      </c>
      <c r="C46604" s="1" t="s">
        <v>401</v>
      </c>
      <c r="D46604">
        <v>1</v>
      </c>
      <c r="E46604">
        <v>998</v>
      </c>
      <c r="F46604">
        <v>1</v>
      </c>
      <c r="G46604">
        <v>539.99</v>
      </c>
      <c r="H46604">
        <v>0</v>
      </c>
      <c r="I46604">
        <v>539.99</v>
      </c>
      <c r="J46604" s="1" t="s">
        <v>48889</v>
      </c>
      <c r="K46604" s="2">
        <v>39324</v>
      </c>
    </row>
    <row r="46605" spans="1:11" x14ac:dyDescent="0.3">
      <c r="A46605">
        <v>53394</v>
      </c>
      <c r="B46605">
        <v>46604</v>
      </c>
      <c r="C46605" s="1" t="s">
        <v>401</v>
      </c>
      <c r="D46605">
        <v>1</v>
      </c>
      <c r="E46605">
        <v>870</v>
      </c>
      <c r="F46605">
        <v>1</v>
      </c>
      <c r="G46605">
        <v>4.99</v>
      </c>
      <c r="H46605">
        <v>0</v>
      </c>
      <c r="I46605">
        <v>4.99</v>
      </c>
      <c r="J46605" s="1" t="s">
        <v>48890</v>
      </c>
      <c r="K46605" s="2">
        <v>39324</v>
      </c>
    </row>
    <row r="46606" spans="1:11" x14ac:dyDescent="0.3">
      <c r="A46606">
        <v>53394</v>
      </c>
      <c r="B46606">
        <v>46605</v>
      </c>
      <c r="C46606" s="1" t="s">
        <v>401</v>
      </c>
      <c r="D46606">
        <v>1</v>
      </c>
      <c r="E46606">
        <v>872</v>
      </c>
      <c r="F46606">
        <v>1</v>
      </c>
      <c r="G46606">
        <v>8.99</v>
      </c>
      <c r="H46606">
        <v>0</v>
      </c>
      <c r="I46606">
        <v>8.99</v>
      </c>
      <c r="J46606" s="1" t="s">
        <v>48891</v>
      </c>
      <c r="K46606" s="2">
        <v>39324</v>
      </c>
    </row>
    <row r="46607" spans="1:11" x14ac:dyDescent="0.3">
      <c r="A46607">
        <v>53394</v>
      </c>
      <c r="B46607">
        <v>46606</v>
      </c>
      <c r="C46607" s="1" t="s">
        <v>401</v>
      </c>
      <c r="D46607">
        <v>1</v>
      </c>
      <c r="E46607">
        <v>873</v>
      </c>
      <c r="F46607">
        <v>1</v>
      </c>
      <c r="G46607">
        <v>2.29</v>
      </c>
      <c r="H46607">
        <v>0</v>
      </c>
      <c r="I46607">
        <v>2.29</v>
      </c>
      <c r="J46607" s="1" t="s">
        <v>48892</v>
      </c>
      <c r="K46607" s="2">
        <v>39324</v>
      </c>
    </row>
    <row r="46608" spans="1:11" x14ac:dyDescent="0.3">
      <c r="A46608">
        <v>53395</v>
      </c>
      <c r="B46608">
        <v>46607</v>
      </c>
      <c r="C46608" s="1" t="s">
        <v>401</v>
      </c>
      <c r="D46608">
        <v>1</v>
      </c>
      <c r="E46608">
        <v>798</v>
      </c>
      <c r="F46608">
        <v>1</v>
      </c>
      <c r="G46608">
        <v>1120.49</v>
      </c>
      <c r="H46608">
        <v>0</v>
      </c>
      <c r="I46608">
        <v>1120.49</v>
      </c>
      <c r="J46608" s="1" t="s">
        <v>48893</v>
      </c>
      <c r="K46608" s="2">
        <v>39324</v>
      </c>
    </row>
    <row r="46609" spans="1:11" x14ac:dyDescent="0.3">
      <c r="A46609">
        <v>53395</v>
      </c>
      <c r="B46609">
        <v>46608</v>
      </c>
      <c r="C46609" s="1" t="s">
        <v>401</v>
      </c>
      <c r="D46609">
        <v>1</v>
      </c>
      <c r="E46609">
        <v>872</v>
      </c>
      <c r="F46609">
        <v>1</v>
      </c>
      <c r="G46609">
        <v>8.99</v>
      </c>
      <c r="H46609">
        <v>0</v>
      </c>
      <c r="I46609">
        <v>8.99</v>
      </c>
      <c r="J46609" s="1" t="s">
        <v>48894</v>
      </c>
      <c r="K46609" s="2">
        <v>39324</v>
      </c>
    </row>
    <row r="46610" spans="1:11" x14ac:dyDescent="0.3">
      <c r="A46610">
        <v>53395</v>
      </c>
      <c r="B46610">
        <v>46609</v>
      </c>
      <c r="C46610" s="1" t="s">
        <v>401</v>
      </c>
      <c r="D46610">
        <v>1</v>
      </c>
      <c r="E46610">
        <v>870</v>
      </c>
      <c r="F46610">
        <v>1</v>
      </c>
      <c r="G46610">
        <v>4.99</v>
      </c>
      <c r="H46610">
        <v>0</v>
      </c>
      <c r="I46610">
        <v>4.99</v>
      </c>
      <c r="J46610" s="1" t="s">
        <v>48895</v>
      </c>
      <c r="K46610" s="2">
        <v>39324</v>
      </c>
    </row>
    <row r="46611" spans="1:11" x14ac:dyDescent="0.3">
      <c r="A46611">
        <v>53395</v>
      </c>
      <c r="B46611">
        <v>46610</v>
      </c>
      <c r="C46611" s="1" t="s">
        <v>401</v>
      </c>
      <c r="D46611">
        <v>1</v>
      </c>
      <c r="E46611">
        <v>883</v>
      </c>
      <c r="F46611">
        <v>1</v>
      </c>
      <c r="G46611">
        <v>53.99</v>
      </c>
      <c r="H46611">
        <v>0</v>
      </c>
      <c r="I46611">
        <v>53.99</v>
      </c>
      <c r="J46611" s="1" t="s">
        <v>48896</v>
      </c>
      <c r="K46611" s="2">
        <v>39324</v>
      </c>
    </row>
    <row r="46612" spans="1:11" x14ac:dyDescent="0.3">
      <c r="A46612">
        <v>53396</v>
      </c>
      <c r="B46612">
        <v>46611</v>
      </c>
      <c r="C46612" s="1" t="s">
        <v>401</v>
      </c>
      <c r="D46612">
        <v>1</v>
      </c>
      <c r="E46612">
        <v>800</v>
      </c>
      <c r="F46612">
        <v>1</v>
      </c>
      <c r="G46612">
        <v>1120.49</v>
      </c>
      <c r="H46612">
        <v>0</v>
      </c>
      <c r="I46612">
        <v>1120.49</v>
      </c>
      <c r="J46612" s="1" t="s">
        <v>48897</v>
      </c>
      <c r="K46612" s="2">
        <v>39324</v>
      </c>
    </row>
    <row r="46613" spans="1:11" x14ac:dyDescent="0.3">
      <c r="A46613">
        <v>53396</v>
      </c>
      <c r="B46613">
        <v>46612</v>
      </c>
      <c r="C46613" s="1" t="s">
        <v>401</v>
      </c>
      <c r="D46613">
        <v>1</v>
      </c>
      <c r="E46613">
        <v>711</v>
      </c>
      <c r="F46613">
        <v>1</v>
      </c>
      <c r="G46613">
        <v>34.99</v>
      </c>
      <c r="H46613">
        <v>0</v>
      </c>
      <c r="I46613">
        <v>34.99</v>
      </c>
      <c r="J46613" s="1" t="s">
        <v>48898</v>
      </c>
      <c r="K46613" s="2">
        <v>39324</v>
      </c>
    </row>
    <row r="46614" spans="1:11" x14ac:dyDescent="0.3">
      <c r="A46614">
        <v>53397</v>
      </c>
      <c r="B46614">
        <v>46613</v>
      </c>
      <c r="C46614" s="1" t="s">
        <v>401</v>
      </c>
      <c r="D46614">
        <v>1</v>
      </c>
      <c r="E46614">
        <v>998</v>
      </c>
      <c r="F46614">
        <v>1</v>
      </c>
      <c r="G46614">
        <v>539.99</v>
      </c>
      <c r="H46614">
        <v>0</v>
      </c>
      <c r="I46614">
        <v>539.99</v>
      </c>
      <c r="J46614" s="1" t="s">
        <v>48899</v>
      </c>
      <c r="K46614" s="2">
        <v>39324</v>
      </c>
    </row>
    <row r="46615" spans="1:11" x14ac:dyDescent="0.3">
      <c r="A46615">
        <v>53397</v>
      </c>
      <c r="B46615">
        <v>46614</v>
      </c>
      <c r="C46615" s="1" t="s">
        <v>401</v>
      </c>
      <c r="D46615">
        <v>1</v>
      </c>
      <c r="E46615">
        <v>872</v>
      </c>
      <c r="F46615">
        <v>1</v>
      </c>
      <c r="G46615">
        <v>8.99</v>
      </c>
      <c r="H46615">
        <v>0</v>
      </c>
      <c r="I46615">
        <v>8.99</v>
      </c>
      <c r="J46615" s="1" t="s">
        <v>48900</v>
      </c>
      <c r="K46615" s="2">
        <v>39324</v>
      </c>
    </row>
    <row r="46616" spans="1:11" x14ac:dyDescent="0.3">
      <c r="A46616">
        <v>53397</v>
      </c>
      <c r="B46616">
        <v>46615</v>
      </c>
      <c r="C46616" s="1" t="s">
        <v>401</v>
      </c>
      <c r="D46616">
        <v>1</v>
      </c>
      <c r="E46616">
        <v>870</v>
      </c>
      <c r="F46616">
        <v>1</v>
      </c>
      <c r="G46616">
        <v>4.99</v>
      </c>
      <c r="H46616">
        <v>0</v>
      </c>
      <c r="I46616">
        <v>4.99</v>
      </c>
      <c r="J46616" s="1" t="s">
        <v>48901</v>
      </c>
      <c r="K46616" s="2">
        <v>39324</v>
      </c>
    </row>
    <row r="46617" spans="1:11" x14ac:dyDescent="0.3">
      <c r="A46617">
        <v>53397</v>
      </c>
      <c r="B46617">
        <v>46616</v>
      </c>
      <c r="C46617" s="1" t="s">
        <v>401</v>
      </c>
      <c r="D46617">
        <v>1</v>
      </c>
      <c r="E46617">
        <v>883</v>
      </c>
      <c r="F46617">
        <v>1</v>
      </c>
      <c r="G46617">
        <v>53.99</v>
      </c>
      <c r="H46617">
        <v>0</v>
      </c>
      <c r="I46617">
        <v>53.99</v>
      </c>
      <c r="J46617" s="1" t="s">
        <v>48902</v>
      </c>
      <c r="K46617" s="2">
        <v>39324</v>
      </c>
    </row>
    <row r="46618" spans="1:11" x14ac:dyDescent="0.3">
      <c r="A46618">
        <v>53398</v>
      </c>
      <c r="B46618">
        <v>46617</v>
      </c>
      <c r="C46618" s="1" t="s">
        <v>401</v>
      </c>
      <c r="D46618">
        <v>1</v>
      </c>
      <c r="E46618">
        <v>801</v>
      </c>
      <c r="F46618">
        <v>1</v>
      </c>
      <c r="G46618">
        <v>1120.49</v>
      </c>
      <c r="H46618">
        <v>0</v>
      </c>
      <c r="I46618">
        <v>1120.49</v>
      </c>
      <c r="J46618" s="1" t="s">
        <v>48903</v>
      </c>
      <c r="K46618" s="2">
        <v>39325</v>
      </c>
    </row>
    <row r="46619" spans="1:11" x14ac:dyDescent="0.3">
      <c r="A46619">
        <v>53398</v>
      </c>
      <c r="B46619">
        <v>46618</v>
      </c>
      <c r="C46619" s="1" t="s">
        <v>401</v>
      </c>
      <c r="D46619">
        <v>1</v>
      </c>
      <c r="E46619">
        <v>881</v>
      </c>
      <c r="F46619">
        <v>1</v>
      </c>
      <c r="G46619">
        <v>53.99</v>
      </c>
      <c r="H46619">
        <v>0</v>
      </c>
      <c r="I46619">
        <v>53.99</v>
      </c>
      <c r="J46619" s="1" t="s">
        <v>48904</v>
      </c>
      <c r="K46619" s="2">
        <v>39325</v>
      </c>
    </row>
    <row r="46620" spans="1:11" x14ac:dyDescent="0.3">
      <c r="A46620">
        <v>53399</v>
      </c>
      <c r="B46620">
        <v>46619</v>
      </c>
      <c r="C46620" s="1" t="s">
        <v>401</v>
      </c>
      <c r="D46620">
        <v>1</v>
      </c>
      <c r="E46620">
        <v>784</v>
      </c>
      <c r="F46620">
        <v>1</v>
      </c>
      <c r="G46620">
        <v>2294.9899999999998</v>
      </c>
      <c r="H46620">
        <v>0</v>
      </c>
      <c r="I46620">
        <v>2294.9899999999998</v>
      </c>
      <c r="J46620" s="1" t="s">
        <v>48905</v>
      </c>
      <c r="K46620" s="2">
        <v>39325</v>
      </c>
    </row>
    <row r="46621" spans="1:11" x14ac:dyDescent="0.3">
      <c r="A46621">
        <v>53399</v>
      </c>
      <c r="B46621">
        <v>46620</v>
      </c>
      <c r="C46621" s="1" t="s">
        <v>401</v>
      </c>
      <c r="D46621">
        <v>1</v>
      </c>
      <c r="E46621">
        <v>707</v>
      </c>
      <c r="F46621">
        <v>1</v>
      </c>
      <c r="G46621">
        <v>34.99</v>
      </c>
      <c r="H46621">
        <v>0</v>
      </c>
      <c r="I46621">
        <v>34.99</v>
      </c>
      <c r="J46621" s="1" t="s">
        <v>48906</v>
      </c>
      <c r="K46621" s="2">
        <v>39325</v>
      </c>
    </row>
    <row r="46622" spans="1:11" x14ac:dyDescent="0.3">
      <c r="A46622">
        <v>53399</v>
      </c>
      <c r="B46622">
        <v>46621</v>
      </c>
      <c r="C46622" s="1" t="s">
        <v>401</v>
      </c>
      <c r="D46622">
        <v>1</v>
      </c>
      <c r="E46622">
        <v>715</v>
      </c>
      <c r="F46622">
        <v>1</v>
      </c>
      <c r="G46622">
        <v>49.99</v>
      </c>
      <c r="H46622">
        <v>0</v>
      </c>
      <c r="I46622">
        <v>49.99</v>
      </c>
      <c r="J46622" s="1" t="s">
        <v>48907</v>
      </c>
      <c r="K46622" s="2">
        <v>39325</v>
      </c>
    </row>
    <row r="46623" spans="1:11" x14ac:dyDescent="0.3">
      <c r="A46623">
        <v>53400</v>
      </c>
      <c r="B46623">
        <v>46622</v>
      </c>
      <c r="C46623" s="1" t="s">
        <v>401</v>
      </c>
      <c r="D46623">
        <v>1</v>
      </c>
      <c r="E46623">
        <v>870</v>
      </c>
      <c r="F46623">
        <v>1</v>
      </c>
      <c r="G46623">
        <v>4.99</v>
      </c>
      <c r="H46623">
        <v>0</v>
      </c>
      <c r="I46623">
        <v>4.99</v>
      </c>
      <c r="J46623" s="1" t="s">
        <v>48908</v>
      </c>
      <c r="K46623" s="2">
        <v>39325</v>
      </c>
    </row>
    <row r="46624" spans="1:11" x14ac:dyDescent="0.3">
      <c r="A46624">
        <v>53400</v>
      </c>
      <c r="B46624">
        <v>46623</v>
      </c>
      <c r="C46624" s="1" t="s">
        <v>401</v>
      </c>
      <c r="D46624">
        <v>1</v>
      </c>
      <c r="E46624">
        <v>872</v>
      </c>
      <c r="F46624">
        <v>1</v>
      </c>
      <c r="G46624">
        <v>8.99</v>
      </c>
      <c r="H46624">
        <v>0</v>
      </c>
      <c r="I46624">
        <v>8.99</v>
      </c>
      <c r="J46624" s="1" t="s">
        <v>48909</v>
      </c>
      <c r="K46624" s="2">
        <v>39325</v>
      </c>
    </row>
    <row r="46625" spans="1:11" x14ac:dyDescent="0.3">
      <c r="A46625">
        <v>53401</v>
      </c>
      <c r="B46625">
        <v>46624</v>
      </c>
      <c r="C46625" s="1" t="s">
        <v>401</v>
      </c>
      <c r="D46625">
        <v>1</v>
      </c>
      <c r="E46625">
        <v>877</v>
      </c>
      <c r="F46625">
        <v>1</v>
      </c>
      <c r="G46625">
        <v>7.95</v>
      </c>
      <c r="H46625">
        <v>0</v>
      </c>
      <c r="I46625">
        <v>7.95</v>
      </c>
      <c r="J46625" s="1" t="s">
        <v>48910</v>
      </c>
      <c r="K46625" s="2">
        <v>39325</v>
      </c>
    </row>
    <row r="46626" spans="1:11" x14ac:dyDescent="0.3">
      <c r="A46626">
        <v>53402</v>
      </c>
      <c r="B46626">
        <v>46625</v>
      </c>
      <c r="C46626" s="1" t="s">
        <v>401</v>
      </c>
      <c r="D46626">
        <v>1</v>
      </c>
      <c r="E46626">
        <v>713</v>
      </c>
      <c r="F46626">
        <v>1</v>
      </c>
      <c r="G46626">
        <v>49.99</v>
      </c>
      <c r="H46626">
        <v>0</v>
      </c>
      <c r="I46626">
        <v>49.99</v>
      </c>
      <c r="J46626" s="1" t="s">
        <v>48911</v>
      </c>
      <c r="K46626" s="2">
        <v>39325</v>
      </c>
    </row>
    <row r="46627" spans="1:11" x14ac:dyDescent="0.3">
      <c r="A46627">
        <v>53403</v>
      </c>
      <c r="B46627">
        <v>46626</v>
      </c>
      <c r="C46627" s="1" t="s">
        <v>401</v>
      </c>
      <c r="D46627">
        <v>1</v>
      </c>
      <c r="E46627">
        <v>921</v>
      </c>
      <c r="F46627">
        <v>1</v>
      </c>
      <c r="G46627">
        <v>4.99</v>
      </c>
      <c r="H46627">
        <v>0</v>
      </c>
      <c r="I46627">
        <v>4.99</v>
      </c>
      <c r="J46627" s="1" t="s">
        <v>48912</v>
      </c>
      <c r="K46627" s="2">
        <v>39325</v>
      </c>
    </row>
    <row r="46628" spans="1:11" x14ac:dyDescent="0.3">
      <c r="A46628">
        <v>53403</v>
      </c>
      <c r="B46628">
        <v>46627</v>
      </c>
      <c r="C46628" s="1" t="s">
        <v>401</v>
      </c>
      <c r="D46628">
        <v>1</v>
      </c>
      <c r="E46628">
        <v>928</v>
      </c>
      <c r="F46628">
        <v>1</v>
      </c>
      <c r="G46628">
        <v>24.99</v>
      </c>
      <c r="H46628">
        <v>0</v>
      </c>
      <c r="I46628">
        <v>24.99</v>
      </c>
      <c r="J46628" s="1" t="s">
        <v>48913</v>
      </c>
      <c r="K46628" s="2">
        <v>39325</v>
      </c>
    </row>
    <row r="46629" spans="1:11" x14ac:dyDescent="0.3">
      <c r="A46629">
        <v>53403</v>
      </c>
      <c r="B46629">
        <v>46628</v>
      </c>
      <c r="C46629" s="1" t="s">
        <v>401</v>
      </c>
      <c r="D46629">
        <v>1</v>
      </c>
      <c r="E46629">
        <v>873</v>
      </c>
      <c r="F46629">
        <v>2</v>
      </c>
      <c r="G46629">
        <v>2.29</v>
      </c>
      <c r="H46629">
        <v>0</v>
      </c>
      <c r="I46629">
        <v>2.29</v>
      </c>
      <c r="J46629" s="1" t="s">
        <v>48914</v>
      </c>
      <c r="K46629" s="2">
        <v>39325</v>
      </c>
    </row>
    <row r="46630" spans="1:11" x14ac:dyDescent="0.3">
      <c r="A46630">
        <v>53404</v>
      </c>
      <c r="B46630">
        <v>46629</v>
      </c>
      <c r="C46630" s="1" t="s">
        <v>401</v>
      </c>
      <c r="D46630">
        <v>1</v>
      </c>
      <c r="E46630">
        <v>932</v>
      </c>
      <c r="F46630">
        <v>1</v>
      </c>
      <c r="G46630">
        <v>24.99</v>
      </c>
      <c r="H46630">
        <v>0</v>
      </c>
      <c r="I46630">
        <v>24.99</v>
      </c>
      <c r="J46630" s="1" t="s">
        <v>48915</v>
      </c>
      <c r="K46630" s="2">
        <v>39325</v>
      </c>
    </row>
    <row r="46631" spans="1:11" x14ac:dyDescent="0.3">
      <c r="A46631">
        <v>53404</v>
      </c>
      <c r="B46631">
        <v>46630</v>
      </c>
      <c r="C46631" s="1" t="s">
        <v>401</v>
      </c>
      <c r="D46631">
        <v>1</v>
      </c>
      <c r="E46631">
        <v>922</v>
      </c>
      <c r="F46631">
        <v>1</v>
      </c>
      <c r="G46631">
        <v>3.99</v>
      </c>
      <c r="H46631">
        <v>0</v>
      </c>
      <c r="I46631">
        <v>3.99</v>
      </c>
      <c r="J46631" s="1" t="s">
        <v>48916</v>
      </c>
      <c r="K46631" s="2">
        <v>39325</v>
      </c>
    </row>
    <row r="46632" spans="1:11" x14ac:dyDescent="0.3">
      <c r="A46632">
        <v>53404</v>
      </c>
      <c r="B46632">
        <v>46631</v>
      </c>
      <c r="C46632" s="1" t="s">
        <v>401</v>
      </c>
      <c r="D46632">
        <v>1</v>
      </c>
      <c r="E46632">
        <v>707</v>
      </c>
      <c r="F46632">
        <v>1</v>
      </c>
      <c r="G46632">
        <v>34.99</v>
      </c>
      <c r="H46632">
        <v>0</v>
      </c>
      <c r="I46632">
        <v>34.99</v>
      </c>
      <c r="J46632" s="1" t="s">
        <v>48917</v>
      </c>
      <c r="K46632" s="2">
        <v>39325</v>
      </c>
    </row>
    <row r="46633" spans="1:11" x14ac:dyDescent="0.3">
      <c r="A46633">
        <v>53405</v>
      </c>
      <c r="B46633">
        <v>46632</v>
      </c>
      <c r="C46633" s="1" t="s">
        <v>401</v>
      </c>
      <c r="D46633">
        <v>1</v>
      </c>
      <c r="E46633">
        <v>932</v>
      </c>
      <c r="F46633">
        <v>1</v>
      </c>
      <c r="G46633">
        <v>24.99</v>
      </c>
      <c r="H46633">
        <v>0</v>
      </c>
      <c r="I46633">
        <v>24.99</v>
      </c>
      <c r="J46633" s="1" t="s">
        <v>48918</v>
      </c>
      <c r="K46633" s="2">
        <v>39325</v>
      </c>
    </row>
    <row r="46634" spans="1:11" x14ac:dyDescent="0.3">
      <c r="A46634">
        <v>53405</v>
      </c>
      <c r="B46634">
        <v>46633</v>
      </c>
      <c r="C46634" s="1" t="s">
        <v>401</v>
      </c>
      <c r="D46634">
        <v>1</v>
      </c>
      <c r="E46634">
        <v>922</v>
      </c>
      <c r="F46634">
        <v>1</v>
      </c>
      <c r="G46634">
        <v>3.99</v>
      </c>
      <c r="H46634">
        <v>0</v>
      </c>
      <c r="I46634">
        <v>3.99</v>
      </c>
      <c r="J46634" s="1" t="s">
        <v>48919</v>
      </c>
      <c r="K46634" s="2">
        <v>39325</v>
      </c>
    </row>
    <row r="46635" spans="1:11" x14ac:dyDescent="0.3">
      <c r="A46635">
        <v>53405</v>
      </c>
      <c r="B46635">
        <v>46634</v>
      </c>
      <c r="C46635" s="1" t="s">
        <v>401</v>
      </c>
      <c r="D46635">
        <v>1</v>
      </c>
      <c r="E46635">
        <v>707</v>
      </c>
      <c r="F46635">
        <v>1</v>
      </c>
      <c r="G46635">
        <v>34.99</v>
      </c>
      <c r="H46635">
        <v>0</v>
      </c>
      <c r="I46635">
        <v>34.99</v>
      </c>
      <c r="J46635" s="1" t="s">
        <v>48920</v>
      </c>
      <c r="K46635" s="2">
        <v>39325</v>
      </c>
    </row>
    <row r="46636" spans="1:11" x14ac:dyDescent="0.3">
      <c r="A46636">
        <v>53406</v>
      </c>
      <c r="B46636">
        <v>46635</v>
      </c>
      <c r="C46636" s="1" t="s">
        <v>401</v>
      </c>
      <c r="D46636">
        <v>1</v>
      </c>
      <c r="E46636">
        <v>930</v>
      </c>
      <c r="F46636">
        <v>1</v>
      </c>
      <c r="G46636">
        <v>35</v>
      </c>
      <c r="H46636">
        <v>0</v>
      </c>
      <c r="I46636">
        <v>35</v>
      </c>
      <c r="J46636" s="1" t="s">
        <v>48921</v>
      </c>
      <c r="K46636" s="2">
        <v>39325</v>
      </c>
    </row>
    <row r="46637" spans="1:11" x14ac:dyDescent="0.3">
      <c r="A46637">
        <v>53407</v>
      </c>
      <c r="B46637">
        <v>46636</v>
      </c>
      <c r="C46637" s="1" t="s">
        <v>401</v>
      </c>
      <c r="D46637">
        <v>1</v>
      </c>
      <c r="E46637">
        <v>921</v>
      </c>
      <c r="F46637">
        <v>1</v>
      </c>
      <c r="G46637">
        <v>4.99</v>
      </c>
      <c r="H46637">
        <v>0</v>
      </c>
      <c r="I46637">
        <v>4.99</v>
      </c>
      <c r="J46637" s="1" t="s">
        <v>48922</v>
      </c>
      <c r="K46637" s="2">
        <v>39325</v>
      </c>
    </row>
    <row r="46638" spans="1:11" x14ac:dyDescent="0.3">
      <c r="A46638">
        <v>53407</v>
      </c>
      <c r="B46638">
        <v>46637</v>
      </c>
      <c r="C46638" s="1" t="s">
        <v>401</v>
      </c>
      <c r="D46638">
        <v>1</v>
      </c>
      <c r="E46638">
        <v>707</v>
      </c>
      <c r="F46638">
        <v>1</v>
      </c>
      <c r="G46638">
        <v>34.99</v>
      </c>
      <c r="H46638">
        <v>0</v>
      </c>
      <c r="I46638">
        <v>34.99</v>
      </c>
      <c r="J46638" s="1" t="s">
        <v>48923</v>
      </c>
      <c r="K46638" s="2">
        <v>39325</v>
      </c>
    </row>
    <row r="46639" spans="1:11" x14ac:dyDescent="0.3">
      <c r="A46639">
        <v>53408</v>
      </c>
      <c r="B46639">
        <v>46638</v>
      </c>
      <c r="C46639" s="1" t="s">
        <v>401</v>
      </c>
      <c r="D46639">
        <v>1</v>
      </c>
      <c r="E46639">
        <v>930</v>
      </c>
      <c r="F46639">
        <v>1</v>
      </c>
      <c r="G46639">
        <v>35</v>
      </c>
      <c r="H46639">
        <v>0</v>
      </c>
      <c r="I46639">
        <v>35</v>
      </c>
      <c r="J46639" s="1" t="s">
        <v>48924</v>
      </c>
      <c r="K46639" s="2">
        <v>39325</v>
      </c>
    </row>
    <row r="46640" spans="1:11" x14ac:dyDescent="0.3">
      <c r="A46640">
        <v>53408</v>
      </c>
      <c r="B46640">
        <v>46639</v>
      </c>
      <c r="C46640" s="1" t="s">
        <v>401</v>
      </c>
      <c r="D46640">
        <v>1</v>
      </c>
      <c r="E46640">
        <v>878</v>
      </c>
      <c r="F46640">
        <v>1</v>
      </c>
      <c r="G46640">
        <v>21.98</v>
      </c>
      <c r="H46640">
        <v>0</v>
      </c>
      <c r="I46640">
        <v>21.98</v>
      </c>
      <c r="J46640" s="1" t="s">
        <v>48925</v>
      </c>
      <c r="K46640" s="2">
        <v>39325</v>
      </c>
    </row>
    <row r="46641" spans="1:11" x14ac:dyDescent="0.3">
      <c r="A46641">
        <v>53408</v>
      </c>
      <c r="B46641">
        <v>46640</v>
      </c>
      <c r="C46641" s="1" t="s">
        <v>401</v>
      </c>
      <c r="D46641">
        <v>1</v>
      </c>
      <c r="E46641">
        <v>873</v>
      </c>
      <c r="F46641">
        <v>1</v>
      </c>
      <c r="G46641">
        <v>2.29</v>
      </c>
      <c r="H46641">
        <v>0</v>
      </c>
      <c r="I46641">
        <v>2.29</v>
      </c>
      <c r="J46641" s="1" t="s">
        <v>48926</v>
      </c>
      <c r="K46641" s="2">
        <v>39325</v>
      </c>
    </row>
    <row r="46642" spans="1:11" x14ac:dyDescent="0.3">
      <c r="A46642">
        <v>53409</v>
      </c>
      <c r="B46642">
        <v>46641</v>
      </c>
      <c r="C46642" s="1" t="s">
        <v>401</v>
      </c>
      <c r="D46642">
        <v>1</v>
      </c>
      <c r="E46642">
        <v>871</v>
      </c>
      <c r="F46642">
        <v>1</v>
      </c>
      <c r="G46642">
        <v>9.99</v>
      </c>
      <c r="H46642">
        <v>0</v>
      </c>
      <c r="I46642">
        <v>9.99</v>
      </c>
      <c r="J46642" s="1" t="s">
        <v>48927</v>
      </c>
      <c r="K46642" s="2">
        <v>39325</v>
      </c>
    </row>
    <row r="46643" spans="1:11" x14ac:dyDescent="0.3">
      <c r="A46643">
        <v>53409</v>
      </c>
      <c r="B46643">
        <v>46642</v>
      </c>
      <c r="C46643" s="1" t="s">
        <v>401</v>
      </c>
      <c r="D46643">
        <v>1</v>
      </c>
      <c r="E46643">
        <v>870</v>
      </c>
      <c r="F46643">
        <v>1</v>
      </c>
      <c r="G46643">
        <v>4.99</v>
      </c>
      <c r="H46643">
        <v>0</v>
      </c>
      <c r="I46643">
        <v>4.99</v>
      </c>
      <c r="J46643" s="1" t="s">
        <v>48928</v>
      </c>
      <c r="K46643" s="2">
        <v>39325</v>
      </c>
    </row>
    <row r="46644" spans="1:11" x14ac:dyDescent="0.3">
      <c r="A46644">
        <v>53409</v>
      </c>
      <c r="B46644">
        <v>46643</v>
      </c>
      <c r="C46644" s="1" t="s">
        <v>401</v>
      </c>
      <c r="D46644">
        <v>1</v>
      </c>
      <c r="E46644">
        <v>712</v>
      </c>
      <c r="F46644">
        <v>1</v>
      </c>
      <c r="G46644">
        <v>8.99</v>
      </c>
      <c r="H46644">
        <v>0</v>
      </c>
      <c r="I46644">
        <v>8.99</v>
      </c>
      <c r="J46644" s="1" t="s">
        <v>48929</v>
      </c>
      <c r="K46644" s="2">
        <v>39325</v>
      </c>
    </row>
    <row r="46645" spans="1:11" x14ac:dyDescent="0.3">
      <c r="A46645">
        <v>53409</v>
      </c>
      <c r="B46645">
        <v>46644</v>
      </c>
      <c r="C46645" s="1" t="s">
        <v>401</v>
      </c>
      <c r="D46645">
        <v>1</v>
      </c>
      <c r="E46645">
        <v>882</v>
      </c>
      <c r="F46645">
        <v>1</v>
      </c>
      <c r="G46645">
        <v>53.99</v>
      </c>
      <c r="H46645">
        <v>0</v>
      </c>
      <c r="I46645">
        <v>53.99</v>
      </c>
      <c r="J46645" s="1" t="s">
        <v>48930</v>
      </c>
      <c r="K46645" s="2">
        <v>39325</v>
      </c>
    </row>
    <row r="46646" spans="1:11" x14ac:dyDescent="0.3">
      <c r="A46646">
        <v>53410</v>
      </c>
      <c r="B46646">
        <v>46645</v>
      </c>
      <c r="C46646" s="1" t="s">
        <v>401</v>
      </c>
      <c r="D46646">
        <v>1</v>
      </c>
      <c r="E46646">
        <v>871</v>
      </c>
      <c r="F46646">
        <v>1</v>
      </c>
      <c r="G46646">
        <v>9.99</v>
      </c>
      <c r="H46646">
        <v>0</v>
      </c>
      <c r="I46646">
        <v>9.99</v>
      </c>
      <c r="J46646" s="1" t="s">
        <v>48931</v>
      </c>
      <c r="K46646" s="2">
        <v>39325</v>
      </c>
    </row>
    <row r="46647" spans="1:11" x14ac:dyDescent="0.3">
      <c r="A46647">
        <v>53410</v>
      </c>
      <c r="B46647">
        <v>46646</v>
      </c>
      <c r="C46647" s="1" t="s">
        <v>401</v>
      </c>
      <c r="D46647">
        <v>1</v>
      </c>
      <c r="E46647">
        <v>870</v>
      </c>
      <c r="F46647">
        <v>1</v>
      </c>
      <c r="G46647">
        <v>4.99</v>
      </c>
      <c r="H46647">
        <v>0</v>
      </c>
      <c r="I46647">
        <v>4.99</v>
      </c>
      <c r="J46647" s="1" t="s">
        <v>48932</v>
      </c>
      <c r="K46647" s="2">
        <v>39325</v>
      </c>
    </row>
    <row r="46648" spans="1:11" x14ac:dyDescent="0.3">
      <c r="A46648">
        <v>53410</v>
      </c>
      <c r="B46648">
        <v>46647</v>
      </c>
      <c r="C46648" s="1" t="s">
        <v>401</v>
      </c>
      <c r="D46648">
        <v>1</v>
      </c>
      <c r="E46648">
        <v>881</v>
      </c>
      <c r="F46648">
        <v>1</v>
      </c>
      <c r="G46648">
        <v>53.99</v>
      </c>
      <c r="H46648">
        <v>0</v>
      </c>
      <c r="I46648">
        <v>53.99</v>
      </c>
      <c r="J46648" s="1" t="s">
        <v>48933</v>
      </c>
      <c r="K46648" s="2">
        <v>39325</v>
      </c>
    </row>
    <row r="46649" spans="1:11" x14ac:dyDescent="0.3">
      <c r="A46649">
        <v>53410</v>
      </c>
      <c r="B46649">
        <v>46648</v>
      </c>
      <c r="C46649" s="1" t="s">
        <v>401</v>
      </c>
      <c r="D46649">
        <v>1</v>
      </c>
      <c r="E46649">
        <v>712</v>
      </c>
      <c r="F46649">
        <v>1</v>
      </c>
      <c r="G46649">
        <v>8.99</v>
      </c>
      <c r="H46649">
        <v>0</v>
      </c>
      <c r="I46649">
        <v>8.99</v>
      </c>
      <c r="J46649" s="1" t="s">
        <v>48934</v>
      </c>
      <c r="K46649" s="2">
        <v>39325</v>
      </c>
    </row>
    <row r="46650" spans="1:11" x14ac:dyDescent="0.3">
      <c r="A46650">
        <v>53411</v>
      </c>
      <c r="B46650">
        <v>46649</v>
      </c>
      <c r="C46650" s="1" t="s">
        <v>401</v>
      </c>
      <c r="D46650">
        <v>1</v>
      </c>
      <c r="E46650">
        <v>922</v>
      </c>
      <c r="F46650">
        <v>1</v>
      </c>
      <c r="G46650">
        <v>3.99</v>
      </c>
      <c r="H46650">
        <v>0</v>
      </c>
      <c r="I46650">
        <v>3.99</v>
      </c>
      <c r="J46650" s="1" t="s">
        <v>48935</v>
      </c>
      <c r="K46650" s="2">
        <v>39325</v>
      </c>
    </row>
    <row r="46651" spans="1:11" x14ac:dyDescent="0.3">
      <c r="A46651">
        <v>53411</v>
      </c>
      <c r="B46651">
        <v>46650</v>
      </c>
      <c r="C46651" s="1" t="s">
        <v>401</v>
      </c>
      <c r="D46651">
        <v>1</v>
      </c>
      <c r="E46651">
        <v>873</v>
      </c>
      <c r="F46651">
        <v>1</v>
      </c>
      <c r="G46651">
        <v>2.29</v>
      </c>
      <c r="H46651">
        <v>0</v>
      </c>
      <c r="I46651">
        <v>2.29</v>
      </c>
      <c r="J46651" s="1" t="s">
        <v>48936</v>
      </c>
      <c r="K46651" s="2">
        <v>39325</v>
      </c>
    </row>
    <row r="46652" spans="1:11" x14ac:dyDescent="0.3">
      <c r="A46652">
        <v>53412</v>
      </c>
      <c r="B46652">
        <v>46651</v>
      </c>
      <c r="C46652" s="1" t="s">
        <v>401</v>
      </c>
      <c r="D46652">
        <v>1</v>
      </c>
      <c r="E46652">
        <v>707</v>
      </c>
      <c r="F46652">
        <v>1</v>
      </c>
      <c r="G46652">
        <v>34.99</v>
      </c>
      <c r="H46652">
        <v>0</v>
      </c>
      <c r="I46652">
        <v>34.99</v>
      </c>
      <c r="J46652" s="1" t="s">
        <v>48937</v>
      </c>
      <c r="K46652" s="2">
        <v>39325</v>
      </c>
    </row>
    <row r="46653" spans="1:11" x14ac:dyDescent="0.3">
      <c r="A46653">
        <v>53413</v>
      </c>
      <c r="B46653">
        <v>46652</v>
      </c>
      <c r="C46653" s="1" t="s">
        <v>401</v>
      </c>
      <c r="D46653">
        <v>1</v>
      </c>
      <c r="E46653">
        <v>795</v>
      </c>
      <c r="F46653">
        <v>1</v>
      </c>
      <c r="G46653">
        <v>2443.35</v>
      </c>
      <c r="H46653">
        <v>0</v>
      </c>
      <c r="I46653">
        <v>2443.35</v>
      </c>
      <c r="J46653" s="1" t="s">
        <v>48938</v>
      </c>
      <c r="K46653" s="2">
        <v>39325</v>
      </c>
    </row>
    <row r="46654" spans="1:11" x14ac:dyDescent="0.3">
      <c r="A46654">
        <v>53413</v>
      </c>
      <c r="B46654">
        <v>46653</v>
      </c>
      <c r="C46654" s="1" t="s">
        <v>401</v>
      </c>
      <c r="D46654">
        <v>1</v>
      </c>
      <c r="E46654">
        <v>922</v>
      </c>
      <c r="F46654">
        <v>1</v>
      </c>
      <c r="G46654">
        <v>3.99</v>
      </c>
      <c r="H46654">
        <v>0</v>
      </c>
      <c r="I46654">
        <v>3.99</v>
      </c>
      <c r="J46654" s="1" t="s">
        <v>48939</v>
      </c>
      <c r="K46654" s="2">
        <v>39325</v>
      </c>
    </row>
    <row r="46655" spans="1:11" x14ac:dyDescent="0.3">
      <c r="A46655">
        <v>53413</v>
      </c>
      <c r="B46655">
        <v>46654</v>
      </c>
      <c r="C46655" s="1" t="s">
        <v>401</v>
      </c>
      <c r="D46655">
        <v>1</v>
      </c>
      <c r="E46655">
        <v>933</v>
      </c>
      <c r="F46655">
        <v>1</v>
      </c>
      <c r="G46655">
        <v>32.6</v>
      </c>
      <c r="H46655">
        <v>0</v>
      </c>
      <c r="I46655">
        <v>32.6</v>
      </c>
      <c r="J46655" s="1" t="s">
        <v>48940</v>
      </c>
      <c r="K46655" s="2">
        <v>39325</v>
      </c>
    </row>
    <row r="46656" spans="1:11" x14ac:dyDescent="0.3">
      <c r="A46656">
        <v>53413</v>
      </c>
      <c r="B46656">
        <v>46655</v>
      </c>
      <c r="C46656" s="1" t="s">
        <v>401</v>
      </c>
      <c r="D46656">
        <v>1</v>
      </c>
      <c r="E46656">
        <v>865</v>
      </c>
      <c r="F46656">
        <v>1</v>
      </c>
      <c r="G46656">
        <v>63.5</v>
      </c>
      <c r="H46656">
        <v>0</v>
      </c>
      <c r="I46656">
        <v>63.5</v>
      </c>
      <c r="J46656" s="1" t="s">
        <v>48941</v>
      </c>
      <c r="K46656" s="2">
        <v>39325</v>
      </c>
    </row>
    <row r="46657" spans="1:11" x14ac:dyDescent="0.3">
      <c r="A46657">
        <v>53414</v>
      </c>
      <c r="B46657">
        <v>46656</v>
      </c>
      <c r="C46657" s="1" t="s">
        <v>401</v>
      </c>
      <c r="D46657">
        <v>1</v>
      </c>
      <c r="E46657">
        <v>932</v>
      </c>
      <c r="F46657">
        <v>1</v>
      </c>
      <c r="G46657">
        <v>24.99</v>
      </c>
      <c r="H46657">
        <v>0</v>
      </c>
      <c r="I46657">
        <v>24.99</v>
      </c>
      <c r="J46657" s="1" t="s">
        <v>48942</v>
      </c>
      <c r="K46657" s="2">
        <v>39325</v>
      </c>
    </row>
    <row r="46658" spans="1:11" x14ac:dyDescent="0.3">
      <c r="A46658">
        <v>53414</v>
      </c>
      <c r="B46658">
        <v>46657</v>
      </c>
      <c r="C46658" s="1" t="s">
        <v>401</v>
      </c>
      <c r="D46658">
        <v>1</v>
      </c>
      <c r="E46658">
        <v>714</v>
      </c>
      <c r="F46658">
        <v>1</v>
      </c>
      <c r="G46658">
        <v>49.99</v>
      </c>
      <c r="H46658">
        <v>0</v>
      </c>
      <c r="I46658">
        <v>49.99</v>
      </c>
      <c r="J46658" s="1" t="s">
        <v>48943</v>
      </c>
      <c r="K46658" s="2">
        <v>39325</v>
      </c>
    </row>
    <row r="46659" spans="1:11" x14ac:dyDescent="0.3">
      <c r="A46659">
        <v>53415</v>
      </c>
      <c r="B46659">
        <v>46658</v>
      </c>
      <c r="C46659" s="1" t="s">
        <v>401</v>
      </c>
      <c r="D46659">
        <v>1</v>
      </c>
      <c r="E46659">
        <v>931</v>
      </c>
      <c r="F46659">
        <v>1</v>
      </c>
      <c r="G46659">
        <v>21.49</v>
      </c>
      <c r="H46659">
        <v>0</v>
      </c>
      <c r="I46659">
        <v>21.49</v>
      </c>
      <c r="J46659" s="1" t="s">
        <v>48944</v>
      </c>
      <c r="K46659" s="2">
        <v>39325</v>
      </c>
    </row>
    <row r="46660" spans="1:11" x14ac:dyDescent="0.3">
      <c r="A46660">
        <v>53415</v>
      </c>
      <c r="B46660">
        <v>46659</v>
      </c>
      <c r="C46660" s="1" t="s">
        <v>401</v>
      </c>
      <c r="D46660">
        <v>1</v>
      </c>
      <c r="E46660">
        <v>922</v>
      </c>
      <c r="F46660">
        <v>1</v>
      </c>
      <c r="G46660">
        <v>3.99</v>
      </c>
      <c r="H46660">
        <v>0</v>
      </c>
      <c r="I46660">
        <v>3.99</v>
      </c>
      <c r="J46660" s="1" t="s">
        <v>48945</v>
      </c>
      <c r="K46660" s="2">
        <v>39325</v>
      </c>
    </row>
    <row r="46661" spans="1:11" x14ac:dyDescent="0.3">
      <c r="A46661">
        <v>53415</v>
      </c>
      <c r="B46661">
        <v>46660</v>
      </c>
      <c r="C46661" s="1" t="s">
        <v>401</v>
      </c>
      <c r="D46661">
        <v>1</v>
      </c>
      <c r="E46661">
        <v>877</v>
      </c>
      <c r="F46661">
        <v>1</v>
      </c>
      <c r="G46661">
        <v>7.95</v>
      </c>
      <c r="H46661">
        <v>0</v>
      </c>
      <c r="I46661">
        <v>7.95</v>
      </c>
      <c r="J46661" s="1" t="s">
        <v>48946</v>
      </c>
      <c r="K46661" s="2">
        <v>39325</v>
      </c>
    </row>
    <row r="46662" spans="1:11" x14ac:dyDescent="0.3">
      <c r="A46662">
        <v>53416</v>
      </c>
      <c r="B46662">
        <v>46661</v>
      </c>
      <c r="C46662" s="1" t="s">
        <v>401</v>
      </c>
      <c r="D46662">
        <v>1</v>
      </c>
      <c r="E46662">
        <v>921</v>
      </c>
      <c r="F46662">
        <v>1</v>
      </c>
      <c r="G46662">
        <v>4.99</v>
      </c>
      <c r="H46662">
        <v>0</v>
      </c>
      <c r="I46662">
        <v>4.99</v>
      </c>
      <c r="J46662" s="1" t="s">
        <v>48947</v>
      </c>
      <c r="K46662" s="2">
        <v>39325</v>
      </c>
    </row>
    <row r="46663" spans="1:11" x14ac:dyDescent="0.3">
      <c r="A46663">
        <v>53416</v>
      </c>
      <c r="B46663">
        <v>46662</v>
      </c>
      <c r="C46663" s="1" t="s">
        <v>401</v>
      </c>
      <c r="D46663">
        <v>1</v>
      </c>
      <c r="E46663">
        <v>929</v>
      </c>
      <c r="F46663">
        <v>1</v>
      </c>
      <c r="G46663">
        <v>29.99</v>
      </c>
      <c r="H46663">
        <v>0</v>
      </c>
      <c r="I46663">
        <v>29.99</v>
      </c>
      <c r="J46663" s="1" t="s">
        <v>48948</v>
      </c>
      <c r="K46663" s="2">
        <v>39325</v>
      </c>
    </row>
    <row r="46664" spans="1:11" x14ac:dyDescent="0.3">
      <c r="A46664">
        <v>53416</v>
      </c>
      <c r="B46664">
        <v>46663</v>
      </c>
      <c r="C46664" s="1" t="s">
        <v>401</v>
      </c>
      <c r="D46664">
        <v>1</v>
      </c>
      <c r="E46664">
        <v>708</v>
      </c>
      <c r="F46664">
        <v>1</v>
      </c>
      <c r="G46664">
        <v>34.99</v>
      </c>
      <c r="H46664">
        <v>0</v>
      </c>
      <c r="I46664">
        <v>34.99</v>
      </c>
      <c r="J46664" s="1" t="s">
        <v>48949</v>
      </c>
      <c r="K46664" s="2">
        <v>39325</v>
      </c>
    </row>
    <row r="46665" spans="1:11" x14ac:dyDescent="0.3">
      <c r="A46665">
        <v>53416</v>
      </c>
      <c r="B46665">
        <v>46664</v>
      </c>
      <c r="C46665" s="1" t="s">
        <v>401</v>
      </c>
      <c r="D46665">
        <v>1</v>
      </c>
      <c r="E46665">
        <v>859</v>
      </c>
      <c r="F46665">
        <v>1</v>
      </c>
      <c r="G46665">
        <v>24.49</v>
      </c>
      <c r="H46665">
        <v>0</v>
      </c>
      <c r="I46665">
        <v>24.49</v>
      </c>
      <c r="J46665" s="1" t="s">
        <v>48950</v>
      </c>
      <c r="K46665" s="2">
        <v>39325</v>
      </c>
    </row>
    <row r="46666" spans="1:11" x14ac:dyDescent="0.3">
      <c r="A46666">
        <v>53417</v>
      </c>
      <c r="B46666">
        <v>46665</v>
      </c>
      <c r="C46666" s="1" t="s">
        <v>401</v>
      </c>
      <c r="D46666">
        <v>1</v>
      </c>
      <c r="E46666">
        <v>871</v>
      </c>
      <c r="F46666">
        <v>1</v>
      </c>
      <c r="G46666">
        <v>9.99</v>
      </c>
      <c r="H46666">
        <v>0</v>
      </c>
      <c r="I46666">
        <v>9.99</v>
      </c>
      <c r="J46666" s="1" t="s">
        <v>48951</v>
      </c>
      <c r="K46666" s="2">
        <v>39325</v>
      </c>
    </row>
    <row r="46667" spans="1:11" x14ac:dyDescent="0.3">
      <c r="A46667">
        <v>53417</v>
      </c>
      <c r="B46667">
        <v>46666</v>
      </c>
      <c r="C46667" s="1" t="s">
        <v>401</v>
      </c>
      <c r="D46667">
        <v>1</v>
      </c>
      <c r="E46667">
        <v>870</v>
      </c>
      <c r="F46667">
        <v>1</v>
      </c>
      <c r="G46667">
        <v>4.99</v>
      </c>
      <c r="H46667">
        <v>0</v>
      </c>
      <c r="I46667">
        <v>4.99</v>
      </c>
      <c r="J46667" s="1" t="s">
        <v>48952</v>
      </c>
      <c r="K46667" s="2">
        <v>39325</v>
      </c>
    </row>
    <row r="46668" spans="1:11" x14ac:dyDescent="0.3">
      <c r="A46668">
        <v>53417</v>
      </c>
      <c r="B46668">
        <v>46667</v>
      </c>
      <c r="C46668" s="1" t="s">
        <v>401</v>
      </c>
      <c r="D46668">
        <v>1</v>
      </c>
      <c r="E46668">
        <v>707</v>
      </c>
      <c r="F46668">
        <v>1</v>
      </c>
      <c r="G46668">
        <v>34.99</v>
      </c>
      <c r="H46668">
        <v>0</v>
      </c>
      <c r="I46668">
        <v>34.99</v>
      </c>
      <c r="J46668" s="1" t="s">
        <v>48953</v>
      </c>
      <c r="K46668" s="2">
        <v>39325</v>
      </c>
    </row>
    <row r="46669" spans="1:11" x14ac:dyDescent="0.3">
      <c r="A46669">
        <v>53418</v>
      </c>
      <c r="B46669">
        <v>46668</v>
      </c>
      <c r="C46669" s="1" t="s">
        <v>401</v>
      </c>
      <c r="D46669">
        <v>1</v>
      </c>
      <c r="E46669">
        <v>867</v>
      </c>
      <c r="F46669">
        <v>1</v>
      </c>
      <c r="G46669">
        <v>69.989999999999995</v>
      </c>
      <c r="H46669">
        <v>0</v>
      </c>
      <c r="I46669">
        <v>69.989999999999995</v>
      </c>
      <c r="J46669" s="1" t="s">
        <v>48954</v>
      </c>
      <c r="K46669" s="2">
        <v>39325</v>
      </c>
    </row>
    <row r="46670" spans="1:11" x14ac:dyDescent="0.3">
      <c r="A46670">
        <v>53419</v>
      </c>
      <c r="B46670">
        <v>46669</v>
      </c>
      <c r="C46670" s="1" t="s">
        <v>401</v>
      </c>
      <c r="D46670">
        <v>1</v>
      </c>
      <c r="E46670">
        <v>867</v>
      </c>
      <c r="F46670">
        <v>1</v>
      </c>
      <c r="G46670">
        <v>69.989999999999995</v>
      </c>
      <c r="H46670">
        <v>0</v>
      </c>
      <c r="I46670">
        <v>69.989999999999995</v>
      </c>
      <c r="J46670" s="1" t="s">
        <v>48955</v>
      </c>
      <c r="K46670" s="2">
        <v>39325</v>
      </c>
    </row>
    <row r="46671" spans="1:11" x14ac:dyDescent="0.3">
      <c r="A46671">
        <v>53420</v>
      </c>
      <c r="B46671">
        <v>46670</v>
      </c>
      <c r="C46671" s="1" t="s">
        <v>401</v>
      </c>
      <c r="D46671">
        <v>1</v>
      </c>
      <c r="E46671">
        <v>870</v>
      </c>
      <c r="F46671">
        <v>1</v>
      </c>
      <c r="G46671">
        <v>4.99</v>
      </c>
      <c r="H46671">
        <v>0</v>
      </c>
      <c r="I46671">
        <v>4.99</v>
      </c>
      <c r="J46671" s="1" t="s">
        <v>48956</v>
      </c>
      <c r="K46671" s="2">
        <v>39325</v>
      </c>
    </row>
    <row r="46672" spans="1:11" x14ac:dyDescent="0.3">
      <c r="A46672">
        <v>53420</v>
      </c>
      <c r="B46672">
        <v>46671</v>
      </c>
      <c r="C46672" s="1" t="s">
        <v>401</v>
      </c>
      <c r="D46672">
        <v>1</v>
      </c>
      <c r="E46672">
        <v>880</v>
      </c>
      <c r="F46672">
        <v>1</v>
      </c>
      <c r="G46672">
        <v>54.99</v>
      </c>
      <c r="H46672">
        <v>0</v>
      </c>
      <c r="I46672">
        <v>54.99</v>
      </c>
      <c r="J46672" s="1" t="s">
        <v>48957</v>
      </c>
      <c r="K46672" s="2">
        <v>39325</v>
      </c>
    </row>
    <row r="46673" spans="1:11" x14ac:dyDescent="0.3">
      <c r="A46673">
        <v>53420</v>
      </c>
      <c r="B46673">
        <v>46672</v>
      </c>
      <c r="C46673" s="1" t="s">
        <v>401</v>
      </c>
      <c r="D46673">
        <v>1</v>
      </c>
      <c r="E46673">
        <v>877</v>
      </c>
      <c r="F46673">
        <v>1</v>
      </c>
      <c r="G46673">
        <v>7.95</v>
      </c>
      <c r="H46673">
        <v>0</v>
      </c>
      <c r="I46673">
        <v>7.95</v>
      </c>
      <c r="J46673" s="1" t="s">
        <v>48958</v>
      </c>
      <c r="K46673" s="2">
        <v>39325</v>
      </c>
    </row>
    <row r="46674" spans="1:11" x14ac:dyDescent="0.3">
      <c r="A46674">
        <v>53421</v>
      </c>
      <c r="B46674">
        <v>46673</v>
      </c>
      <c r="C46674" s="1" t="s">
        <v>401</v>
      </c>
      <c r="D46674">
        <v>1</v>
      </c>
      <c r="E46674">
        <v>870</v>
      </c>
      <c r="F46674">
        <v>1</v>
      </c>
      <c r="G46674">
        <v>4.99</v>
      </c>
      <c r="H46674">
        <v>0</v>
      </c>
      <c r="I46674">
        <v>4.99</v>
      </c>
      <c r="J46674" s="1" t="s">
        <v>48959</v>
      </c>
      <c r="K46674" s="2">
        <v>39325</v>
      </c>
    </row>
    <row r="46675" spans="1:11" x14ac:dyDescent="0.3">
      <c r="A46675">
        <v>53421</v>
      </c>
      <c r="B46675">
        <v>46674</v>
      </c>
      <c r="C46675" s="1" t="s">
        <v>401</v>
      </c>
      <c r="D46675">
        <v>1</v>
      </c>
      <c r="E46675">
        <v>716</v>
      </c>
      <c r="F46675">
        <v>1</v>
      </c>
      <c r="G46675">
        <v>49.99</v>
      </c>
      <c r="H46675">
        <v>0</v>
      </c>
      <c r="I46675">
        <v>49.99</v>
      </c>
      <c r="J46675" s="1" t="s">
        <v>48960</v>
      </c>
      <c r="K46675" s="2">
        <v>39325</v>
      </c>
    </row>
    <row r="46676" spans="1:11" x14ac:dyDescent="0.3">
      <c r="A46676">
        <v>53422</v>
      </c>
      <c r="B46676">
        <v>46675</v>
      </c>
      <c r="C46676" s="1" t="s">
        <v>401</v>
      </c>
      <c r="D46676">
        <v>1</v>
      </c>
      <c r="E46676">
        <v>921</v>
      </c>
      <c r="F46676">
        <v>1</v>
      </c>
      <c r="G46676">
        <v>4.99</v>
      </c>
      <c r="H46676">
        <v>0</v>
      </c>
      <c r="I46676">
        <v>4.99</v>
      </c>
      <c r="J46676" s="1" t="s">
        <v>48961</v>
      </c>
      <c r="K46676" s="2">
        <v>39325</v>
      </c>
    </row>
    <row r="46677" spans="1:11" x14ac:dyDescent="0.3">
      <c r="A46677">
        <v>53422</v>
      </c>
      <c r="B46677">
        <v>46676</v>
      </c>
      <c r="C46677" s="1" t="s">
        <v>401</v>
      </c>
      <c r="D46677">
        <v>1</v>
      </c>
      <c r="E46677">
        <v>873</v>
      </c>
      <c r="F46677">
        <v>2</v>
      </c>
      <c r="G46677">
        <v>2.29</v>
      </c>
      <c r="H46677">
        <v>0</v>
      </c>
      <c r="I46677">
        <v>2.29</v>
      </c>
      <c r="J46677" s="1" t="s">
        <v>48962</v>
      </c>
      <c r="K46677" s="2">
        <v>39325</v>
      </c>
    </row>
    <row r="46678" spans="1:11" x14ac:dyDescent="0.3">
      <c r="A46678">
        <v>53423</v>
      </c>
      <c r="B46678">
        <v>46677</v>
      </c>
      <c r="C46678" s="1" t="s">
        <v>401</v>
      </c>
      <c r="D46678">
        <v>1</v>
      </c>
      <c r="E46678">
        <v>870</v>
      </c>
      <c r="F46678">
        <v>1</v>
      </c>
      <c r="G46678">
        <v>4.99</v>
      </c>
      <c r="H46678">
        <v>0</v>
      </c>
      <c r="I46678">
        <v>4.99</v>
      </c>
      <c r="J46678" s="1" t="s">
        <v>48963</v>
      </c>
      <c r="K46678" s="2">
        <v>39325</v>
      </c>
    </row>
    <row r="46679" spans="1:11" x14ac:dyDescent="0.3">
      <c r="A46679">
        <v>53424</v>
      </c>
      <c r="B46679">
        <v>46678</v>
      </c>
      <c r="C46679" s="1" t="s">
        <v>401</v>
      </c>
      <c r="D46679">
        <v>1</v>
      </c>
      <c r="E46679">
        <v>921</v>
      </c>
      <c r="F46679">
        <v>1</v>
      </c>
      <c r="G46679">
        <v>4.99</v>
      </c>
      <c r="H46679">
        <v>0</v>
      </c>
      <c r="I46679">
        <v>4.99</v>
      </c>
      <c r="J46679" s="1" t="s">
        <v>48964</v>
      </c>
      <c r="K46679" s="2">
        <v>39325</v>
      </c>
    </row>
    <row r="46680" spans="1:11" x14ac:dyDescent="0.3">
      <c r="A46680">
        <v>53424</v>
      </c>
      <c r="B46680">
        <v>46679</v>
      </c>
      <c r="C46680" s="1" t="s">
        <v>401</v>
      </c>
      <c r="D46680">
        <v>1</v>
      </c>
      <c r="E46680">
        <v>873</v>
      </c>
      <c r="F46680">
        <v>2</v>
      </c>
      <c r="G46680">
        <v>2.29</v>
      </c>
      <c r="H46680">
        <v>0</v>
      </c>
      <c r="I46680">
        <v>2.29</v>
      </c>
      <c r="J46680" s="1" t="s">
        <v>48965</v>
      </c>
      <c r="K46680" s="2">
        <v>39325</v>
      </c>
    </row>
    <row r="46681" spans="1:11" x14ac:dyDescent="0.3">
      <c r="A46681">
        <v>53425</v>
      </c>
      <c r="B46681">
        <v>46680</v>
      </c>
      <c r="C46681" s="1" t="s">
        <v>401</v>
      </c>
      <c r="D46681">
        <v>1</v>
      </c>
      <c r="E46681">
        <v>921</v>
      </c>
      <c r="F46681">
        <v>1</v>
      </c>
      <c r="G46681">
        <v>4.99</v>
      </c>
      <c r="H46681">
        <v>0</v>
      </c>
      <c r="I46681">
        <v>4.99</v>
      </c>
      <c r="J46681" s="1" t="s">
        <v>48966</v>
      </c>
      <c r="K46681" s="2">
        <v>39325</v>
      </c>
    </row>
    <row r="46682" spans="1:11" x14ac:dyDescent="0.3">
      <c r="A46682">
        <v>53425</v>
      </c>
      <c r="B46682">
        <v>46681</v>
      </c>
      <c r="C46682" s="1" t="s">
        <v>401</v>
      </c>
      <c r="D46682">
        <v>1</v>
      </c>
      <c r="E46682">
        <v>875</v>
      </c>
      <c r="F46682">
        <v>1</v>
      </c>
      <c r="G46682">
        <v>8.99</v>
      </c>
      <c r="H46682">
        <v>0</v>
      </c>
      <c r="I46682">
        <v>8.99</v>
      </c>
      <c r="J46682" s="1" t="s">
        <v>48967</v>
      </c>
      <c r="K46682" s="2">
        <v>39325</v>
      </c>
    </row>
    <row r="46683" spans="1:11" x14ac:dyDescent="0.3">
      <c r="A46683">
        <v>53426</v>
      </c>
      <c r="B46683">
        <v>46682</v>
      </c>
      <c r="C46683" s="1" t="s">
        <v>401</v>
      </c>
      <c r="D46683">
        <v>1</v>
      </c>
      <c r="E46683">
        <v>878</v>
      </c>
      <c r="F46683">
        <v>1</v>
      </c>
      <c r="G46683">
        <v>21.98</v>
      </c>
      <c r="H46683">
        <v>0</v>
      </c>
      <c r="I46683">
        <v>21.98</v>
      </c>
      <c r="J46683" s="1" t="s">
        <v>48968</v>
      </c>
      <c r="K46683" s="2">
        <v>39325</v>
      </c>
    </row>
    <row r="46684" spans="1:11" x14ac:dyDescent="0.3">
      <c r="A46684">
        <v>53426</v>
      </c>
      <c r="B46684">
        <v>46683</v>
      </c>
      <c r="C46684" s="1" t="s">
        <v>401</v>
      </c>
      <c r="D46684">
        <v>1</v>
      </c>
      <c r="E46684">
        <v>871</v>
      </c>
      <c r="F46684">
        <v>1</v>
      </c>
      <c r="G46684">
        <v>9.99</v>
      </c>
      <c r="H46684">
        <v>0</v>
      </c>
      <c r="I46684">
        <v>9.99</v>
      </c>
      <c r="J46684" s="1" t="s">
        <v>48969</v>
      </c>
      <c r="K46684" s="2">
        <v>39325</v>
      </c>
    </row>
    <row r="46685" spans="1:11" x14ac:dyDescent="0.3">
      <c r="A46685">
        <v>53426</v>
      </c>
      <c r="B46685">
        <v>46684</v>
      </c>
      <c r="C46685" s="1" t="s">
        <v>401</v>
      </c>
      <c r="D46685">
        <v>1</v>
      </c>
      <c r="E46685">
        <v>870</v>
      </c>
      <c r="F46685">
        <v>1</v>
      </c>
      <c r="G46685">
        <v>4.99</v>
      </c>
      <c r="H46685">
        <v>0</v>
      </c>
      <c r="I46685">
        <v>4.99</v>
      </c>
      <c r="J46685" s="1" t="s">
        <v>48970</v>
      </c>
      <c r="K46685" s="2">
        <v>39325</v>
      </c>
    </row>
    <row r="46686" spans="1:11" x14ac:dyDescent="0.3">
      <c r="A46686">
        <v>53426</v>
      </c>
      <c r="B46686">
        <v>46685</v>
      </c>
      <c r="C46686" s="1" t="s">
        <v>401</v>
      </c>
      <c r="D46686">
        <v>1</v>
      </c>
      <c r="E46686">
        <v>873</v>
      </c>
      <c r="F46686">
        <v>1</v>
      </c>
      <c r="G46686">
        <v>2.29</v>
      </c>
      <c r="H46686">
        <v>0</v>
      </c>
      <c r="I46686">
        <v>2.29</v>
      </c>
      <c r="J46686" s="1" t="s">
        <v>48971</v>
      </c>
      <c r="K46686" s="2">
        <v>39325</v>
      </c>
    </row>
    <row r="46687" spans="1:11" x14ac:dyDescent="0.3">
      <c r="A46687">
        <v>53427</v>
      </c>
      <c r="B46687">
        <v>46686</v>
      </c>
      <c r="C46687" s="1" t="s">
        <v>401</v>
      </c>
      <c r="D46687">
        <v>1</v>
      </c>
      <c r="E46687">
        <v>922</v>
      </c>
      <c r="F46687">
        <v>1</v>
      </c>
      <c r="G46687">
        <v>3.99</v>
      </c>
      <c r="H46687">
        <v>0</v>
      </c>
      <c r="I46687">
        <v>3.99</v>
      </c>
      <c r="J46687" s="1" t="s">
        <v>48972</v>
      </c>
      <c r="K46687" s="2">
        <v>39325</v>
      </c>
    </row>
    <row r="46688" spans="1:11" x14ac:dyDescent="0.3">
      <c r="A46688">
        <v>53427</v>
      </c>
      <c r="B46688">
        <v>46687</v>
      </c>
      <c r="C46688" s="1" t="s">
        <v>401</v>
      </c>
      <c r="D46688">
        <v>1</v>
      </c>
      <c r="E46688">
        <v>932</v>
      </c>
      <c r="F46688">
        <v>1</v>
      </c>
      <c r="G46688">
        <v>24.99</v>
      </c>
      <c r="H46688">
        <v>0</v>
      </c>
      <c r="I46688">
        <v>24.99</v>
      </c>
      <c r="J46688" s="1" t="s">
        <v>48973</v>
      </c>
      <c r="K46688" s="2">
        <v>39325</v>
      </c>
    </row>
    <row r="46689" spans="1:11" x14ac:dyDescent="0.3">
      <c r="A46689">
        <v>53427</v>
      </c>
      <c r="B46689">
        <v>46688</v>
      </c>
      <c r="C46689" s="1" t="s">
        <v>401</v>
      </c>
      <c r="D46689">
        <v>1</v>
      </c>
      <c r="E46689">
        <v>873</v>
      </c>
      <c r="F46689">
        <v>1</v>
      </c>
      <c r="G46689">
        <v>2.29</v>
      </c>
      <c r="H46689">
        <v>0</v>
      </c>
      <c r="I46689">
        <v>2.29</v>
      </c>
      <c r="J46689" s="1" t="s">
        <v>48974</v>
      </c>
      <c r="K46689" s="2">
        <v>39325</v>
      </c>
    </row>
    <row r="46690" spans="1:11" x14ac:dyDescent="0.3">
      <c r="A46690">
        <v>53428</v>
      </c>
      <c r="B46690">
        <v>46689</v>
      </c>
      <c r="C46690" s="1" t="s">
        <v>401</v>
      </c>
      <c r="D46690">
        <v>1</v>
      </c>
      <c r="E46690">
        <v>932</v>
      </c>
      <c r="F46690">
        <v>1</v>
      </c>
      <c r="G46690">
        <v>24.99</v>
      </c>
      <c r="H46690">
        <v>0</v>
      </c>
      <c r="I46690">
        <v>24.99</v>
      </c>
      <c r="J46690" s="1" t="s">
        <v>48975</v>
      </c>
      <c r="K46690" s="2">
        <v>39325</v>
      </c>
    </row>
    <row r="46691" spans="1:11" x14ac:dyDescent="0.3">
      <c r="A46691">
        <v>53428</v>
      </c>
      <c r="B46691">
        <v>46690</v>
      </c>
      <c r="C46691" s="1" t="s">
        <v>401</v>
      </c>
      <c r="D46691">
        <v>1</v>
      </c>
      <c r="E46691">
        <v>922</v>
      </c>
      <c r="F46691">
        <v>1</v>
      </c>
      <c r="G46691">
        <v>3.99</v>
      </c>
      <c r="H46691">
        <v>0</v>
      </c>
      <c r="I46691">
        <v>3.99</v>
      </c>
      <c r="J46691" s="1" t="s">
        <v>48976</v>
      </c>
      <c r="K46691" s="2">
        <v>39325</v>
      </c>
    </row>
    <row r="46692" spans="1:11" x14ac:dyDescent="0.3">
      <c r="A46692">
        <v>53428</v>
      </c>
      <c r="B46692">
        <v>46691</v>
      </c>
      <c r="C46692" s="1" t="s">
        <v>401</v>
      </c>
      <c r="D46692">
        <v>1</v>
      </c>
      <c r="E46692">
        <v>708</v>
      </c>
      <c r="F46692">
        <v>1</v>
      </c>
      <c r="G46692">
        <v>34.99</v>
      </c>
      <c r="H46692">
        <v>0</v>
      </c>
      <c r="I46692">
        <v>34.99</v>
      </c>
      <c r="J46692" s="1" t="s">
        <v>48977</v>
      </c>
      <c r="K46692" s="2">
        <v>39325</v>
      </c>
    </row>
    <row r="46693" spans="1:11" x14ac:dyDescent="0.3">
      <c r="A46693">
        <v>53429</v>
      </c>
      <c r="B46693">
        <v>46692</v>
      </c>
      <c r="C46693" s="1" t="s">
        <v>401</v>
      </c>
      <c r="D46693">
        <v>1</v>
      </c>
      <c r="E46693">
        <v>870</v>
      </c>
      <c r="F46693">
        <v>1</v>
      </c>
      <c r="G46693">
        <v>4.99</v>
      </c>
      <c r="H46693">
        <v>0</v>
      </c>
      <c r="I46693">
        <v>4.99</v>
      </c>
      <c r="J46693" s="1" t="s">
        <v>48978</v>
      </c>
      <c r="K46693" s="2">
        <v>39325</v>
      </c>
    </row>
    <row r="46694" spans="1:11" x14ac:dyDescent="0.3">
      <c r="A46694">
        <v>53430</v>
      </c>
      <c r="B46694">
        <v>46693</v>
      </c>
      <c r="C46694" s="1" t="s">
        <v>401</v>
      </c>
      <c r="D46694">
        <v>1</v>
      </c>
      <c r="E46694">
        <v>932</v>
      </c>
      <c r="F46694">
        <v>1</v>
      </c>
      <c r="G46694">
        <v>24.99</v>
      </c>
      <c r="H46694">
        <v>0</v>
      </c>
      <c r="I46694">
        <v>24.99</v>
      </c>
      <c r="J46694" s="1" t="s">
        <v>48979</v>
      </c>
      <c r="K46694" s="2">
        <v>39325</v>
      </c>
    </row>
    <row r="46695" spans="1:11" x14ac:dyDescent="0.3">
      <c r="A46695">
        <v>53430</v>
      </c>
      <c r="B46695">
        <v>46694</v>
      </c>
      <c r="C46695" s="1" t="s">
        <v>401</v>
      </c>
      <c r="D46695">
        <v>1</v>
      </c>
      <c r="E46695">
        <v>922</v>
      </c>
      <c r="F46695">
        <v>1</v>
      </c>
      <c r="G46695">
        <v>3.99</v>
      </c>
      <c r="H46695">
        <v>0</v>
      </c>
      <c r="I46695">
        <v>3.99</v>
      </c>
      <c r="J46695" s="1" t="s">
        <v>48980</v>
      </c>
      <c r="K46695" s="2">
        <v>39325</v>
      </c>
    </row>
    <row r="46696" spans="1:11" x14ac:dyDescent="0.3">
      <c r="A46696">
        <v>53430</v>
      </c>
      <c r="B46696">
        <v>46695</v>
      </c>
      <c r="C46696" s="1" t="s">
        <v>401</v>
      </c>
      <c r="D46696">
        <v>1</v>
      </c>
      <c r="E46696">
        <v>711</v>
      </c>
      <c r="F46696">
        <v>1</v>
      </c>
      <c r="G46696">
        <v>34.99</v>
      </c>
      <c r="H46696">
        <v>0</v>
      </c>
      <c r="I46696">
        <v>34.99</v>
      </c>
      <c r="J46696" s="1" t="s">
        <v>48981</v>
      </c>
      <c r="K46696" s="2">
        <v>39325</v>
      </c>
    </row>
    <row r="46697" spans="1:11" x14ac:dyDescent="0.3">
      <c r="A46697">
        <v>53431</v>
      </c>
      <c r="B46697">
        <v>46696</v>
      </c>
      <c r="C46697" s="1" t="s">
        <v>401</v>
      </c>
      <c r="D46697">
        <v>1</v>
      </c>
      <c r="E46697">
        <v>931</v>
      </c>
      <c r="F46697">
        <v>1</v>
      </c>
      <c r="G46697">
        <v>21.49</v>
      </c>
      <c r="H46697">
        <v>0</v>
      </c>
      <c r="I46697">
        <v>21.49</v>
      </c>
      <c r="J46697" s="1" t="s">
        <v>48982</v>
      </c>
      <c r="K46697" s="2">
        <v>39325</v>
      </c>
    </row>
    <row r="46698" spans="1:11" x14ac:dyDescent="0.3">
      <c r="A46698">
        <v>53432</v>
      </c>
      <c r="B46698">
        <v>46697</v>
      </c>
      <c r="C46698" s="1" t="s">
        <v>401</v>
      </c>
      <c r="D46698">
        <v>1</v>
      </c>
      <c r="E46698">
        <v>923</v>
      </c>
      <c r="F46698">
        <v>1</v>
      </c>
      <c r="G46698">
        <v>4.99</v>
      </c>
      <c r="H46698">
        <v>0</v>
      </c>
      <c r="I46698">
        <v>4.99</v>
      </c>
      <c r="J46698" s="1" t="s">
        <v>48983</v>
      </c>
      <c r="K46698" s="2">
        <v>39325</v>
      </c>
    </row>
    <row r="46699" spans="1:11" x14ac:dyDescent="0.3">
      <c r="A46699">
        <v>53432</v>
      </c>
      <c r="B46699">
        <v>46698</v>
      </c>
      <c r="C46699" s="1" t="s">
        <v>401</v>
      </c>
      <c r="D46699">
        <v>1</v>
      </c>
      <c r="E46699">
        <v>873</v>
      </c>
      <c r="F46699">
        <v>2</v>
      </c>
      <c r="G46699">
        <v>2.29</v>
      </c>
      <c r="H46699">
        <v>0</v>
      </c>
      <c r="I46699">
        <v>2.29</v>
      </c>
      <c r="J46699" s="1" t="s">
        <v>48984</v>
      </c>
      <c r="K46699" s="2">
        <v>39325</v>
      </c>
    </row>
    <row r="46700" spans="1:11" x14ac:dyDescent="0.3">
      <c r="A46700">
        <v>53433</v>
      </c>
      <c r="B46700">
        <v>46699</v>
      </c>
      <c r="C46700" s="1" t="s">
        <v>401</v>
      </c>
      <c r="D46700">
        <v>1</v>
      </c>
      <c r="E46700">
        <v>870</v>
      </c>
      <c r="F46700">
        <v>1</v>
      </c>
      <c r="G46700">
        <v>4.99</v>
      </c>
      <c r="H46700">
        <v>0</v>
      </c>
      <c r="I46700">
        <v>4.99</v>
      </c>
      <c r="J46700" s="1" t="s">
        <v>48985</v>
      </c>
      <c r="K46700" s="2">
        <v>39325</v>
      </c>
    </row>
    <row r="46701" spans="1:11" x14ac:dyDescent="0.3">
      <c r="A46701">
        <v>53433</v>
      </c>
      <c r="B46701">
        <v>46700</v>
      </c>
      <c r="C46701" s="1" t="s">
        <v>401</v>
      </c>
      <c r="D46701">
        <v>1</v>
      </c>
      <c r="E46701">
        <v>871</v>
      </c>
      <c r="F46701">
        <v>1</v>
      </c>
      <c r="G46701">
        <v>9.99</v>
      </c>
      <c r="H46701">
        <v>0</v>
      </c>
      <c r="I46701">
        <v>9.99</v>
      </c>
      <c r="J46701" s="1" t="s">
        <v>48986</v>
      </c>
      <c r="K46701" s="2">
        <v>39325</v>
      </c>
    </row>
    <row r="46702" spans="1:11" x14ac:dyDescent="0.3">
      <c r="A46702">
        <v>53433</v>
      </c>
      <c r="B46702">
        <v>46701</v>
      </c>
      <c r="C46702" s="1" t="s">
        <v>401</v>
      </c>
      <c r="D46702">
        <v>1</v>
      </c>
      <c r="E46702">
        <v>882</v>
      </c>
      <c r="F46702">
        <v>1</v>
      </c>
      <c r="G46702">
        <v>53.99</v>
      </c>
      <c r="H46702">
        <v>0</v>
      </c>
      <c r="I46702">
        <v>53.99</v>
      </c>
      <c r="J46702" s="1" t="s">
        <v>48987</v>
      </c>
      <c r="K46702" s="2">
        <v>39325</v>
      </c>
    </row>
    <row r="46703" spans="1:11" x14ac:dyDescent="0.3">
      <c r="A46703">
        <v>53434</v>
      </c>
      <c r="B46703">
        <v>46702</v>
      </c>
      <c r="C46703" s="1" t="s">
        <v>401</v>
      </c>
      <c r="D46703">
        <v>1</v>
      </c>
      <c r="E46703">
        <v>878</v>
      </c>
      <c r="F46703">
        <v>1</v>
      </c>
      <c r="G46703">
        <v>21.98</v>
      </c>
      <c r="H46703">
        <v>0</v>
      </c>
      <c r="I46703">
        <v>21.98</v>
      </c>
      <c r="J46703" s="1" t="s">
        <v>48988</v>
      </c>
      <c r="K46703" s="2">
        <v>39325</v>
      </c>
    </row>
    <row r="46704" spans="1:11" x14ac:dyDescent="0.3">
      <c r="A46704">
        <v>53434</v>
      </c>
      <c r="B46704">
        <v>46703</v>
      </c>
      <c r="C46704" s="1" t="s">
        <v>401</v>
      </c>
      <c r="D46704">
        <v>1</v>
      </c>
      <c r="E46704">
        <v>708</v>
      </c>
      <c r="F46704">
        <v>1</v>
      </c>
      <c r="G46704">
        <v>34.99</v>
      </c>
      <c r="H46704">
        <v>0</v>
      </c>
      <c r="I46704">
        <v>34.99</v>
      </c>
      <c r="J46704" s="1" t="s">
        <v>48989</v>
      </c>
      <c r="K46704" s="2">
        <v>39325</v>
      </c>
    </row>
    <row r="46705" spans="1:11" x14ac:dyDescent="0.3">
      <c r="A46705">
        <v>53435</v>
      </c>
      <c r="B46705">
        <v>46704</v>
      </c>
      <c r="C46705" s="1" t="s">
        <v>401</v>
      </c>
      <c r="D46705">
        <v>1</v>
      </c>
      <c r="E46705">
        <v>973</v>
      </c>
      <c r="F46705">
        <v>1</v>
      </c>
      <c r="G46705">
        <v>1700.99</v>
      </c>
      <c r="H46705">
        <v>0</v>
      </c>
      <c r="I46705">
        <v>1700.99</v>
      </c>
      <c r="J46705" s="1" t="s">
        <v>48990</v>
      </c>
      <c r="K46705" s="2">
        <v>39325</v>
      </c>
    </row>
    <row r="46706" spans="1:11" x14ac:dyDescent="0.3">
      <c r="A46706">
        <v>53436</v>
      </c>
      <c r="B46706">
        <v>46705</v>
      </c>
      <c r="C46706" s="1" t="s">
        <v>401</v>
      </c>
      <c r="D46706">
        <v>1</v>
      </c>
      <c r="E46706">
        <v>990</v>
      </c>
      <c r="F46706">
        <v>1</v>
      </c>
      <c r="G46706">
        <v>539.99</v>
      </c>
      <c r="H46706">
        <v>0</v>
      </c>
      <c r="I46706">
        <v>539.99</v>
      </c>
      <c r="J46706" s="1" t="s">
        <v>48991</v>
      </c>
      <c r="K46706" s="2">
        <v>39325</v>
      </c>
    </row>
    <row r="46707" spans="1:11" x14ac:dyDescent="0.3">
      <c r="A46707">
        <v>53436</v>
      </c>
      <c r="B46707">
        <v>46706</v>
      </c>
      <c r="C46707" s="1" t="s">
        <v>401</v>
      </c>
      <c r="D46707">
        <v>1</v>
      </c>
      <c r="E46707">
        <v>878</v>
      </c>
      <c r="F46707">
        <v>1</v>
      </c>
      <c r="G46707">
        <v>21.98</v>
      </c>
      <c r="H46707">
        <v>0</v>
      </c>
      <c r="I46707">
        <v>21.98</v>
      </c>
      <c r="J46707" s="1" t="s">
        <v>48992</v>
      </c>
      <c r="K46707" s="2">
        <v>39325</v>
      </c>
    </row>
    <row r="46708" spans="1:11" x14ac:dyDescent="0.3">
      <c r="A46708">
        <v>53437</v>
      </c>
      <c r="B46708">
        <v>46707</v>
      </c>
      <c r="C46708" s="1" t="s">
        <v>401</v>
      </c>
      <c r="D46708">
        <v>1</v>
      </c>
      <c r="E46708">
        <v>983</v>
      </c>
      <c r="F46708">
        <v>1</v>
      </c>
      <c r="G46708">
        <v>769.49</v>
      </c>
      <c r="H46708">
        <v>0</v>
      </c>
      <c r="I46708">
        <v>769.49</v>
      </c>
      <c r="J46708" s="1" t="s">
        <v>48993</v>
      </c>
      <c r="K46708" s="2">
        <v>39325</v>
      </c>
    </row>
    <row r="46709" spans="1:11" x14ac:dyDescent="0.3">
      <c r="A46709">
        <v>53437</v>
      </c>
      <c r="B46709">
        <v>46708</v>
      </c>
      <c r="C46709" s="1" t="s">
        <v>401</v>
      </c>
      <c r="D46709">
        <v>1</v>
      </c>
      <c r="E46709">
        <v>869</v>
      </c>
      <c r="F46709">
        <v>1</v>
      </c>
      <c r="G46709">
        <v>69.989999999999995</v>
      </c>
      <c r="H46709">
        <v>0</v>
      </c>
      <c r="I46709">
        <v>69.989999999999995</v>
      </c>
      <c r="J46709" s="1" t="s">
        <v>48994</v>
      </c>
      <c r="K46709" s="2">
        <v>39325</v>
      </c>
    </row>
    <row r="46710" spans="1:11" x14ac:dyDescent="0.3">
      <c r="A46710">
        <v>53437</v>
      </c>
      <c r="B46710">
        <v>46709</v>
      </c>
      <c r="C46710" s="1" t="s">
        <v>401</v>
      </c>
      <c r="D46710">
        <v>1</v>
      </c>
      <c r="E46710">
        <v>712</v>
      </c>
      <c r="F46710">
        <v>1</v>
      </c>
      <c r="G46710">
        <v>8.99</v>
      </c>
      <c r="H46710">
        <v>0</v>
      </c>
      <c r="I46710">
        <v>8.99</v>
      </c>
      <c r="J46710" s="1" t="s">
        <v>48995</v>
      </c>
      <c r="K46710" s="2">
        <v>39325</v>
      </c>
    </row>
    <row r="46711" spans="1:11" x14ac:dyDescent="0.3">
      <c r="A46711">
        <v>53438</v>
      </c>
      <c r="B46711">
        <v>46710</v>
      </c>
      <c r="C46711" s="1" t="s">
        <v>401</v>
      </c>
      <c r="D46711">
        <v>1</v>
      </c>
      <c r="E46711">
        <v>784</v>
      </c>
      <c r="F46711">
        <v>1</v>
      </c>
      <c r="G46711">
        <v>2294.9899999999998</v>
      </c>
      <c r="H46711">
        <v>0</v>
      </c>
      <c r="I46711">
        <v>2294.9899999999998</v>
      </c>
      <c r="J46711" s="1" t="s">
        <v>48996</v>
      </c>
      <c r="K46711" s="2">
        <v>39325</v>
      </c>
    </row>
    <row r="46712" spans="1:11" x14ac:dyDescent="0.3">
      <c r="A46712">
        <v>53438</v>
      </c>
      <c r="B46712">
        <v>46711</v>
      </c>
      <c r="C46712" s="1" t="s">
        <v>401</v>
      </c>
      <c r="D46712">
        <v>1</v>
      </c>
      <c r="E46712">
        <v>878</v>
      </c>
      <c r="F46712">
        <v>1</v>
      </c>
      <c r="G46712">
        <v>21.98</v>
      </c>
      <c r="H46712">
        <v>0</v>
      </c>
      <c r="I46712">
        <v>21.98</v>
      </c>
      <c r="J46712" s="1" t="s">
        <v>48997</v>
      </c>
      <c r="K46712" s="2">
        <v>39325</v>
      </c>
    </row>
    <row r="46713" spans="1:11" x14ac:dyDescent="0.3">
      <c r="A46713">
        <v>53438</v>
      </c>
      <c r="B46713">
        <v>46712</v>
      </c>
      <c r="C46713" s="1" t="s">
        <v>401</v>
      </c>
      <c r="D46713">
        <v>1</v>
      </c>
      <c r="E46713">
        <v>873</v>
      </c>
      <c r="F46713">
        <v>1</v>
      </c>
      <c r="G46713">
        <v>2.29</v>
      </c>
      <c r="H46713">
        <v>0</v>
      </c>
      <c r="I46713">
        <v>2.29</v>
      </c>
      <c r="J46713" s="1" t="s">
        <v>48998</v>
      </c>
      <c r="K46713" s="2">
        <v>39325</v>
      </c>
    </row>
    <row r="46714" spans="1:11" x14ac:dyDescent="0.3">
      <c r="A46714">
        <v>53439</v>
      </c>
      <c r="B46714">
        <v>46713</v>
      </c>
      <c r="C46714" s="1" t="s">
        <v>401</v>
      </c>
      <c r="D46714">
        <v>1</v>
      </c>
      <c r="E46714">
        <v>976</v>
      </c>
      <c r="F46714">
        <v>1</v>
      </c>
      <c r="G46714">
        <v>1700.99</v>
      </c>
      <c r="H46714">
        <v>0</v>
      </c>
      <c r="I46714">
        <v>1700.99</v>
      </c>
      <c r="J46714" s="1" t="s">
        <v>48999</v>
      </c>
      <c r="K46714" s="2">
        <v>39325</v>
      </c>
    </row>
    <row r="46715" spans="1:11" x14ac:dyDescent="0.3">
      <c r="A46715">
        <v>53439</v>
      </c>
      <c r="B46715">
        <v>46714</v>
      </c>
      <c r="C46715" s="1" t="s">
        <v>401</v>
      </c>
      <c r="D46715">
        <v>1</v>
      </c>
      <c r="E46715">
        <v>707</v>
      </c>
      <c r="F46715">
        <v>1</v>
      </c>
      <c r="G46715">
        <v>34.99</v>
      </c>
      <c r="H46715">
        <v>0</v>
      </c>
      <c r="I46715">
        <v>34.99</v>
      </c>
      <c r="J46715" s="1" t="s">
        <v>49000</v>
      </c>
      <c r="K46715" s="2">
        <v>39325</v>
      </c>
    </row>
    <row r="46716" spans="1:11" x14ac:dyDescent="0.3">
      <c r="A46716">
        <v>53439</v>
      </c>
      <c r="B46716">
        <v>46715</v>
      </c>
      <c r="C46716" s="1" t="s">
        <v>401</v>
      </c>
      <c r="D46716">
        <v>1</v>
      </c>
      <c r="E46716">
        <v>883</v>
      </c>
      <c r="F46716">
        <v>1</v>
      </c>
      <c r="G46716">
        <v>53.99</v>
      </c>
      <c r="H46716">
        <v>0</v>
      </c>
      <c r="I46716">
        <v>53.99</v>
      </c>
      <c r="J46716" s="1" t="s">
        <v>49001</v>
      </c>
      <c r="K46716" s="2">
        <v>39325</v>
      </c>
    </row>
    <row r="46717" spans="1:11" x14ac:dyDescent="0.3">
      <c r="A46717">
        <v>53440</v>
      </c>
      <c r="B46717">
        <v>46716</v>
      </c>
      <c r="C46717" s="1" t="s">
        <v>401</v>
      </c>
      <c r="D46717">
        <v>1</v>
      </c>
      <c r="E46717">
        <v>999</v>
      </c>
      <c r="F46717">
        <v>1</v>
      </c>
      <c r="G46717">
        <v>539.99</v>
      </c>
      <c r="H46717">
        <v>0</v>
      </c>
      <c r="I46717">
        <v>539.99</v>
      </c>
      <c r="J46717" s="1" t="s">
        <v>49002</v>
      </c>
      <c r="K46717" s="2">
        <v>39325</v>
      </c>
    </row>
    <row r="46718" spans="1:11" x14ac:dyDescent="0.3">
      <c r="A46718">
        <v>53441</v>
      </c>
      <c r="B46718">
        <v>46717</v>
      </c>
      <c r="C46718" s="1" t="s">
        <v>401</v>
      </c>
      <c r="D46718">
        <v>1</v>
      </c>
      <c r="E46718">
        <v>999</v>
      </c>
      <c r="F46718">
        <v>1</v>
      </c>
      <c r="G46718">
        <v>539.99</v>
      </c>
      <c r="H46718">
        <v>0</v>
      </c>
      <c r="I46718">
        <v>539.99</v>
      </c>
      <c r="J46718" s="1" t="s">
        <v>49003</v>
      </c>
      <c r="K46718" s="2">
        <v>39325</v>
      </c>
    </row>
    <row r="46719" spans="1:11" x14ac:dyDescent="0.3">
      <c r="A46719">
        <v>53441</v>
      </c>
      <c r="B46719">
        <v>46718</v>
      </c>
      <c r="C46719" s="1" t="s">
        <v>401</v>
      </c>
      <c r="D46719">
        <v>1</v>
      </c>
      <c r="E46719">
        <v>922</v>
      </c>
      <c r="F46719">
        <v>1</v>
      </c>
      <c r="G46719">
        <v>3.99</v>
      </c>
      <c r="H46719">
        <v>0</v>
      </c>
      <c r="I46719">
        <v>3.99</v>
      </c>
      <c r="J46719" s="1" t="s">
        <v>49004</v>
      </c>
      <c r="K46719" s="2">
        <v>39325</v>
      </c>
    </row>
    <row r="46720" spans="1:11" x14ac:dyDescent="0.3">
      <c r="A46720">
        <v>53441</v>
      </c>
      <c r="B46720">
        <v>46719</v>
      </c>
      <c r="C46720" s="1" t="s">
        <v>401</v>
      </c>
      <c r="D46720">
        <v>1</v>
      </c>
      <c r="E46720">
        <v>931</v>
      </c>
      <c r="F46720">
        <v>1</v>
      </c>
      <c r="G46720">
        <v>21.49</v>
      </c>
      <c r="H46720">
        <v>0</v>
      </c>
      <c r="I46720">
        <v>21.49</v>
      </c>
      <c r="J46720" s="1" t="s">
        <v>49005</v>
      </c>
      <c r="K46720" s="2">
        <v>39325</v>
      </c>
    </row>
    <row r="46721" spans="1:11" x14ac:dyDescent="0.3">
      <c r="A46721">
        <v>53441</v>
      </c>
      <c r="B46721">
        <v>46720</v>
      </c>
      <c r="C46721" s="1" t="s">
        <v>401</v>
      </c>
      <c r="D46721">
        <v>1</v>
      </c>
      <c r="E46721">
        <v>865</v>
      </c>
      <c r="F46721">
        <v>1</v>
      </c>
      <c r="G46721">
        <v>63.5</v>
      </c>
      <c r="H46721">
        <v>0</v>
      </c>
      <c r="I46721">
        <v>63.5</v>
      </c>
      <c r="J46721" s="1" t="s">
        <v>49006</v>
      </c>
      <c r="K46721" s="2">
        <v>39325</v>
      </c>
    </row>
    <row r="46722" spans="1:11" x14ac:dyDescent="0.3">
      <c r="A46722">
        <v>53442</v>
      </c>
      <c r="B46722">
        <v>46721</v>
      </c>
      <c r="C46722" s="1" t="s">
        <v>401</v>
      </c>
      <c r="D46722">
        <v>1</v>
      </c>
      <c r="E46722">
        <v>989</v>
      </c>
      <c r="F46722">
        <v>1</v>
      </c>
      <c r="G46722">
        <v>539.99</v>
      </c>
      <c r="H46722">
        <v>0</v>
      </c>
      <c r="I46722">
        <v>539.99</v>
      </c>
      <c r="J46722" s="1" t="s">
        <v>49007</v>
      </c>
      <c r="K46722" s="2">
        <v>39325</v>
      </c>
    </row>
    <row r="46723" spans="1:11" x14ac:dyDescent="0.3">
      <c r="A46723">
        <v>53442</v>
      </c>
      <c r="B46723">
        <v>46722</v>
      </c>
      <c r="C46723" s="1" t="s">
        <v>401</v>
      </c>
      <c r="D46723">
        <v>1</v>
      </c>
      <c r="E46723">
        <v>878</v>
      </c>
      <c r="F46723">
        <v>1</v>
      </c>
      <c r="G46723">
        <v>21.98</v>
      </c>
      <c r="H46723">
        <v>0</v>
      </c>
      <c r="I46723">
        <v>21.98</v>
      </c>
      <c r="J46723" s="1" t="s">
        <v>49008</v>
      </c>
      <c r="K46723" s="2">
        <v>39325</v>
      </c>
    </row>
    <row r="46724" spans="1:11" x14ac:dyDescent="0.3">
      <c r="A46724">
        <v>53442</v>
      </c>
      <c r="B46724">
        <v>46723</v>
      </c>
      <c r="C46724" s="1" t="s">
        <v>401</v>
      </c>
      <c r="D46724">
        <v>1</v>
      </c>
      <c r="E46724">
        <v>708</v>
      </c>
      <c r="F46724">
        <v>1</v>
      </c>
      <c r="G46724">
        <v>34.99</v>
      </c>
      <c r="H46724">
        <v>0</v>
      </c>
      <c r="I46724">
        <v>34.99</v>
      </c>
      <c r="J46724" s="1" t="s">
        <v>49009</v>
      </c>
      <c r="K46724" s="2">
        <v>39325</v>
      </c>
    </row>
    <row r="46725" spans="1:11" x14ac:dyDescent="0.3">
      <c r="A46725">
        <v>53443</v>
      </c>
      <c r="B46725">
        <v>46724</v>
      </c>
      <c r="C46725" s="1" t="s">
        <v>401</v>
      </c>
      <c r="D46725">
        <v>1</v>
      </c>
      <c r="E46725">
        <v>979</v>
      </c>
      <c r="F46725">
        <v>13</v>
      </c>
      <c r="G46725">
        <v>742.35</v>
      </c>
      <c r="H46725">
        <v>0</v>
      </c>
      <c r="I46725">
        <v>742.35</v>
      </c>
      <c r="J46725" s="1" t="s">
        <v>49010</v>
      </c>
      <c r="K46725" s="2">
        <v>39325</v>
      </c>
    </row>
    <row r="46726" spans="1:11" x14ac:dyDescent="0.3">
      <c r="A46726">
        <v>53443</v>
      </c>
      <c r="B46726">
        <v>46725</v>
      </c>
      <c r="C46726" s="1" t="s">
        <v>401</v>
      </c>
      <c r="D46726">
        <v>1</v>
      </c>
      <c r="E46726">
        <v>716</v>
      </c>
      <c r="F46726">
        <v>2</v>
      </c>
      <c r="G46726">
        <v>49.99</v>
      </c>
      <c r="H46726">
        <v>0</v>
      </c>
      <c r="I46726">
        <v>49.99</v>
      </c>
      <c r="J46726" s="1" t="s">
        <v>49011</v>
      </c>
      <c r="K46726" s="2">
        <v>39325</v>
      </c>
    </row>
    <row r="46727" spans="1:11" x14ac:dyDescent="0.3">
      <c r="A46727">
        <v>53444</v>
      </c>
      <c r="B46727">
        <v>46726</v>
      </c>
      <c r="C46727" s="1" t="s">
        <v>401</v>
      </c>
      <c r="D46727">
        <v>1</v>
      </c>
      <c r="E46727">
        <v>961</v>
      </c>
      <c r="F46727">
        <v>1</v>
      </c>
      <c r="G46727">
        <v>742.35</v>
      </c>
      <c r="H46727">
        <v>0</v>
      </c>
      <c r="I46727">
        <v>742.35</v>
      </c>
      <c r="J46727" s="1" t="s">
        <v>49012</v>
      </c>
      <c r="K46727" s="2">
        <v>39325</v>
      </c>
    </row>
    <row r="46728" spans="1:11" x14ac:dyDescent="0.3">
      <c r="A46728">
        <v>53444</v>
      </c>
      <c r="B46728">
        <v>46727</v>
      </c>
      <c r="C46728" s="1" t="s">
        <v>401</v>
      </c>
      <c r="D46728">
        <v>1</v>
      </c>
      <c r="E46728">
        <v>866</v>
      </c>
      <c r="F46728">
        <v>1</v>
      </c>
      <c r="G46728">
        <v>63.5</v>
      </c>
      <c r="H46728">
        <v>0</v>
      </c>
      <c r="I46728">
        <v>63.5</v>
      </c>
      <c r="J46728" s="1" t="s">
        <v>49013</v>
      </c>
      <c r="K46728" s="2">
        <v>39325</v>
      </c>
    </row>
    <row r="46729" spans="1:11" x14ac:dyDescent="0.3">
      <c r="A46729">
        <v>53444</v>
      </c>
      <c r="B46729">
        <v>46728</v>
      </c>
      <c r="C46729" s="1" t="s">
        <v>401</v>
      </c>
      <c r="D46729">
        <v>1</v>
      </c>
      <c r="E46729">
        <v>707</v>
      </c>
      <c r="F46729">
        <v>1</v>
      </c>
      <c r="G46729">
        <v>34.99</v>
      </c>
      <c r="H46729">
        <v>0</v>
      </c>
      <c r="I46729">
        <v>34.99</v>
      </c>
      <c r="J46729" s="1" t="s">
        <v>49014</v>
      </c>
      <c r="K46729" s="2">
        <v>39325</v>
      </c>
    </row>
    <row r="46730" spans="1:11" x14ac:dyDescent="0.3">
      <c r="A46730">
        <v>53445</v>
      </c>
      <c r="B46730">
        <v>46729</v>
      </c>
      <c r="C46730" s="1" t="s">
        <v>401</v>
      </c>
      <c r="D46730">
        <v>1</v>
      </c>
      <c r="E46730">
        <v>968</v>
      </c>
      <c r="F46730">
        <v>1</v>
      </c>
      <c r="G46730">
        <v>2384.0700000000002</v>
      </c>
      <c r="H46730">
        <v>0</v>
      </c>
      <c r="I46730">
        <v>2384.0700000000002</v>
      </c>
      <c r="J46730" s="1" t="s">
        <v>49015</v>
      </c>
      <c r="K46730" s="2">
        <v>39325</v>
      </c>
    </row>
    <row r="46731" spans="1:11" x14ac:dyDescent="0.3">
      <c r="A46731">
        <v>53445</v>
      </c>
      <c r="B46731">
        <v>46730</v>
      </c>
      <c r="C46731" s="1" t="s">
        <v>401</v>
      </c>
      <c r="D46731">
        <v>1</v>
      </c>
      <c r="E46731">
        <v>711</v>
      </c>
      <c r="F46731">
        <v>1</v>
      </c>
      <c r="G46731">
        <v>34.99</v>
      </c>
      <c r="H46731">
        <v>0</v>
      </c>
      <c r="I46731">
        <v>34.99</v>
      </c>
      <c r="J46731" s="1" t="s">
        <v>49016</v>
      </c>
      <c r="K46731" s="2">
        <v>39325</v>
      </c>
    </row>
    <row r="46732" spans="1:11" x14ac:dyDescent="0.3">
      <c r="A46732">
        <v>53446</v>
      </c>
      <c r="B46732">
        <v>46731</v>
      </c>
      <c r="C46732" s="1" t="s">
        <v>401</v>
      </c>
      <c r="D46732">
        <v>1</v>
      </c>
      <c r="E46732">
        <v>999</v>
      </c>
      <c r="F46732">
        <v>1</v>
      </c>
      <c r="G46732">
        <v>539.99</v>
      </c>
      <c r="H46732">
        <v>0</v>
      </c>
      <c r="I46732">
        <v>539.99</v>
      </c>
      <c r="J46732" s="1" t="s">
        <v>49017</v>
      </c>
      <c r="K46732" s="2">
        <v>39325</v>
      </c>
    </row>
    <row r="46733" spans="1:11" x14ac:dyDescent="0.3">
      <c r="A46733">
        <v>53446</v>
      </c>
      <c r="B46733">
        <v>46732</v>
      </c>
      <c r="C46733" s="1" t="s">
        <v>401</v>
      </c>
      <c r="D46733">
        <v>1</v>
      </c>
      <c r="E46733">
        <v>712</v>
      </c>
      <c r="F46733">
        <v>1</v>
      </c>
      <c r="G46733">
        <v>8.99</v>
      </c>
      <c r="H46733">
        <v>0</v>
      </c>
      <c r="I46733">
        <v>8.99</v>
      </c>
      <c r="J46733" s="1" t="s">
        <v>49018</v>
      </c>
      <c r="K46733" s="2">
        <v>39325</v>
      </c>
    </row>
    <row r="46734" spans="1:11" x14ac:dyDescent="0.3">
      <c r="A46734">
        <v>53447</v>
      </c>
      <c r="B46734">
        <v>46733</v>
      </c>
      <c r="C46734" s="1" t="s">
        <v>401</v>
      </c>
      <c r="D46734">
        <v>1</v>
      </c>
      <c r="E46734">
        <v>800</v>
      </c>
      <c r="F46734">
        <v>1</v>
      </c>
      <c r="G46734">
        <v>1120.49</v>
      </c>
      <c r="H46734">
        <v>0</v>
      </c>
      <c r="I46734">
        <v>1120.49</v>
      </c>
      <c r="J46734" s="1" t="s">
        <v>49019</v>
      </c>
      <c r="K46734" s="2">
        <v>39325</v>
      </c>
    </row>
    <row r="46735" spans="1:11" x14ac:dyDescent="0.3">
      <c r="A46735">
        <v>53447</v>
      </c>
      <c r="B46735">
        <v>46734</v>
      </c>
      <c r="C46735" s="1" t="s">
        <v>401</v>
      </c>
      <c r="D46735">
        <v>1</v>
      </c>
      <c r="E46735">
        <v>872</v>
      </c>
      <c r="F46735">
        <v>1</v>
      </c>
      <c r="G46735">
        <v>8.99</v>
      </c>
      <c r="H46735">
        <v>0</v>
      </c>
      <c r="I46735">
        <v>8.99</v>
      </c>
      <c r="J46735" s="1" t="s">
        <v>49020</v>
      </c>
      <c r="K46735" s="2">
        <v>39325</v>
      </c>
    </row>
    <row r="46736" spans="1:11" x14ac:dyDescent="0.3">
      <c r="A46736">
        <v>53447</v>
      </c>
      <c r="B46736">
        <v>46735</v>
      </c>
      <c r="C46736" s="1" t="s">
        <v>401</v>
      </c>
      <c r="D46736">
        <v>1</v>
      </c>
      <c r="E46736">
        <v>870</v>
      </c>
      <c r="F46736">
        <v>1</v>
      </c>
      <c r="G46736">
        <v>4.99</v>
      </c>
      <c r="H46736">
        <v>0</v>
      </c>
      <c r="I46736">
        <v>4.99</v>
      </c>
      <c r="J46736" s="1" t="s">
        <v>49021</v>
      </c>
      <c r="K46736" s="2">
        <v>39325</v>
      </c>
    </row>
    <row r="46737" spans="1:11" x14ac:dyDescent="0.3">
      <c r="A46737">
        <v>53447</v>
      </c>
      <c r="B46737">
        <v>46736</v>
      </c>
      <c r="C46737" s="1" t="s">
        <v>401</v>
      </c>
      <c r="D46737">
        <v>1</v>
      </c>
      <c r="E46737">
        <v>708</v>
      </c>
      <c r="F46737">
        <v>1</v>
      </c>
      <c r="G46737">
        <v>34.99</v>
      </c>
      <c r="H46737">
        <v>0</v>
      </c>
      <c r="I46737">
        <v>34.99</v>
      </c>
      <c r="J46737" s="1" t="s">
        <v>49022</v>
      </c>
      <c r="K46737" s="2">
        <v>39325</v>
      </c>
    </row>
    <row r="46738" spans="1:11" x14ac:dyDescent="0.3">
      <c r="A46738">
        <v>53448</v>
      </c>
      <c r="B46738">
        <v>46737</v>
      </c>
      <c r="C46738" s="1" t="s">
        <v>401</v>
      </c>
      <c r="D46738">
        <v>1</v>
      </c>
      <c r="E46738">
        <v>977</v>
      </c>
      <c r="F46738">
        <v>1</v>
      </c>
      <c r="G46738">
        <v>539.99</v>
      </c>
      <c r="H46738">
        <v>0</v>
      </c>
      <c r="I46738">
        <v>539.99</v>
      </c>
      <c r="J46738" s="1" t="s">
        <v>49023</v>
      </c>
      <c r="K46738" s="2">
        <v>39325</v>
      </c>
    </row>
    <row r="46739" spans="1:11" x14ac:dyDescent="0.3">
      <c r="A46739">
        <v>53448</v>
      </c>
      <c r="B46739">
        <v>46738</v>
      </c>
      <c r="C46739" s="1" t="s">
        <v>401</v>
      </c>
      <c r="D46739">
        <v>1</v>
      </c>
      <c r="E46739">
        <v>872</v>
      </c>
      <c r="F46739">
        <v>1</v>
      </c>
      <c r="G46739">
        <v>8.99</v>
      </c>
      <c r="H46739">
        <v>0</v>
      </c>
      <c r="I46739">
        <v>8.99</v>
      </c>
      <c r="J46739" s="1" t="s">
        <v>49024</v>
      </c>
      <c r="K46739" s="2">
        <v>39325</v>
      </c>
    </row>
    <row r="46740" spans="1:11" x14ac:dyDescent="0.3">
      <c r="A46740">
        <v>53448</v>
      </c>
      <c r="B46740">
        <v>46739</v>
      </c>
      <c r="C46740" s="1" t="s">
        <v>401</v>
      </c>
      <c r="D46740">
        <v>1</v>
      </c>
      <c r="E46740">
        <v>870</v>
      </c>
      <c r="F46740">
        <v>1</v>
      </c>
      <c r="G46740">
        <v>4.99</v>
      </c>
      <c r="H46740">
        <v>0</v>
      </c>
      <c r="I46740">
        <v>4.99</v>
      </c>
      <c r="J46740" s="1" t="s">
        <v>49025</v>
      </c>
      <c r="K46740" s="2">
        <v>39325</v>
      </c>
    </row>
    <row r="46741" spans="1:11" x14ac:dyDescent="0.3">
      <c r="A46741">
        <v>53448</v>
      </c>
      <c r="B46741">
        <v>46740</v>
      </c>
      <c r="C46741" s="1" t="s">
        <v>401</v>
      </c>
      <c r="D46741">
        <v>1</v>
      </c>
      <c r="E46741">
        <v>708</v>
      </c>
      <c r="F46741">
        <v>1</v>
      </c>
      <c r="G46741">
        <v>34.99</v>
      </c>
      <c r="H46741">
        <v>0</v>
      </c>
      <c r="I46741">
        <v>34.99</v>
      </c>
      <c r="J46741" s="1" t="s">
        <v>49026</v>
      </c>
      <c r="K46741" s="2">
        <v>39325</v>
      </c>
    </row>
    <row r="46742" spans="1:11" x14ac:dyDescent="0.3">
      <c r="A46742">
        <v>53449</v>
      </c>
      <c r="B46742">
        <v>46741</v>
      </c>
      <c r="C46742" s="1" t="s">
        <v>401</v>
      </c>
      <c r="D46742">
        <v>1</v>
      </c>
      <c r="E46742">
        <v>968</v>
      </c>
      <c r="F46742">
        <v>1</v>
      </c>
      <c r="G46742">
        <v>2384.0700000000002</v>
      </c>
      <c r="H46742">
        <v>0</v>
      </c>
      <c r="I46742">
        <v>2384.0700000000002</v>
      </c>
      <c r="J46742" s="1" t="s">
        <v>49027</v>
      </c>
      <c r="K46742" s="2">
        <v>39325</v>
      </c>
    </row>
    <row r="46743" spans="1:11" x14ac:dyDescent="0.3">
      <c r="A46743">
        <v>53449</v>
      </c>
      <c r="B46743">
        <v>46742</v>
      </c>
      <c r="C46743" s="1" t="s">
        <v>401</v>
      </c>
      <c r="D46743">
        <v>1</v>
      </c>
      <c r="E46743">
        <v>711</v>
      </c>
      <c r="F46743">
        <v>1</v>
      </c>
      <c r="G46743">
        <v>34.99</v>
      </c>
      <c r="H46743">
        <v>0</v>
      </c>
      <c r="I46743">
        <v>34.99</v>
      </c>
      <c r="J46743" s="1" t="s">
        <v>49028</v>
      </c>
      <c r="K46743" s="2">
        <v>39325</v>
      </c>
    </row>
    <row r="46744" spans="1:11" x14ac:dyDescent="0.3">
      <c r="A46744">
        <v>53450</v>
      </c>
      <c r="B46744">
        <v>46743</v>
      </c>
      <c r="C46744" s="1" t="s">
        <v>49029</v>
      </c>
      <c r="D46744">
        <v>4</v>
      </c>
      <c r="E46744">
        <v>875</v>
      </c>
      <c r="F46744">
        <v>1</v>
      </c>
      <c r="G46744">
        <v>5.3940000000000001</v>
      </c>
      <c r="H46744">
        <v>0</v>
      </c>
      <c r="I46744">
        <v>21.576000000000001</v>
      </c>
      <c r="J46744" s="1" t="s">
        <v>49030</v>
      </c>
      <c r="K46744" s="2">
        <v>39326</v>
      </c>
    </row>
    <row r="46745" spans="1:11" x14ac:dyDescent="0.3">
      <c r="A46745">
        <v>53451</v>
      </c>
      <c r="B46745">
        <v>46744</v>
      </c>
      <c r="C46745" s="1" t="s">
        <v>49031</v>
      </c>
      <c r="D46745">
        <v>1</v>
      </c>
      <c r="E46745">
        <v>965</v>
      </c>
      <c r="F46745">
        <v>13</v>
      </c>
      <c r="G46745">
        <v>334.0575</v>
      </c>
      <c r="H46745">
        <v>0</v>
      </c>
      <c r="I46745">
        <v>283.94887499999999</v>
      </c>
      <c r="J46745" s="1" t="s">
        <v>49032</v>
      </c>
      <c r="K46745" s="2">
        <v>39326</v>
      </c>
    </row>
    <row r="46746" spans="1:11" x14ac:dyDescent="0.3">
      <c r="A46746">
        <v>53451</v>
      </c>
      <c r="B46746">
        <v>46745</v>
      </c>
      <c r="C46746" s="1" t="s">
        <v>49031</v>
      </c>
      <c r="D46746">
        <v>2</v>
      </c>
      <c r="E46746">
        <v>953</v>
      </c>
      <c r="F46746">
        <v>1</v>
      </c>
      <c r="G46746">
        <v>728.91</v>
      </c>
      <c r="H46746">
        <v>0</v>
      </c>
      <c r="I46746">
        <v>1457.82</v>
      </c>
      <c r="J46746" s="1" t="s">
        <v>49033</v>
      </c>
      <c r="K46746" s="2">
        <v>39326</v>
      </c>
    </row>
    <row r="46747" spans="1:11" x14ac:dyDescent="0.3">
      <c r="A46747">
        <v>53452</v>
      </c>
      <c r="B46747">
        <v>46746</v>
      </c>
      <c r="C46747" s="1" t="s">
        <v>49034</v>
      </c>
      <c r="D46747">
        <v>4</v>
      </c>
      <c r="E46747">
        <v>966</v>
      </c>
      <c r="F46747">
        <v>1</v>
      </c>
      <c r="G46747">
        <v>1430.442</v>
      </c>
      <c r="H46747">
        <v>0</v>
      </c>
      <c r="I46747">
        <v>5721.768</v>
      </c>
      <c r="J46747" s="1" t="s">
        <v>49035</v>
      </c>
      <c r="K46747" s="2">
        <v>39326</v>
      </c>
    </row>
    <row r="46748" spans="1:11" x14ac:dyDescent="0.3">
      <c r="A46748">
        <v>53452</v>
      </c>
      <c r="B46748">
        <v>46747</v>
      </c>
      <c r="C46748" s="1" t="s">
        <v>49034</v>
      </c>
      <c r="D46748">
        <v>1</v>
      </c>
      <c r="E46748">
        <v>900</v>
      </c>
      <c r="F46748">
        <v>1</v>
      </c>
      <c r="G46748">
        <v>200.05199999999999</v>
      </c>
      <c r="H46748">
        <v>0</v>
      </c>
      <c r="I46748">
        <v>200.05199999999999</v>
      </c>
      <c r="J46748" s="1" t="s">
        <v>49036</v>
      </c>
      <c r="K46748" s="2">
        <v>39326</v>
      </c>
    </row>
    <row r="46749" spans="1:11" x14ac:dyDescent="0.3">
      <c r="A46749">
        <v>53452</v>
      </c>
      <c r="B46749">
        <v>46748</v>
      </c>
      <c r="C46749" s="1" t="s">
        <v>49034</v>
      </c>
      <c r="D46749">
        <v>2</v>
      </c>
      <c r="E46749">
        <v>960</v>
      </c>
      <c r="F46749">
        <v>13</v>
      </c>
      <c r="G46749">
        <v>334.0575</v>
      </c>
      <c r="H46749">
        <v>0</v>
      </c>
      <c r="I46749">
        <v>567.89774999999997</v>
      </c>
      <c r="J46749" s="1" t="s">
        <v>49037</v>
      </c>
      <c r="K46749" s="2">
        <v>39326</v>
      </c>
    </row>
    <row r="46750" spans="1:11" x14ac:dyDescent="0.3">
      <c r="A46750">
        <v>53452</v>
      </c>
      <c r="B46750">
        <v>46749</v>
      </c>
      <c r="C46750" s="1" t="s">
        <v>49034</v>
      </c>
      <c r="D46750">
        <v>4</v>
      </c>
      <c r="E46750">
        <v>953</v>
      </c>
      <c r="F46750">
        <v>1</v>
      </c>
      <c r="G46750">
        <v>728.91</v>
      </c>
      <c r="H46750">
        <v>0</v>
      </c>
      <c r="I46750">
        <v>2915.64</v>
      </c>
      <c r="J46750" s="1" t="s">
        <v>49038</v>
      </c>
      <c r="K46750" s="2">
        <v>39326</v>
      </c>
    </row>
    <row r="46751" spans="1:11" x14ac:dyDescent="0.3">
      <c r="A46751">
        <v>53452</v>
      </c>
      <c r="B46751">
        <v>46750</v>
      </c>
      <c r="C46751" s="1" t="s">
        <v>49034</v>
      </c>
      <c r="D46751">
        <v>5</v>
      </c>
      <c r="E46751">
        <v>968</v>
      </c>
      <c r="F46751">
        <v>1</v>
      </c>
      <c r="G46751">
        <v>1430.442</v>
      </c>
      <c r="H46751">
        <v>0</v>
      </c>
      <c r="I46751">
        <v>7152.21</v>
      </c>
      <c r="J46751" s="1" t="s">
        <v>49039</v>
      </c>
      <c r="K46751" s="2">
        <v>39326</v>
      </c>
    </row>
    <row r="46752" spans="1:11" x14ac:dyDescent="0.3">
      <c r="A46752">
        <v>53452</v>
      </c>
      <c r="B46752">
        <v>46751</v>
      </c>
      <c r="C46752" s="1" t="s">
        <v>49034</v>
      </c>
      <c r="D46752">
        <v>2</v>
      </c>
      <c r="E46752">
        <v>914</v>
      </c>
      <c r="F46752">
        <v>1</v>
      </c>
      <c r="G46752">
        <v>16.271999999999998</v>
      </c>
      <c r="H46752">
        <v>0</v>
      </c>
      <c r="I46752">
        <v>32.543999999999997</v>
      </c>
      <c r="J46752" s="1" t="s">
        <v>49040</v>
      </c>
      <c r="K46752" s="2">
        <v>39326</v>
      </c>
    </row>
    <row r="46753" spans="1:11" x14ac:dyDescent="0.3">
      <c r="A46753">
        <v>53452</v>
      </c>
      <c r="B46753">
        <v>46752</v>
      </c>
      <c r="C46753" s="1" t="s">
        <v>49034</v>
      </c>
      <c r="D46753">
        <v>3</v>
      </c>
      <c r="E46753">
        <v>967</v>
      </c>
      <c r="F46753">
        <v>1</v>
      </c>
      <c r="G46753">
        <v>1430.442</v>
      </c>
      <c r="H46753">
        <v>0</v>
      </c>
      <c r="I46753">
        <v>4291.326</v>
      </c>
      <c r="J46753" s="1" t="s">
        <v>49041</v>
      </c>
      <c r="K46753" s="2">
        <v>39326</v>
      </c>
    </row>
    <row r="46754" spans="1:11" x14ac:dyDescent="0.3">
      <c r="A46754">
        <v>53452</v>
      </c>
      <c r="B46754">
        <v>46753</v>
      </c>
      <c r="C46754" s="1" t="s">
        <v>49034</v>
      </c>
      <c r="D46754">
        <v>4</v>
      </c>
      <c r="E46754">
        <v>949</v>
      </c>
      <c r="F46754">
        <v>1</v>
      </c>
      <c r="G46754">
        <v>105.294</v>
      </c>
      <c r="H46754">
        <v>0</v>
      </c>
      <c r="I46754">
        <v>421.17599999999999</v>
      </c>
      <c r="J46754" s="1" t="s">
        <v>49042</v>
      </c>
      <c r="K46754" s="2">
        <v>39326</v>
      </c>
    </row>
    <row r="46755" spans="1:11" x14ac:dyDescent="0.3">
      <c r="A46755">
        <v>53452</v>
      </c>
      <c r="B46755">
        <v>46754</v>
      </c>
      <c r="C46755" s="1" t="s">
        <v>49034</v>
      </c>
      <c r="D46755">
        <v>6</v>
      </c>
      <c r="E46755">
        <v>895</v>
      </c>
      <c r="F46755">
        <v>1</v>
      </c>
      <c r="G46755">
        <v>200.05199999999999</v>
      </c>
      <c r="H46755">
        <v>0</v>
      </c>
      <c r="I46755">
        <v>1200.3119999999999</v>
      </c>
      <c r="J46755" s="1" t="s">
        <v>49043</v>
      </c>
      <c r="K46755" s="2">
        <v>39326</v>
      </c>
    </row>
    <row r="46756" spans="1:11" x14ac:dyDescent="0.3">
      <c r="A46756">
        <v>53452</v>
      </c>
      <c r="B46756">
        <v>46755</v>
      </c>
      <c r="C46756" s="1" t="s">
        <v>49034</v>
      </c>
      <c r="D46756">
        <v>2</v>
      </c>
      <c r="E46756">
        <v>712</v>
      </c>
      <c r="F46756">
        <v>1</v>
      </c>
      <c r="G46756">
        <v>5.3940000000000001</v>
      </c>
      <c r="H46756">
        <v>0</v>
      </c>
      <c r="I46756">
        <v>10.788</v>
      </c>
      <c r="J46756" s="1" t="s">
        <v>49044</v>
      </c>
      <c r="K46756" s="2">
        <v>39326</v>
      </c>
    </row>
    <row r="46757" spans="1:11" x14ac:dyDescent="0.3">
      <c r="A46757">
        <v>53452</v>
      </c>
      <c r="B46757">
        <v>46756</v>
      </c>
      <c r="C46757" s="1" t="s">
        <v>49034</v>
      </c>
      <c r="D46757">
        <v>4</v>
      </c>
      <c r="E46757">
        <v>958</v>
      </c>
      <c r="F46757">
        <v>13</v>
      </c>
      <c r="G46757">
        <v>334.0575</v>
      </c>
      <c r="H46757">
        <v>0</v>
      </c>
      <c r="I46757">
        <v>1135.7954999999999</v>
      </c>
      <c r="J46757" s="1" t="s">
        <v>49045</v>
      </c>
      <c r="K46757" s="2">
        <v>39326</v>
      </c>
    </row>
    <row r="46758" spans="1:11" x14ac:dyDescent="0.3">
      <c r="A46758">
        <v>53452</v>
      </c>
      <c r="B46758">
        <v>46757</v>
      </c>
      <c r="C46758" s="1" t="s">
        <v>49034</v>
      </c>
      <c r="D46758">
        <v>6</v>
      </c>
      <c r="E46758">
        <v>979</v>
      </c>
      <c r="F46758">
        <v>13</v>
      </c>
      <c r="G46758">
        <v>334.0575</v>
      </c>
      <c r="H46758">
        <v>0</v>
      </c>
      <c r="I46758">
        <v>1703.69325</v>
      </c>
      <c r="J46758" s="1" t="s">
        <v>49046</v>
      </c>
      <c r="K46758" s="2">
        <v>39326</v>
      </c>
    </row>
    <row r="46759" spans="1:11" x14ac:dyDescent="0.3">
      <c r="A46759">
        <v>53452</v>
      </c>
      <c r="B46759">
        <v>46758</v>
      </c>
      <c r="C46759" s="1" t="s">
        <v>49034</v>
      </c>
      <c r="D46759">
        <v>1</v>
      </c>
      <c r="E46759">
        <v>963</v>
      </c>
      <c r="F46759">
        <v>13</v>
      </c>
      <c r="G46759">
        <v>334.0575</v>
      </c>
      <c r="H46759">
        <v>0</v>
      </c>
      <c r="I46759">
        <v>283.94887499999999</v>
      </c>
      <c r="J46759" s="1" t="s">
        <v>49047</v>
      </c>
      <c r="K46759" s="2">
        <v>39326</v>
      </c>
    </row>
    <row r="46760" spans="1:11" x14ac:dyDescent="0.3">
      <c r="A46760">
        <v>53452</v>
      </c>
      <c r="B46760">
        <v>46759</v>
      </c>
      <c r="C46760" s="1" t="s">
        <v>49034</v>
      </c>
      <c r="D46760">
        <v>4</v>
      </c>
      <c r="E46760">
        <v>947</v>
      </c>
      <c r="F46760">
        <v>1</v>
      </c>
      <c r="G46760">
        <v>54.942</v>
      </c>
      <c r="H46760">
        <v>0</v>
      </c>
      <c r="I46760">
        <v>219.768</v>
      </c>
      <c r="J46760" s="1" t="s">
        <v>49048</v>
      </c>
      <c r="K46760" s="2">
        <v>39326</v>
      </c>
    </row>
    <row r="46761" spans="1:11" x14ac:dyDescent="0.3">
      <c r="A46761">
        <v>53452</v>
      </c>
      <c r="B46761">
        <v>46760</v>
      </c>
      <c r="C46761" s="1" t="s">
        <v>49034</v>
      </c>
      <c r="D46761">
        <v>2</v>
      </c>
      <c r="E46761">
        <v>978</v>
      </c>
      <c r="F46761">
        <v>13</v>
      </c>
      <c r="G46761">
        <v>334.0575</v>
      </c>
      <c r="H46761">
        <v>0</v>
      </c>
      <c r="I46761">
        <v>567.89774999999997</v>
      </c>
      <c r="J46761" s="1" t="s">
        <v>49049</v>
      </c>
      <c r="K46761" s="2">
        <v>39326</v>
      </c>
    </row>
    <row r="46762" spans="1:11" x14ac:dyDescent="0.3">
      <c r="A46762">
        <v>53452</v>
      </c>
      <c r="B46762">
        <v>46761</v>
      </c>
      <c r="C46762" s="1" t="s">
        <v>49034</v>
      </c>
      <c r="D46762">
        <v>1</v>
      </c>
      <c r="E46762">
        <v>894</v>
      </c>
      <c r="F46762">
        <v>1</v>
      </c>
      <c r="G46762">
        <v>72.876000000000005</v>
      </c>
      <c r="H46762">
        <v>0</v>
      </c>
      <c r="I46762">
        <v>72.876000000000005</v>
      </c>
      <c r="J46762" s="1" t="s">
        <v>49050</v>
      </c>
      <c r="K46762" s="2">
        <v>39326</v>
      </c>
    </row>
    <row r="46763" spans="1:11" x14ac:dyDescent="0.3">
      <c r="A46763">
        <v>53452</v>
      </c>
      <c r="B46763">
        <v>46762</v>
      </c>
      <c r="C46763" s="1" t="s">
        <v>49034</v>
      </c>
      <c r="D46763">
        <v>2</v>
      </c>
      <c r="E46763">
        <v>969</v>
      </c>
      <c r="F46763">
        <v>1</v>
      </c>
      <c r="G46763">
        <v>1430.442</v>
      </c>
      <c r="H46763">
        <v>0</v>
      </c>
      <c r="I46763">
        <v>2860.884</v>
      </c>
      <c r="J46763" s="1" t="s">
        <v>49051</v>
      </c>
      <c r="K46763" s="2">
        <v>39326</v>
      </c>
    </row>
    <row r="46764" spans="1:11" x14ac:dyDescent="0.3">
      <c r="A46764">
        <v>53452</v>
      </c>
      <c r="B46764">
        <v>46763</v>
      </c>
      <c r="C46764" s="1" t="s">
        <v>49034</v>
      </c>
      <c r="D46764">
        <v>8</v>
      </c>
      <c r="E46764">
        <v>951</v>
      </c>
      <c r="F46764">
        <v>1</v>
      </c>
      <c r="G46764">
        <v>242.994</v>
      </c>
      <c r="H46764">
        <v>0</v>
      </c>
      <c r="I46764">
        <v>1943.952</v>
      </c>
      <c r="J46764" s="1" t="s">
        <v>49052</v>
      </c>
      <c r="K46764" s="2">
        <v>39326</v>
      </c>
    </row>
    <row r="46765" spans="1:11" x14ac:dyDescent="0.3">
      <c r="A46765">
        <v>53452</v>
      </c>
      <c r="B46765">
        <v>46764</v>
      </c>
      <c r="C46765" s="1" t="s">
        <v>49034</v>
      </c>
      <c r="D46765">
        <v>1</v>
      </c>
      <c r="E46765">
        <v>907</v>
      </c>
      <c r="F46765">
        <v>1</v>
      </c>
      <c r="G46765">
        <v>63.9</v>
      </c>
      <c r="H46765">
        <v>0</v>
      </c>
      <c r="I46765">
        <v>63.9</v>
      </c>
      <c r="J46765" s="1" t="s">
        <v>49053</v>
      </c>
      <c r="K46765" s="2">
        <v>39326</v>
      </c>
    </row>
    <row r="46766" spans="1:11" x14ac:dyDescent="0.3">
      <c r="A46766">
        <v>53452</v>
      </c>
      <c r="B46766">
        <v>46765</v>
      </c>
      <c r="C46766" s="1" t="s">
        <v>49034</v>
      </c>
      <c r="D46766">
        <v>4</v>
      </c>
      <c r="E46766">
        <v>916</v>
      </c>
      <c r="F46766">
        <v>1</v>
      </c>
      <c r="G46766">
        <v>31.584</v>
      </c>
      <c r="H46766">
        <v>0</v>
      </c>
      <c r="I46766">
        <v>126.336</v>
      </c>
      <c r="J46766" s="1" t="s">
        <v>49054</v>
      </c>
      <c r="K46766" s="2">
        <v>39326</v>
      </c>
    </row>
    <row r="46767" spans="1:11" x14ac:dyDescent="0.3">
      <c r="A46767">
        <v>53452</v>
      </c>
      <c r="B46767">
        <v>46766</v>
      </c>
      <c r="C46767" s="1" t="s">
        <v>49034</v>
      </c>
      <c r="D46767">
        <v>1</v>
      </c>
      <c r="E46767">
        <v>892</v>
      </c>
      <c r="F46767">
        <v>1</v>
      </c>
      <c r="G46767">
        <v>602.346</v>
      </c>
      <c r="H46767">
        <v>0</v>
      </c>
      <c r="I46767">
        <v>602.346</v>
      </c>
      <c r="J46767" s="1" t="s">
        <v>49055</v>
      </c>
      <c r="K46767" s="2">
        <v>39326</v>
      </c>
    </row>
    <row r="46768" spans="1:11" x14ac:dyDescent="0.3">
      <c r="A46768">
        <v>53452</v>
      </c>
      <c r="B46768">
        <v>46767</v>
      </c>
      <c r="C46768" s="1" t="s">
        <v>49034</v>
      </c>
      <c r="D46768">
        <v>2</v>
      </c>
      <c r="E46768">
        <v>971</v>
      </c>
      <c r="F46768">
        <v>1</v>
      </c>
      <c r="G46768">
        <v>728.91</v>
      </c>
      <c r="H46768">
        <v>0</v>
      </c>
      <c r="I46768">
        <v>1457.82</v>
      </c>
      <c r="J46768" s="1" t="s">
        <v>49056</v>
      </c>
      <c r="K46768" s="2">
        <v>39326</v>
      </c>
    </row>
    <row r="46769" spans="1:11" x14ac:dyDescent="0.3">
      <c r="A46769">
        <v>53452</v>
      </c>
      <c r="B46769">
        <v>46768</v>
      </c>
      <c r="C46769" s="1" t="s">
        <v>49034</v>
      </c>
      <c r="D46769">
        <v>8</v>
      </c>
      <c r="E46769">
        <v>948</v>
      </c>
      <c r="F46769">
        <v>1</v>
      </c>
      <c r="G46769">
        <v>63.9</v>
      </c>
      <c r="H46769">
        <v>0</v>
      </c>
      <c r="I46769">
        <v>511.2</v>
      </c>
      <c r="J46769" s="1" t="s">
        <v>49057</v>
      </c>
      <c r="K46769" s="2">
        <v>39326</v>
      </c>
    </row>
    <row r="46770" spans="1:11" x14ac:dyDescent="0.3">
      <c r="A46770">
        <v>53452</v>
      </c>
      <c r="B46770">
        <v>46769</v>
      </c>
      <c r="C46770" s="1" t="s">
        <v>49034</v>
      </c>
      <c r="D46770">
        <v>3</v>
      </c>
      <c r="E46770">
        <v>941</v>
      </c>
      <c r="F46770">
        <v>1</v>
      </c>
      <c r="G46770">
        <v>48.594000000000001</v>
      </c>
      <c r="H46770">
        <v>0</v>
      </c>
      <c r="I46770">
        <v>145.78200000000001</v>
      </c>
      <c r="J46770" s="1" t="s">
        <v>49058</v>
      </c>
      <c r="K46770" s="2">
        <v>39326</v>
      </c>
    </row>
    <row r="46771" spans="1:11" x14ac:dyDescent="0.3">
      <c r="A46771">
        <v>53452</v>
      </c>
      <c r="B46771">
        <v>46770</v>
      </c>
      <c r="C46771" s="1" t="s">
        <v>49034</v>
      </c>
      <c r="D46771">
        <v>3</v>
      </c>
      <c r="E46771">
        <v>970</v>
      </c>
      <c r="F46771">
        <v>1</v>
      </c>
      <c r="G46771">
        <v>728.91</v>
      </c>
      <c r="H46771">
        <v>0</v>
      </c>
      <c r="I46771">
        <v>2186.73</v>
      </c>
      <c r="J46771" s="1" t="s">
        <v>49059</v>
      </c>
      <c r="K46771" s="2">
        <v>39326</v>
      </c>
    </row>
    <row r="46772" spans="1:11" x14ac:dyDescent="0.3">
      <c r="A46772">
        <v>53452</v>
      </c>
      <c r="B46772">
        <v>46771</v>
      </c>
      <c r="C46772" s="1" t="s">
        <v>49034</v>
      </c>
      <c r="D46772">
        <v>1</v>
      </c>
      <c r="E46772">
        <v>996</v>
      </c>
      <c r="F46772">
        <v>1</v>
      </c>
      <c r="G46772">
        <v>72.894000000000005</v>
      </c>
      <c r="H46772">
        <v>0</v>
      </c>
      <c r="I46772">
        <v>72.894000000000005</v>
      </c>
      <c r="J46772" s="1" t="s">
        <v>49060</v>
      </c>
      <c r="K46772" s="2">
        <v>39326</v>
      </c>
    </row>
    <row r="46773" spans="1:11" x14ac:dyDescent="0.3">
      <c r="A46773">
        <v>53452</v>
      </c>
      <c r="B46773">
        <v>46772</v>
      </c>
      <c r="C46773" s="1" t="s">
        <v>49034</v>
      </c>
      <c r="D46773">
        <v>4</v>
      </c>
      <c r="E46773">
        <v>952</v>
      </c>
      <c r="F46773">
        <v>1</v>
      </c>
      <c r="G46773">
        <v>12.144</v>
      </c>
      <c r="H46773">
        <v>0</v>
      </c>
      <c r="I46773">
        <v>48.576000000000001</v>
      </c>
      <c r="J46773" s="1" t="s">
        <v>49061</v>
      </c>
      <c r="K46773" s="2">
        <v>39326</v>
      </c>
    </row>
    <row r="46774" spans="1:11" x14ac:dyDescent="0.3">
      <c r="A46774">
        <v>53452</v>
      </c>
      <c r="B46774">
        <v>46773</v>
      </c>
      <c r="C46774" s="1" t="s">
        <v>49034</v>
      </c>
      <c r="D46774">
        <v>2</v>
      </c>
      <c r="E46774">
        <v>899</v>
      </c>
      <c r="F46774">
        <v>1</v>
      </c>
      <c r="G46774">
        <v>200.05199999999999</v>
      </c>
      <c r="H46774">
        <v>0</v>
      </c>
      <c r="I46774">
        <v>400.10399999999998</v>
      </c>
      <c r="J46774" s="1" t="s">
        <v>49062</v>
      </c>
      <c r="K46774" s="2">
        <v>39326</v>
      </c>
    </row>
    <row r="46775" spans="1:11" x14ac:dyDescent="0.3">
      <c r="A46775">
        <v>53452</v>
      </c>
      <c r="B46775">
        <v>46774</v>
      </c>
      <c r="C46775" s="1" t="s">
        <v>49034</v>
      </c>
      <c r="D46775">
        <v>1</v>
      </c>
      <c r="E46775">
        <v>954</v>
      </c>
      <c r="F46775">
        <v>14</v>
      </c>
      <c r="G46775">
        <v>953.62800000000004</v>
      </c>
      <c r="H46775">
        <v>0</v>
      </c>
      <c r="I46775">
        <v>762.90239999999994</v>
      </c>
      <c r="J46775" s="1" t="s">
        <v>49063</v>
      </c>
      <c r="K46775" s="2">
        <v>39326</v>
      </c>
    </row>
    <row r="46776" spans="1:11" x14ac:dyDescent="0.3">
      <c r="A46776">
        <v>53452</v>
      </c>
      <c r="B46776">
        <v>46775</v>
      </c>
      <c r="C46776" s="1" t="s">
        <v>49034</v>
      </c>
      <c r="D46776">
        <v>4</v>
      </c>
      <c r="E46776">
        <v>896</v>
      </c>
      <c r="F46776">
        <v>1</v>
      </c>
      <c r="G46776">
        <v>200.05199999999999</v>
      </c>
      <c r="H46776">
        <v>0</v>
      </c>
      <c r="I46776">
        <v>800.20799999999997</v>
      </c>
      <c r="J46776" s="1" t="s">
        <v>49064</v>
      </c>
      <c r="K46776" s="2">
        <v>39326</v>
      </c>
    </row>
    <row r="46777" spans="1:11" x14ac:dyDescent="0.3">
      <c r="A46777">
        <v>53452</v>
      </c>
      <c r="B46777">
        <v>46776</v>
      </c>
      <c r="C46777" s="1" t="s">
        <v>49034</v>
      </c>
      <c r="D46777">
        <v>4</v>
      </c>
      <c r="E46777">
        <v>885</v>
      </c>
      <c r="F46777">
        <v>1</v>
      </c>
      <c r="G46777">
        <v>602.346</v>
      </c>
      <c r="H46777">
        <v>0</v>
      </c>
      <c r="I46777">
        <v>2409.384</v>
      </c>
      <c r="J46777" s="1" t="s">
        <v>49065</v>
      </c>
      <c r="K46777" s="2">
        <v>39326</v>
      </c>
    </row>
    <row r="46778" spans="1:11" x14ac:dyDescent="0.3">
      <c r="A46778">
        <v>53452</v>
      </c>
      <c r="B46778">
        <v>46777</v>
      </c>
      <c r="C46778" s="1" t="s">
        <v>49034</v>
      </c>
      <c r="D46778">
        <v>5</v>
      </c>
      <c r="E46778">
        <v>889</v>
      </c>
      <c r="F46778">
        <v>1</v>
      </c>
      <c r="G46778">
        <v>602.346</v>
      </c>
      <c r="H46778">
        <v>0</v>
      </c>
      <c r="I46778">
        <v>3011.73</v>
      </c>
      <c r="J46778" s="1" t="s">
        <v>49066</v>
      </c>
      <c r="K46778" s="2">
        <v>39326</v>
      </c>
    </row>
    <row r="46779" spans="1:11" x14ac:dyDescent="0.3">
      <c r="A46779">
        <v>53452</v>
      </c>
      <c r="B46779">
        <v>46778</v>
      </c>
      <c r="C46779" s="1" t="s">
        <v>49034</v>
      </c>
      <c r="D46779">
        <v>3</v>
      </c>
      <c r="E46779">
        <v>994</v>
      </c>
      <c r="F46779">
        <v>1</v>
      </c>
      <c r="G46779">
        <v>32.393999999999998</v>
      </c>
      <c r="H46779">
        <v>0</v>
      </c>
      <c r="I46779">
        <v>97.182000000000002</v>
      </c>
      <c r="J46779" s="1" t="s">
        <v>49067</v>
      </c>
      <c r="K46779" s="2">
        <v>39326</v>
      </c>
    </row>
    <row r="46780" spans="1:11" x14ac:dyDescent="0.3">
      <c r="A46780">
        <v>53452</v>
      </c>
      <c r="B46780">
        <v>46779</v>
      </c>
      <c r="C46780" s="1" t="s">
        <v>49034</v>
      </c>
      <c r="D46780">
        <v>1</v>
      </c>
      <c r="E46780">
        <v>972</v>
      </c>
      <c r="F46780">
        <v>1</v>
      </c>
      <c r="G46780">
        <v>728.91</v>
      </c>
      <c r="H46780">
        <v>0</v>
      </c>
      <c r="I46780">
        <v>728.91</v>
      </c>
      <c r="J46780" s="1" t="s">
        <v>49068</v>
      </c>
      <c r="K46780" s="2">
        <v>39326</v>
      </c>
    </row>
    <row r="46781" spans="1:11" x14ac:dyDescent="0.3">
      <c r="A46781">
        <v>53452</v>
      </c>
      <c r="B46781">
        <v>46780</v>
      </c>
      <c r="C46781" s="1" t="s">
        <v>49034</v>
      </c>
      <c r="D46781">
        <v>1</v>
      </c>
      <c r="E46781">
        <v>957</v>
      </c>
      <c r="F46781">
        <v>14</v>
      </c>
      <c r="G46781">
        <v>953.62800000000004</v>
      </c>
      <c r="H46781">
        <v>0</v>
      </c>
      <c r="I46781">
        <v>762.90239999999994</v>
      </c>
      <c r="J46781" s="1" t="s">
        <v>49069</v>
      </c>
      <c r="K46781" s="2">
        <v>39326</v>
      </c>
    </row>
    <row r="46782" spans="1:11" x14ac:dyDescent="0.3">
      <c r="A46782">
        <v>53452</v>
      </c>
      <c r="B46782">
        <v>46781</v>
      </c>
      <c r="C46782" s="1" t="s">
        <v>49034</v>
      </c>
      <c r="D46782">
        <v>3</v>
      </c>
      <c r="E46782">
        <v>955</v>
      </c>
      <c r="F46782">
        <v>14</v>
      </c>
      <c r="G46782">
        <v>953.62800000000004</v>
      </c>
      <c r="H46782">
        <v>0</v>
      </c>
      <c r="I46782">
        <v>2288.7071999999998</v>
      </c>
      <c r="J46782" s="1" t="s">
        <v>49070</v>
      </c>
      <c r="K46782" s="2">
        <v>39326</v>
      </c>
    </row>
    <row r="46783" spans="1:11" x14ac:dyDescent="0.3">
      <c r="A46783">
        <v>53452</v>
      </c>
      <c r="B46783">
        <v>46782</v>
      </c>
      <c r="C46783" s="1" t="s">
        <v>49034</v>
      </c>
      <c r="D46783">
        <v>4</v>
      </c>
      <c r="E46783">
        <v>945</v>
      </c>
      <c r="F46783">
        <v>1</v>
      </c>
      <c r="G46783">
        <v>54.893999999999998</v>
      </c>
      <c r="H46783">
        <v>0</v>
      </c>
      <c r="I46783">
        <v>219.57599999999999</v>
      </c>
      <c r="J46783" s="1" t="s">
        <v>49071</v>
      </c>
      <c r="K46783" s="2">
        <v>39326</v>
      </c>
    </row>
    <row r="46784" spans="1:11" x14ac:dyDescent="0.3">
      <c r="A46784">
        <v>53452</v>
      </c>
      <c r="B46784">
        <v>46783</v>
      </c>
      <c r="C46784" s="1" t="s">
        <v>49034</v>
      </c>
      <c r="D46784">
        <v>2</v>
      </c>
      <c r="E46784">
        <v>956</v>
      </c>
      <c r="F46784">
        <v>14</v>
      </c>
      <c r="G46784">
        <v>953.62800000000004</v>
      </c>
      <c r="H46784">
        <v>0</v>
      </c>
      <c r="I46784">
        <v>1525.8047999999999</v>
      </c>
      <c r="J46784" s="1" t="s">
        <v>49072</v>
      </c>
      <c r="K46784" s="2">
        <v>39326</v>
      </c>
    </row>
    <row r="46785" spans="1:11" x14ac:dyDescent="0.3">
      <c r="A46785">
        <v>53452</v>
      </c>
      <c r="B46785">
        <v>46784</v>
      </c>
      <c r="C46785" s="1" t="s">
        <v>49034</v>
      </c>
      <c r="D46785">
        <v>2</v>
      </c>
      <c r="E46785">
        <v>965</v>
      </c>
      <c r="F46785">
        <v>13</v>
      </c>
      <c r="G46785">
        <v>334.0575</v>
      </c>
      <c r="H46785">
        <v>0</v>
      </c>
      <c r="I46785">
        <v>567.89774999999997</v>
      </c>
      <c r="J46785" s="1" t="s">
        <v>49073</v>
      </c>
      <c r="K46785" s="2">
        <v>39326</v>
      </c>
    </row>
    <row r="46786" spans="1:11" x14ac:dyDescent="0.3">
      <c r="A46786">
        <v>53452</v>
      </c>
      <c r="B46786">
        <v>46785</v>
      </c>
      <c r="C46786" s="1" t="s">
        <v>49034</v>
      </c>
      <c r="D46786">
        <v>3</v>
      </c>
      <c r="E46786">
        <v>893</v>
      </c>
      <c r="F46786">
        <v>1</v>
      </c>
      <c r="G46786">
        <v>602.346</v>
      </c>
      <c r="H46786">
        <v>0</v>
      </c>
      <c r="I46786">
        <v>1807.038</v>
      </c>
      <c r="J46786" s="1" t="s">
        <v>49074</v>
      </c>
      <c r="K46786" s="2">
        <v>39326</v>
      </c>
    </row>
    <row r="46787" spans="1:11" x14ac:dyDescent="0.3">
      <c r="A46787">
        <v>53452</v>
      </c>
      <c r="B46787">
        <v>46786</v>
      </c>
      <c r="C46787" s="1" t="s">
        <v>49034</v>
      </c>
      <c r="D46787">
        <v>1</v>
      </c>
      <c r="E46787">
        <v>886</v>
      </c>
      <c r="F46787">
        <v>1</v>
      </c>
      <c r="G46787">
        <v>200.05199999999999</v>
      </c>
      <c r="H46787">
        <v>0</v>
      </c>
      <c r="I46787">
        <v>200.05199999999999</v>
      </c>
      <c r="J46787" s="1" t="s">
        <v>49075</v>
      </c>
      <c r="K46787" s="2">
        <v>39326</v>
      </c>
    </row>
    <row r="46788" spans="1:11" x14ac:dyDescent="0.3">
      <c r="A46788">
        <v>53452</v>
      </c>
      <c r="B46788">
        <v>46787</v>
      </c>
      <c r="C46788" s="1" t="s">
        <v>49034</v>
      </c>
      <c r="D46788">
        <v>1</v>
      </c>
      <c r="E46788">
        <v>962</v>
      </c>
      <c r="F46788">
        <v>13</v>
      </c>
      <c r="G46788">
        <v>334.0575</v>
      </c>
      <c r="H46788">
        <v>0</v>
      </c>
      <c r="I46788">
        <v>283.94887499999999</v>
      </c>
      <c r="J46788" s="1" t="s">
        <v>49076</v>
      </c>
      <c r="K46788" s="2">
        <v>39326</v>
      </c>
    </row>
    <row r="46789" spans="1:11" x14ac:dyDescent="0.3">
      <c r="A46789">
        <v>53452</v>
      </c>
      <c r="B46789">
        <v>46788</v>
      </c>
      <c r="C46789" s="1" t="s">
        <v>49034</v>
      </c>
      <c r="D46789">
        <v>2</v>
      </c>
      <c r="E46789">
        <v>959</v>
      </c>
      <c r="F46789">
        <v>13</v>
      </c>
      <c r="G46789">
        <v>334.0575</v>
      </c>
      <c r="H46789">
        <v>0</v>
      </c>
      <c r="I46789">
        <v>567.89774999999997</v>
      </c>
      <c r="J46789" s="1" t="s">
        <v>49077</v>
      </c>
      <c r="K46789" s="2">
        <v>39326</v>
      </c>
    </row>
    <row r="46790" spans="1:11" x14ac:dyDescent="0.3">
      <c r="A46790">
        <v>53453</v>
      </c>
      <c r="B46790">
        <v>46789</v>
      </c>
      <c r="C46790" s="1" t="s">
        <v>49078</v>
      </c>
      <c r="D46790">
        <v>1</v>
      </c>
      <c r="E46790">
        <v>896</v>
      </c>
      <c r="F46790">
        <v>1</v>
      </c>
      <c r="G46790">
        <v>200.05199999999999</v>
      </c>
      <c r="H46790">
        <v>0</v>
      </c>
      <c r="I46790">
        <v>200.05199999999999</v>
      </c>
      <c r="J46790" s="1" t="s">
        <v>49079</v>
      </c>
      <c r="K46790" s="2">
        <v>39326</v>
      </c>
    </row>
    <row r="46791" spans="1:11" x14ac:dyDescent="0.3">
      <c r="A46791">
        <v>53454</v>
      </c>
      <c r="B46791">
        <v>46790</v>
      </c>
      <c r="C46791" s="1" t="s">
        <v>49080</v>
      </c>
      <c r="D46791">
        <v>6</v>
      </c>
      <c r="E46791">
        <v>707</v>
      </c>
      <c r="F46791">
        <v>1</v>
      </c>
      <c r="G46791">
        <v>20.994</v>
      </c>
      <c r="H46791">
        <v>0</v>
      </c>
      <c r="I46791">
        <v>125.964</v>
      </c>
      <c r="J46791" s="1" t="s">
        <v>49081</v>
      </c>
      <c r="K46791" s="2">
        <v>39326</v>
      </c>
    </row>
    <row r="46792" spans="1:11" x14ac:dyDescent="0.3">
      <c r="A46792">
        <v>53454</v>
      </c>
      <c r="B46792">
        <v>46791</v>
      </c>
      <c r="C46792" s="1" t="s">
        <v>49080</v>
      </c>
      <c r="D46792">
        <v>1</v>
      </c>
      <c r="E46792">
        <v>982</v>
      </c>
      <c r="F46792">
        <v>1</v>
      </c>
      <c r="G46792">
        <v>461.69400000000002</v>
      </c>
      <c r="H46792">
        <v>0</v>
      </c>
      <c r="I46792">
        <v>461.69400000000002</v>
      </c>
      <c r="J46792" s="1" t="s">
        <v>49082</v>
      </c>
      <c r="K46792" s="2">
        <v>39326</v>
      </c>
    </row>
    <row r="46793" spans="1:11" x14ac:dyDescent="0.3">
      <c r="A46793">
        <v>53454</v>
      </c>
      <c r="B46793">
        <v>46792</v>
      </c>
      <c r="C46793" s="1" t="s">
        <v>49080</v>
      </c>
      <c r="D46793">
        <v>3</v>
      </c>
      <c r="E46793">
        <v>989</v>
      </c>
      <c r="F46793">
        <v>1</v>
      </c>
      <c r="G46793">
        <v>323.99400000000003</v>
      </c>
      <c r="H46793">
        <v>0</v>
      </c>
      <c r="I46793">
        <v>971.98199999999997</v>
      </c>
      <c r="J46793" s="1" t="s">
        <v>49083</v>
      </c>
      <c r="K46793" s="2">
        <v>39326</v>
      </c>
    </row>
    <row r="46794" spans="1:11" x14ac:dyDescent="0.3">
      <c r="A46794">
        <v>53454</v>
      </c>
      <c r="B46794">
        <v>46793</v>
      </c>
      <c r="C46794" s="1" t="s">
        <v>49080</v>
      </c>
      <c r="D46794">
        <v>1</v>
      </c>
      <c r="E46794">
        <v>935</v>
      </c>
      <c r="F46794">
        <v>1</v>
      </c>
      <c r="G46794">
        <v>24.294</v>
      </c>
      <c r="H46794">
        <v>0</v>
      </c>
      <c r="I46794">
        <v>24.294</v>
      </c>
      <c r="J46794" s="1" t="s">
        <v>49084</v>
      </c>
      <c r="K46794" s="2">
        <v>39326</v>
      </c>
    </row>
    <row r="46795" spans="1:11" x14ac:dyDescent="0.3">
      <c r="A46795">
        <v>53454</v>
      </c>
      <c r="B46795">
        <v>46794</v>
      </c>
      <c r="C46795" s="1" t="s">
        <v>49080</v>
      </c>
      <c r="D46795">
        <v>1</v>
      </c>
      <c r="E46795">
        <v>868</v>
      </c>
      <c r="F46795">
        <v>1</v>
      </c>
      <c r="G46795">
        <v>41.994</v>
      </c>
      <c r="H46795">
        <v>0</v>
      </c>
      <c r="I46795">
        <v>41.994</v>
      </c>
      <c r="J46795" s="1" t="s">
        <v>49085</v>
      </c>
      <c r="K46795" s="2">
        <v>39326</v>
      </c>
    </row>
    <row r="46796" spans="1:11" x14ac:dyDescent="0.3">
      <c r="A46796">
        <v>53454</v>
      </c>
      <c r="B46796">
        <v>46795</v>
      </c>
      <c r="C46796" s="1" t="s">
        <v>49080</v>
      </c>
      <c r="D46796">
        <v>1</v>
      </c>
      <c r="E46796">
        <v>988</v>
      </c>
      <c r="F46796">
        <v>1</v>
      </c>
      <c r="G46796">
        <v>338.99400000000003</v>
      </c>
      <c r="H46796">
        <v>0</v>
      </c>
      <c r="I46796">
        <v>338.99400000000003</v>
      </c>
      <c r="J46796" s="1" t="s">
        <v>49086</v>
      </c>
      <c r="K46796" s="2">
        <v>39326</v>
      </c>
    </row>
    <row r="46797" spans="1:11" x14ac:dyDescent="0.3">
      <c r="A46797">
        <v>53454</v>
      </c>
      <c r="B46797">
        <v>46796</v>
      </c>
      <c r="C46797" s="1" t="s">
        <v>49080</v>
      </c>
      <c r="D46797">
        <v>4</v>
      </c>
      <c r="E46797">
        <v>743</v>
      </c>
      <c r="F46797">
        <v>1</v>
      </c>
      <c r="G46797">
        <v>809.76</v>
      </c>
      <c r="H46797">
        <v>0</v>
      </c>
      <c r="I46797">
        <v>3239.04</v>
      </c>
      <c r="J46797" s="1" t="s">
        <v>49087</v>
      </c>
      <c r="K46797" s="2">
        <v>39326</v>
      </c>
    </row>
    <row r="46798" spans="1:11" x14ac:dyDescent="0.3">
      <c r="A46798">
        <v>53454</v>
      </c>
      <c r="B46798">
        <v>46797</v>
      </c>
      <c r="C46798" s="1" t="s">
        <v>49080</v>
      </c>
      <c r="D46798">
        <v>4</v>
      </c>
      <c r="E46798">
        <v>905</v>
      </c>
      <c r="F46798">
        <v>1</v>
      </c>
      <c r="G46798">
        <v>218.45400000000001</v>
      </c>
      <c r="H46798">
        <v>0</v>
      </c>
      <c r="I46798">
        <v>873.81600000000003</v>
      </c>
      <c r="J46798" s="1" t="s">
        <v>49088</v>
      </c>
      <c r="K46798" s="2">
        <v>39326</v>
      </c>
    </row>
    <row r="46799" spans="1:11" x14ac:dyDescent="0.3">
      <c r="A46799">
        <v>53454</v>
      </c>
      <c r="B46799">
        <v>46798</v>
      </c>
      <c r="C46799" s="1" t="s">
        <v>49080</v>
      </c>
      <c r="D46799">
        <v>2</v>
      </c>
      <c r="E46799">
        <v>809</v>
      </c>
      <c r="F46799">
        <v>1</v>
      </c>
      <c r="G46799">
        <v>37.152000000000001</v>
      </c>
      <c r="H46799">
        <v>0</v>
      </c>
      <c r="I46799">
        <v>74.304000000000002</v>
      </c>
      <c r="J46799" s="1" t="s">
        <v>49089</v>
      </c>
      <c r="K46799" s="2">
        <v>39326</v>
      </c>
    </row>
    <row r="46800" spans="1:11" x14ac:dyDescent="0.3">
      <c r="A46800">
        <v>53454</v>
      </c>
      <c r="B46800">
        <v>46799</v>
      </c>
      <c r="C46800" s="1" t="s">
        <v>49080</v>
      </c>
      <c r="D46800">
        <v>8</v>
      </c>
      <c r="E46800">
        <v>876</v>
      </c>
      <c r="F46800">
        <v>1</v>
      </c>
      <c r="G46800">
        <v>72</v>
      </c>
      <c r="H46800">
        <v>0</v>
      </c>
      <c r="I46800">
        <v>576</v>
      </c>
      <c r="J46800" s="1" t="s">
        <v>49090</v>
      </c>
      <c r="K46800" s="2">
        <v>39326</v>
      </c>
    </row>
    <row r="46801" spans="1:11" x14ac:dyDescent="0.3">
      <c r="A46801">
        <v>53454</v>
      </c>
      <c r="B46801">
        <v>46800</v>
      </c>
      <c r="C46801" s="1" t="s">
        <v>49080</v>
      </c>
      <c r="D46801">
        <v>10</v>
      </c>
      <c r="E46801">
        <v>884</v>
      </c>
      <c r="F46801">
        <v>1</v>
      </c>
      <c r="G46801">
        <v>32.393999999999998</v>
      </c>
      <c r="H46801">
        <v>0</v>
      </c>
      <c r="I46801">
        <v>323.94</v>
      </c>
      <c r="J46801" s="1" t="s">
        <v>49091</v>
      </c>
      <c r="K46801" s="2">
        <v>39326</v>
      </c>
    </row>
    <row r="46802" spans="1:11" x14ac:dyDescent="0.3">
      <c r="A46802">
        <v>53454</v>
      </c>
      <c r="B46802">
        <v>46801</v>
      </c>
      <c r="C46802" s="1" t="s">
        <v>49080</v>
      </c>
      <c r="D46802">
        <v>1</v>
      </c>
      <c r="E46802">
        <v>984</v>
      </c>
      <c r="F46802">
        <v>1</v>
      </c>
      <c r="G46802">
        <v>338.99400000000003</v>
      </c>
      <c r="H46802">
        <v>0</v>
      </c>
      <c r="I46802">
        <v>338.99400000000003</v>
      </c>
      <c r="J46802" s="1" t="s">
        <v>49092</v>
      </c>
      <c r="K46802" s="2">
        <v>39326</v>
      </c>
    </row>
    <row r="46803" spans="1:11" x14ac:dyDescent="0.3">
      <c r="A46803">
        <v>53454</v>
      </c>
      <c r="B46803">
        <v>46802</v>
      </c>
      <c r="C46803" s="1" t="s">
        <v>49080</v>
      </c>
      <c r="D46803">
        <v>2</v>
      </c>
      <c r="E46803">
        <v>711</v>
      </c>
      <c r="F46803">
        <v>1</v>
      </c>
      <c r="G46803">
        <v>20.994</v>
      </c>
      <c r="H46803">
        <v>0</v>
      </c>
      <c r="I46803">
        <v>41.988</v>
      </c>
      <c r="J46803" s="1" t="s">
        <v>49093</v>
      </c>
      <c r="K46803" s="2">
        <v>39326</v>
      </c>
    </row>
    <row r="46804" spans="1:11" x14ac:dyDescent="0.3">
      <c r="A46804">
        <v>53454</v>
      </c>
      <c r="B46804">
        <v>46803</v>
      </c>
      <c r="C46804" s="1" t="s">
        <v>49080</v>
      </c>
      <c r="D46804">
        <v>3</v>
      </c>
      <c r="E46804">
        <v>779</v>
      </c>
      <c r="F46804">
        <v>1</v>
      </c>
      <c r="G46804">
        <v>1391.9939999999999</v>
      </c>
      <c r="H46804">
        <v>0</v>
      </c>
      <c r="I46804">
        <v>4175.982</v>
      </c>
      <c r="J46804" s="1" t="s">
        <v>49094</v>
      </c>
      <c r="K46804" s="2">
        <v>39326</v>
      </c>
    </row>
    <row r="46805" spans="1:11" x14ac:dyDescent="0.3">
      <c r="A46805">
        <v>53454</v>
      </c>
      <c r="B46805">
        <v>46804</v>
      </c>
      <c r="C46805" s="1" t="s">
        <v>49080</v>
      </c>
      <c r="D46805">
        <v>1</v>
      </c>
      <c r="E46805">
        <v>991</v>
      </c>
      <c r="F46805">
        <v>1</v>
      </c>
      <c r="G46805">
        <v>323.99400000000003</v>
      </c>
      <c r="H46805">
        <v>0</v>
      </c>
      <c r="I46805">
        <v>323.99400000000003</v>
      </c>
      <c r="J46805" s="1" t="s">
        <v>49095</v>
      </c>
      <c r="K46805" s="2">
        <v>39326</v>
      </c>
    </row>
    <row r="46806" spans="1:11" x14ac:dyDescent="0.3">
      <c r="A46806">
        <v>53454</v>
      </c>
      <c r="B46806">
        <v>46805</v>
      </c>
      <c r="C46806" s="1" t="s">
        <v>49080</v>
      </c>
      <c r="D46806">
        <v>2</v>
      </c>
      <c r="E46806">
        <v>937</v>
      </c>
      <c r="F46806">
        <v>1</v>
      </c>
      <c r="G46806">
        <v>48.594000000000001</v>
      </c>
      <c r="H46806">
        <v>0</v>
      </c>
      <c r="I46806">
        <v>97.188000000000002</v>
      </c>
      <c r="J46806" s="1" t="s">
        <v>49096</v>
      </c>
      <c r="K46806" s="2">
        <v>39326</v>
      </c>
    </row>
    <row r="46807" spans="1:11" x14ac:dyDescent="0.3">
      <c r="A46807">
        <v>53454</v>
      </c>
      <c r="B46807">
        <v>46806</v>
      </c>
      <c r="C46807" s="1" t="s">
        <v>49080</v>
      </c>
      <c r="D46807">
        <v>5</v>
      </c>
      <c r="E46807">
        <v>715</v>
      </c>
      <c r="F46807">
        <v>1</v>
      </c>
      <c r="G46807">
        <v>29.994</v>
      </c>
      <c r="H46807">
        <v>0</v>
      </c>
      <c r="I46807">
        <v>149.97</v>
      </c>
      <c r="J46807" s="1" t="s">
        <v>49097</v>
      </c>
      <c r="K46807" s="2">
        <v>39326</v>
      </c>
    </row>
    <row r="46808" spans="1:11" x14ac:dyDescent="0.3">
      <c r="A46808">
        <v>53454</v>
      </c>
      <c r="B46808">
        <v>46807</v>
      </c>
      <c r="C46808" s="1" t="s">
        <v>49080</v>
      </c>
      <c r="D46808">
        <v>4</v>
      </c>
      <c r="E46808">
        <v>880</v>
      </c>
      <c r="F46808">
        <v>1</v>
      </c>
      <c r="G46808">
        <v>32.994</v>
      </c>
      <c r="H46808">
        <v>0</v>
      </c>
      <c r="I46808">
        <v>131.976</v>
      </c>
      <c r="J46808" s="1" t="s">
        <v>49098</v>
      </c>
      <c r="K46808" s="2">
        <v>39326</v>
      </c>
    </row>
    <row r="46809" spans="1:11" x14ac:dyDescent="0.3">
      <c r="A46809">
        <v>53454</v>
      </c>
      <c r="B46809">
        <v>46808</v>
      </c>
      <c r="C46809" s="1" t="s">
        <v>49080</v>
      </c>
      <c r="D46809">
        <v>3</v>
      </c>
      <c r="E46809">
        <v>870</v>
      </c>
      <c r="F46809">
        <v>1</v>
      </c>
      <c r="G46809">
        <v>2.9940000000000002</v>
      </c>
      <c r="H46809">
        <v>0</v>
      </c>
      <c r="I46809">
        <v>8.9819999999999993</v>
      </c>
      <c r="J46809" s="1" t="s">
        <v>49099</v>
      </c>
      <c r="K46809" s="2">
        <v>39326</v>
      </c>
    </row>
    <row r="46810" spans="1:11" x14ac:dyDescent="0.3">
      <c r="A46810">
        <v>53454</v>
      </c>
      <c r="B46810">
        <v>46809</v>
      </c>
      <c r="C46810" s="1" t="s">
        <v>49080</v>
      </c>
      <c r="D46810">
        <v>24</v>
      </c>
      <c r="E46810">
        <v>869</v>
      </c>
      <c r="F46810">
        <v>3</v>
      </c>
      <c r="G46810">
        <v>38.494500000000002</v>
      </c>
      <c r="H46810">
        <v>0</v>
      </c>
      <c r="I46810">
        <v>877.67460000000005</v>
      </c>
      <c r="J46810" s="1" t="s">
        <v>49100</v>
      </c>
      <c r="K46810" s="2">
        <v>39326</v>
      </c>
    </row>
    <row r="46811" spans="1:11" x14ac:dyDescent="0.3">
      <c r="A46811">
        <v>53454</v>
      </c>
      <c r="B46811">
        <v>46810</v>
      </c>
      <c r="C46811" s="1" t="s">
        <v>49080</v>
      </c>
      <c r="D46811">
        <v>3</v>
      </c>
      <c r="E46811">
        <v>748</v>
      </c>
      <c r="F46811">
        <v>1</v>
      </c>
      <c r="G46811">
        <v>818.7</v>
      </c>
      <c r="H46811">
        <v>0</v>
      </c>
      <c r="I46811">
        <v>2456.1</v>
      </c>
      <c r="J46811" s="1" t="s">
        <v>49101</v>
      </c>
      <c r="K46811" s="2">
        <v>39326</v>
      </c>
    </row>
    <row r="46812" spans="1:11" x14ac:dyDescent="0.3">
      <c r="A46812">
        <v>53454</v>
      </c>
      <c r="B46812">
        <v>46811</v>
      </c>
      <c r="C46812" s="1" t="s">
        <v>49080</v>
      </c>
      <c r="D46812">
        <v>1</v>
      </c>
      <c r="E46812">
        <v>808</v>
      </c>
      <c r="F46812">
        <v>1</v>
      </c>
      <c r="G46812">
        <v>26.724</v>
      </c>
      <c r="H46812">
        <v>0</v>
      </c>
      <c r="I46812">
        <v>26.724</v>
      </c>
      <c r="J46812" s="1" t="s">
        <v>49102</v>
      </c>
      <c r="K46812" s="2">
        <v>39326</v>
      </c>
    </row>
    <row r="46813" spans="1:11" x14ac:dyDescent="0.3">
      <c r="A46813">
        <v>53454</v>
      </c>
      <c r="B46813">
        <v>46812</v>
      </c>
      <c r="C46813" s="1" t="s">
        <v>49080</v>
      </c>
      <c r="D46813">
        <v>1</v>
      </c>
      <c r="E46813">
        <v>925</v>
      </c>
      <c r="F46813">
        <v>1</v>
      </c>
      <c r="G46813">
        <v>149.874</v>
      </c>
      <c r="H46813">
        <v>0</v>
      </c>
      <c r="I46813">
        <v>149.874</v>
      </c>
      <c r="J46813" s="1" t="s">
        <v>49103</v>
      </c>
      <c r="K46813" s="2">
        <v>39326</v>
      </c>
    </row>
    <row r="46814" spans="1:11" x14ac:dyDescent="0.3">
      <c r="A46814">
        <v>53454</v>
      </c>
      <c r="B46814">
        <v>46813</v>
      </c>
      <c r="C46814" s="1" t="s">
        <v>49080</v>
      </c>
      <c r="D46814">
        <v>3</v>
      </c>
      <c r="E46814">
        <v>859</v>
      </c>
      <c r="F46814">
        <v>1</v>
      </c>
      <c r="G46814">
        <v>14.694000000000001</v>
      </c>
      <c r="H46814">
        <v>0</v>
      </c>
      <c r="I46814">
        <v>44.082000000000001</v>
      </c>
      <c r="J46814" s="1" t="s">
        <v>49104</v>
      </c>
      <c r="K46814" s="2">
        <v>39326</v>
      </c>
    </row>
    <row r="46815" spans="1:11" x14ac:dyDescent="0.3">
      <c r="A46815">
        <v>53454</v>
      </c>
      <c r="B46815">
        <v>46814</v>
      </c>
      <c r="C46815" s="1" t="s">
        <v>49080</v>
      </c>
      <c r="D46815">
        <v>3</v>
      </c>
      <c r="E46815">
        <v>920</v>
      </c>
      <c r="F46815">
        <v>1</v>
      </c>
      <c r="G46815">
        <v>158.43</v>
      </c>
      <c r="H46815">
        <v>0</v>
      </c>
      <c r="I46815">
        <v>475.29</v>
      </c>
      <c r="J46815" s="1" t="s">
        <v>49105</v>
      </c>
      <c r="K46815" s="2">
        <v>39326</v>
      </c>
    </row>
    <row r="46816" spans="1:11" x14ac:dyDescent="0.3">
      <c r="A46816">
        <v>53454</v>
      </c>
      <c r="B46816">
        <v>46815</v>
      </c>
      <c r="C46816" s="1" t="s">
        <v>49080</v>
      </c>
      <c r="D46816">
        <v>4</v>
      </c>
      <c r="E46816">
        <v>980</v>
      </c>
      <c r="F46816">
        <v>1</v>
      </c>
      <c r="G46816">
        <v>461.69400000000002</v>
      </c>
      <c r="H46816">
        <v>0</v>
      </c>
      <c r="I46816">
        <v>1846.7760000000001</v>
      </c>
      <c r="J46816" s="1" t="s">
        <v>49106</v>
      </c>
      <c r="K46816" s="2">
        <v>39326</v>
      </c>
    </row>
    <row r="46817" spans="1:11" x14ac:dyDescent="0.3">
      <c r="A46817">
        <v>53454</v>
      </c>
      <c r="B46817">
        <v>46816</v>
      </c>
      <c r="C46817" s="1" t="s">
        <v>49080</v>
      </c>
      <c r="D46817">
        <v>2</v>
      </c>
      <c r="E46817">
        <v>924</v>
      </c>
      <c r="F46817">
        <v>1</v>
      </c>
      <c r="G46817">
        <v>149.874</v>
      </c>
      <c r="H46817">
        <v>0</v>
      </c>
      <c r="I46817">
        <v>299.74799999999999</v>
      </c>
      <c r="J46817" s="1" t="s">
        <v>49107</v>
      </c>
      <c r="K46817" s="2">
        <v>39326</v>
      </c>
    </row>
    <row r="46818" spans="1:11" x14ac:dyDescent="0.3">
      <c r="A46818">
        <v>53454</v>
      </c>
      <c r="B46818">
        <v>46817</v>
      </c>
      <c r="C46818" s="1" t="s">
        <v>49080</v>
      </c>
      <c r="D46818">
        <v>3</v>
      </c>
      <c r="E46818">
        <v>712</v>
      </c>
      <c r="F46818">
        <v>1</v>
      </c>
      <c r="G46818">
        <v>5.3940000000000001</v>
      </c>
      <c r="H46818">
        <v>0</v>
      </c>
      <c r="I46818">
        <v>16.181999999999999</v>
      </c>
      <c r="J46818" s="1" t="s">
        <v>49108</v>
      </c>
      <c r="K46818" s="2">
        <v>39326</v>
      </c>
    </row>
    <row r="46819" spans="1:11" x14ac:dyDescent="0.3">
      <c r="A46819">
        <v>53454</v>
      </c>
      <c r="B46819">
        <v>46818</v>
      </c>
      <c r="C46819" s="1" t="s">
        <v>49080</v>
      </c>
      <c r="D46819">
        <v>2</v>
      </c>
      <c r="E46819">
        <v>936</v>
      </c>
      <c r="F46819">
        <v>1</v>
      </c>
      <c r="G46819">
        <v>37.253999999999998</v>
      </c>
      <c r="H46819">
        <v>0</v>
      </c>
      <c r="I46819">
        <v>74.507999999999996</v>
      </c>
      <c r="J46819" s="1" t="s">
        <v>49109</v>
      </c>
      <c r="K46819" s="2">
        <v>39326</v>
      </c>
    </row>
    <row r="46820" spans="1:11" x14ac:dyDescent="0.3">
      <c r="A46820">
        <v>53454</v>
      </c>
      <c r="B46820">
        <v>46819</v>
      </c>
      <c r="C46820" s="1" t="s">
        <v>49080</v>
      </c>
      <c r="D46820">
        <v>2</v>
      </c>
      <c r="E46820">
        <v>904</v>
      </c>
      <c r="F46820">
        <v>1</v>
      </c>
      <c r="G46820">
        <v>218.45400000000001</v>
      </c>
      <c r="H46820">
        <v>0</v>
      </c>
      <c r="I46820">
        <v>436.90800000000002</v>
      </c>
      <c r="J46820" s="1" t="s">
        <v>49110</v>
      </c>
      <c r="K46820" s="2">
        <v>39326</v>
      </c>
    </row>
    <row r="46821" spans="1:11" x14ac:dyDescent="0.3">
      <c r="A46821">
        <v>53454</v>
      </c>
      <c r="B46821">
        <v>46820</v>
      </c>
      <c r="C46821" s="1" t="s">
        <v>49080</v>
      </c>
      <c r="D46821">
        <v>2</v>
      </c>
      <c r="E46821">
        <v>810</v>
      </c>
      <c r="F46821">
        <v>1</v>
      </c>
      <c r="G46821">
        <v>72.162000000000006</v>
      </c>
      <c r="H46821">
        <v>0</v>
      </c>
      <c r="I46821">
        <v>144.32400000000001</v>
      </c>
      <c r="J46821" s="1" t="s">
        <v>49111</v>
      </c>
      <c r="K46821" s="2">
        <v>39326</v>
      </c>
    </row>
    <row r="46822" spans="1:11" x14ac:dyDescent="0.3">
      <c r="A46822">
        <v>53454</v>
      </c>
      <c r="B46822">
        <v>46821</v>
      </c>
      <c r="C46822" s="1" t="s">
        <v>49080</v>
      </c>
      <c r="D46822">
        <v>2</v>
      </c>
      <c r="E46822">
        <v>917</v>
      </c>
      <c r="F46822">
        <v>1</v>
      </c>
      <c r="G46822">
        <v>158.43</v>
      </c>
      <c r="H46822">
        <v>0</v>
      </c>
      <c r="I46822">
        <v>316.86</v>
      </c>
      <c r="J46822" s="1" t="s">
        <v>49112</v>
      </c>
      <c r="K46822" s="2">
        <v>39326</v>
      </c>
    </row>
    <row r="46823" spans="1:11" x14ac:dyDescent="0.3">
      <c r="A46823">
        <v>53454</v>
      </c>
      <c r="B46823">
        <v>46822</v>
      </c>
      <c r="C46823" s="1" t="s">
        <v>49080</v>
      </c>
      <c r="D46823">
        <v>3</v>
      </c>
      <c r="E46823">
        <v>983</v>
      </c>
      <c r="F46823">
        <v>1</v>
      </c>
      <c r="G46823">
        <v>461.69400000000002</v>
      </c>
      <c r="H46823">
        <v>0</v>
      </c>
      <c r="I46823">
        <v>1385.0820000000001</v>
      </c>
      <c r="J46823" s="1" t="s">
        <v>49113</v>
      </c>
      <c r="K46823" s="2">
        <v>39326</v>
      </c>
    </row>
    <row r="46824" spans="1:11" x14ac:dyDescent="0.3">
      <c r="A46824">
        <v>53454</v>
      </c>
      <c r="B46824">
        <v>46823</v>
      </c>
      <c r="C46824" s="1" t="s">
        <v>49080</v>
      </c>
      <c r="D46824">
        <v>2</v>
      </c>
      <c r="E46824">
        <v>877</v>
      </c>
      <c r="F46824">
        <v>1</v>
      </c>
      <c r="G46824">
        <v>4.7699999999999996</v>
      </c>
      <c r="H46824">
        <v>0</v>
      </c>
      <c r="I46824">
        <v>9.5399999999999991</v>
      </c>
      <c r="J46824" s="1" t="s">
        <v>49114</v>
      </c>
      <c r="K46824" s="2">
        <v>39326</v>
      </c>
    </row>
    <row r="46825" spans="1:11" x14ac:dyDescent="0.3">
      <c r="A46825">
        <v>53454</v>
      </c>
      <c r="B46825">
        <v>46824</v>
      </c>
      <c r="C46825" s="1" t="s">
        <v>49080</v>
      </c>
      <c r="D46825">
        <v>3</v>
      </c>
      <c r="E46825">
        <v>918</v>
      </c>
      <c r="F46825">
        <v>1</v>
      </c>
      <c r="G46825">
        <v>158.43</v>
      </c>
      <c r="H46825">
        <v>0</v>
      </c>
      <c r="I46825">
        <v>475.29</v>
      </c>
      <c r="J46825" s="1" t="s">
        <v>49115</v>
      </c>
      <c r="K46825" s="2">
        <v>39326</v>
      </c>
    </row>
    <row r="46826" spans="1:11" x14ac:dyDescent="0.3">
      <c r="A46826">
        <v>53454</v>
      </c>
      <c r="B46826">
        <v>46825</v>
      </c>
      <c r="C46826" s="1" t="s">
        <v>49080</v>
      </c>
      <c r="D46826">
        <v>2</v>
      </c>
      <c r="E46826">
        <v>985</v>
      </c>
      <c r="F46826">
        <v>1</v>
      </c>
      <c r="G46826">
        <v>338.99400000000003</v>
      </c>
      <c r="H46826">
        <v>0</v>
      </c>
      <c r="I46826">
        <v>677.98800000000006</v>
      </c>
      <c r="J46826" s="1" t="s">
        <v>49116</v>
      </c>
      <c r="K46826" s="2">
        <v>39326</v>
      </c>
    </row>
    <row r="46827" spans="1:11" x14ac:dyDescent="0.3">
      <c r="A46827">
        <v>53454</v>
      </c>
      <c r="B46827">
        <v>46826</v>
      </c>
      <c r="C46827" s="1" t="s">
        <v>49080</v>
      </c>
      <c r="D46827">
        <v>14</v>
      </c>
      <c r="E46827">
        <v>864</v>
      </c>
      <c r="F46827">
        <v>2</v>
      </c>
      <c r="G46827">
        <v>36.83</v>
      </c>
      <c r="H46827">
        <v>0</v>
      </c>
      <c r="I46827">
        <v>505.30759999999998</v>
      </c>
      <c r="J46827" s="1" t="s">
        <v>49117</v>
      </c>
      <c r="K46827" s="2">
        <v>39326</v>
      </c>
    </row>
    <row r="46828" spans="1:11" x14ac:dyDescent="0.3">
      <c r="A46828">
        <v>53454</v>
      </c>
      <c r="B46828">
        <v>46827</v>
      </c>
      <c r="C46828" s="1" t="s">
        <v>49080</v>
      </c>
      <c r="D46828">
        <v>1</v>
      </c>
      <c r="E46828">
        <v>993</v>
      </c>
      <c r="F46828">
        <v>1</v>
      </c>
      <c r="G46828">
        <v>323.99400000000003</v>
      </c>
      <c r="H46828">
        <v>0</v>
      </c>
      <c r="I46828">
        <v>323.99400000000003</v>
      </c>
      <c r="J46828" s="1" t="s">
        <v>49118</v>
      </c>
      <c r="K46828" s="2">
        <v>39326</v>
      </c>
    </row>
    <row r="46829" spans="1:11" x14ac:dyDescent="0.3">
      <c r="A46829">
        <v>53454</v>
      </c>
      <c r="B46829">
        <v>46828</v>
      </c>
      <c r="C46829" s="1" t="s">
        <v>49080</v>
      </c>
      <c r="D46829">
        <v>6</v>
      </c>
      <c r="E46829">
        <v>784</v>
      </c>
      <c r="F46829">
        <v>1</v>
      </c>
      <c r="G46829">
        <v>1376.9939999999999</v>
      </c>
      <c r="H46829">
        <v>0</v>
      </c>
      <c r="I46829">
        <v>8261.9639999999999</v>
      </c>
      <c r="J46829" s="1" t="s">
        <v>49119</v>
      </c>
      <c r="K46829" s="2">
        <v>39326</v>
      </c>
    </row>
    <row r="46830" spans="1:11" x14ac:dyDescent="0.3">
      <c r="A46830">
        <v>53454</v>
      </c>
      <c r="B46830">
        <v>46829</v>
      </c>
      <c r="C46830" s="1" t="s">
        <v>49080</v>
      </c>
      <c r="D46830">
        <v>5</v>
      </c>
      <c r="E46830">
        <v>883</v>
      </c>
      <c r="F46830">
        <v>1</v>
      </c>
      <c r="G46830">
        <v>32.393999999999998</v>
      </c>
      <c r="H46830">
        <v>0</v>
      </c>
      <c r="I46830">
        <v>161.97</v>
      </c>
      <c r="J46830" s="1" t="s">
        <v>49120</v>
      </c>
      <c r="K46830" s="2">
        <v>39326</v>
      </c>
    </row>
    <row r="46831" spans="1:11" x14ac:dyDescent="0.3">
      <c r="A46831">
        <v>53454</v>
      </c>
      <c r="B46831">
        <v>46830</v>
      </c>
      <c r="C46831" s="1" t="s">
        <v>49080</v>
      </c>
      <c r="D46831">
        <v>4</v>
      </c>
      <c r="E46831">
        <v>865</v>
      </c>
      <c r="F46831">
        <v>1</v>
      </c>
      <c r="G46831">
        <v>38.1</v>
      </c>
      <c r="H46831">
        <v>0</v>
      </c>
      <c r="I46831">
        <v>152.4</v>
      </c>
      <c r="J46831" s="1" t="s">
        <v>49121</v>
      </c>
      <c r="K46831" s="2">
        <v>39326</v>
      </c>
    </row>
    <row r="46832" spans="1:11" x14ac:dyDescent="0.3">
      <c r="A46832">
        <v>53454</v>
      </c>
      <c r="B46832">
        <v>46831</v>
      </c>
      <c r="C46832" s="1" t="s">
        <v>49080</v>
      </c>
      <c r="D46832">
        <v>6</v>
      </c>
      <c r="E46832">
        <v>708</v>
      </c>
      <c r="F46832">
        <v>1</v>
      </c>
      <c r="G46832">
        <v>20.994</v>
      </c>
      <c r="H46832">
        <v>0</v>
      </c>
      <c r="I46832">
        <v>125.964</v>
      </c>
      <c r="J46832" s="1" t="s">
        <v>49122</v>
      </c>
      <c r="K46832" s="2">
        <v>39326</v>
      </c>
    </row>
    <row r="46833" spans="1:11" x14ac:dyDescent="0.3">
      <c r="A46833">
        <v>53454</v>
      </c>
      <c r="B46833">
        <v>46832</v>
      </c>
      <c r="C46833" s="1" t="s">
        <v>49080</v>
      </c>
      <c r="D46833">
        <v>5</v>
      </c>
      <c r="E46833">
        <v>781</v>
      </c>
      <c r="F46833">
        <v>1</v>
      </c>
      <c r="G46833">
        <v>1391.9939999999999</v>
      </c>
      <c r="H46833">
        <v>0</v>
      </c>
      <c r="I46833">
        <v>6959.97</v>
      </c>
      <c r="J46833" s="1" t="s">
        <v>49123</v>
      </c>
      <c r="K46833" s="2">
        <v>39326</v>
      </c>
    </row>
    <row r="46834" spans="1:11" x14ac:dyDescent="0.3">
      <c r="A46834">
        <v>53454</v>
      </c>
      <c r="B46834">
        <v>46833</v>
      </c>
      <c r="C46834" s="1" t="s">
        <v>49080</v>
      </c>
      <c r="D46834">
        <v>6</v>
      </c>
      <c r="E46834">
        <v>881</v>
      </c>
      <c r="F46834">
        <v>1</v>
      </c>
      <c r="G46834">
        <v>32.393999999999998</v>
      </c>
      <c r="H46834">
        <v>0</v>
      </c>
      <c r="I46834">
        <v>194.364</v>
      </c>
      <c r="J46834" s="1" t="s">
        <v>49124</v>
      </c>
      <c r="K46834" s="2">
        <v>39326</v>
      </c>
    </row>
    <row r="46835" spans="1:11" x14ac:dyDescent="0.3">
      <c r="A46835">
        <v>53454</v>
      </c>
      <c r="B46835">
        <v>46834</v>
      </c>
      <c r="C46835" s="1" t="s">
        <v>49080</v>
      </c>
      <c r="D46835">
        <v>7</v>
      </c>
      <c r="E46835">
        <v>714</v>
      </c>
      <c r="F46835">
        <v>1</v>
      </c>
      <c r="G46835">
        <v>29.994</v>
      </c>
      <c r="H46835">
        <v>0</v>
      </c>
      <c r="I46835">
        <v>209.958</v>
      </c>
      <c r="J46835" s="1" t="s">
        <v>49125</v>
      </c>
      <c r="K46835" s="2">
        <v>39326</v>
      </c>
    </row>
    <row r="46836" spans="1:11" x14ac:dyDescent="0.3">
      <c r="A46836">
        <v>53454</v>
      </c>
      <c r="B46836">
        <v>46835</v>
      </c>
      <c r="C46836" s="1" t="s">
        <v>49080</v>
      </c>
      <c r="D46836">
        <v>2</v>
      </c>
      <c r="E46836">
        <v>986</v>
      </c>
      <c r="F46836">
        <v>1</v>
      </c>
      <c r="G46836">
        <v>338.99400000000003</v>
      </c>
      <c r="H46836">
        <v>0</v>
      </c>
      <c r="I46836">
        <v>677.98800000000006</v>
      </c>
      <c r="J46836" s="1" t="s">
        <v>49126</v>
      </c>
      <c r="K46836" s="2">
        <v>39326</v>
      </c>
    </row>
    <row r="46837" spans="1:11" x14ac:dyDescent="0.3">
      <c r="A46837">
        <v>53454</v>
      </c>
      <c r="B46837">
        <v>46836</v>
      </c>
      <c r="C46837" s="1" t="s">
        <v>49080</v>
      </c>
      <c r="D46837">
        <v>1</v>
      </c>
      <c r="E46837">
        <v>990</v>
      </c>
      <c r="F46837">
        <v>1</v>
      </c>
      <c r="G46837">
        <v>323.99400000000003</v>
      </c>
      <c r="H46837">
        <v>0</v>
      </c>
      <c r="I46837">
        <v>323.99400000000003</v>
      </c>
      <c r="J46837" s="1" t="s">
        <v>49127</v>
      </c>
      <c r="K46837" s="2">
        <v>39326</v>
      </c>
    </row>
    <row r="46838" spans="1:11" x14ac:dyDescent="0.3">
      <c r="A46838">
        <v>53454</v>
      </c>
      <c r="B46838">
        <v>46837</v>
      </c>
      <c r="C46838" s="1" t="s">
        <v>49080</v>
      </c>
      <c r="D46838">
        <v>1</v>
      </c>
      <c r="E46838">
        <v>992</v>
      </c>
      <c r="F46838">
        <v>1</v>
      </c>
      <c r="G46838">
        <v>323.99400000000003</v>
      </c>
      <c r="H46838">
        <v>0</v>
      </c>
      <c r="I46838">
        <v>323.99400000000003</v>
      </c>
      <c r="J46838" s="1" t="s">
        <v>49128</v>
      </c>
      <c r="K46838" s="2">
        <v>39326</v>
      </c>
    </row>
    <row r="46839" spans="1:11" x14ac:dyDescent="0.3">
      <c r="A46839">
        <v>53455</v>
      </c>
      <c r="B46839">
        <v>46838</v>
      </c>
      <c r="C46839" s="1" t="s">
        <v>49129</v>
      </c>
      <c r="D46839">
        <v>3</v>
      </c>
      <c r="E46839">
        <v>988</v>
      </c>
      <c r="F46839">
        <v>1</v>
      </c>
      <c r="G46839">
        <v>338.99400000000003</v>
      </c>
      <c r="H46839">
        <v>0</v>
      </c>
      <c r="I46839">
        <v>1016.982</v>
      </c>
      <c r="J46839" s="1" t="s">
        <v>49130</v>
      </c>
      <c r="K46839" s="2">
        <v>39326</v>
      </c>
    </row>
    <row r="46840" spans="1:11" x14ac:dyDescent="0.3">
      <c r="A46840">
        <v>53455</v>
      </c>
      <c r="B46840">
        <v>46839</v>
      </c>
      <c r="C46840" s="1" t="s">
        <v>49129</v>
      </c>
      <c r="D46840">
        <v>3</v>
      </c>
      <c r="E46840">
        <v>918</v>
      </c>
      <c r="F46840">
        <v>1</v>
      </c>
      <c r="G46840">
        <v>158.43</v>
      </c>
      <c r="H46840">
        <v>0</v>
      </c>
      <c r="I46840">
        <v>475.29</v>
      </c>
      <c r="J46840" s="1" t="s">
        <v>49131</v>
      </c>
      <c r="K46840" s="2">
        <v>39326</v>
      </c>
    </row>
    <row r="46841" spans="1:11" x14ac:dyDescent="0.3">
      <c r="A46841">
        <v>53455</v>
      </c>
      <c r="B46841">
        <v>46840</v>
      </c>
      <c r="C46841" s="1" t="s">
        <v>49129</v>
      </c>
      <c r="D46841">
        <v>1</v>
      </c>
      <c r="E46841">
        <v>748</v>
      </c>
      <c r="F46841">
        <v>1</v>
      </c>
      <c r="G46841">
        <v>818.7</v>
      </c>
      <c r="H46841">
        <v>0</v>
      </c>
      <c r="I46841">
        <v>818.7</v>
      </c>
      <c r="J46841" s="1" t="s">
        <v>49132</v>
      </c>
      <c r="K46841" s="2">
        <v>39326</v>
      </c>
    </row>
    <row r="46842" spans="1:11" x14ac:dyDescent="0.3">
      <c r="A46842">
        <v>53455</v>
      </c>
      <c r="B46842">
        <v>46841</v>
      </c>
      <c r="C46842" s="1" t="s">
        <v>49129</v>
      </c>
      <c r="D46842">
        <v>4</v>
      </c>
      <c r="E46842">
        <v>906</v>
      </c>
      <c r="F46842">
        <v>1</v>
      </c>
      <c r="G46842">
        <v>218.45400000000001</v>
      </c>
      <c r="H46842">
        <v>0</v>
      </c>
      <c r="I46842">
        <v>873.81600000000003</v>
      </c>
      <c r="J46842" s="1" t="s">
        <v>49133</v>
      </c>
      <c r="K46842" s="2">
        <v>39326</v>
      </c>
    </row>
    <row r="46843" spans="1:11" x14ac:dyDescent="0.3">
      <c r="A46843">
        <v>53455</v>
      </c>
      <c r="B46843">
        <v>46842</v>
      </c>
      <c r="C46843" s="1" t="s">
        <v>49129</v>
      </c>
      <c r="D46843">
        <v>2</v>
      </c>
      <c r="E46843">
        <v>985</v>
      </c>
      <c r="F46843">
        <v>1</v>
      </c>
      <c r="G46843">
        <v>338.99400000000003</v>
      </c>
      <c r="H46843">
        <v>0</v>
      </c>
      <c r="I46843">
        <v>677.98800000000006</v>
      </c>
      <c r="J46843" s="1" t="s">
        <v>49134</v>
      </c>
      <c r="K46843" s="2">
        <v>39326</v>
      </c>
    </row>
    <row r="46844" spans="1:11" x14ac:dyDescent="0.3">
      <c r="A46844">
        <v>53455</v>
      </c>
      <c r="B46844">
        <v>46843</v>
      </c>
      <c r="C46844" s="1" t="s">
        <v>49129</v>
      </c>
      <c r="D46844">
        <v>3</v>
      </c>
      <c r="E46844">
        <v>935</v>
      </c>
      <c r="F46844">
        <v>1</v>
      </c>
      <c r="G46844">
        <v>24.294</v>
      </c>
      <c r="H46844">
        <v>0</v>
      </c>
      <c r="I46844">
        <v>72.882000000000005</v>
      </c>
      <c r="J46844" s="1" t="s">
        <v>49135</v>
      </c>
      <c r="K46844" s="2">
        <v>39326</v>
      </c>
    </row>
    <row r="46845" spans="1:11" x14ac:dyDescent="0.3">
      <c r="A46845">
        <v>53455</v>
      </c>
      <c r="B46845">
        <v>46844</v>
      </c>
      <c r="C46845" s="1" t="s">
        <v>49129</v>
      </c>
      <c r="D46845">
        <v>1</v>
      </c>
      <c r="E46845">
        <v>924</v>
      </c>
      <c r="F46845">
        <v>1</v>
      </c>
      <c r="G46845">
        <v>149.874</v>
      </c>
      <c r="H46845">
        <v>0</v>
      </c>
      <c r="I46845">
        <v>149.874</v>
      </c>
      <c r="J46845" s="1" t="s">
        <v>49136</v>
      </c>
      <c r="K46845" s="2">
        <v>39326</v>
      </c>
    </row>
    <row r="46846" spans="1:11" x14ac:dyDescent="0.3">
      <c r="A46846">
        <v>53455</v>
      </c>
      <c r="B46846">
        <v>46845</v>
      </c>
      <c r="C46846" s="1" t="s">
        <v>49129</v>
      </c>
      <c r="D46846">
        <v>1</v>
      </c>
      <c r="E46846">
        <v>991</v>
      </c>
      <c r="F46846">
        <v>1</v>
      </c>
      <c r="G46846">
        <v>323.99400000000003</v>
      </c>
      <c r="H46846">
        <v>0</v>
      </c>
      <c r="I46846">
        <v>323.99400000000003</v>
      </c>
      <c r="J46846" s="1" t="s">
        <v>49137</v>
      </c>
      <c r="K46846" s="2">
        <v>39326</v>
      </c>
    </row>
    <row r="46847" spans="1:11" x14ac:dyDescent="0.3">
      <c r="A46847">
        <v>53455</v>
      </c>
      <c r="B46847">
        <v>46846</v>
      </c>
      <c r="C46847" s="1" t="s">
        <v>49129</v>
      </c>
      <c r="D46847">
        <v>8</v>
      </c>
      <c r="E46847">
        <v>867</v>
      </c>
      <c r="F46847">
        <v>1</v>
      </c>
      <c r="G46847">
        <v>41.994</v>
      </c>
      <c r="H46847">
        <v>0</v>
      </c>
      <c r="I46847">
        <v>335.952</v>
      </c>
      <c r="J46847" s="1" t="s">
        <v>49138</v>
      </c>
      <c r="K46847" s="2">
        <v>39326</v>
      </c>
    </row>
    <row r="46848" spans="1:11" x14ac:dyDescent="0.3">
      <c r="A46848">
        <v>53455</v>
      </c>
      <c r="B46848">
        <v>46847</v>
      </c>
      <c r="C46848" s="1" t="s">
        <v>49129</v>
      </c>
      <c r="D46848">
        <v>2</v>
      </c>
      <c r="E46848">
        <v>809</v>
      </c>
      <c r="F46848">
        <v>1</v>
      </c>
      <c r="G46848">
        <v>37.152000000000001</v>
      </c>
      <c r="H46848">
        <v>0</v>
      </c>
      <c r="I46848">
        <v>74.304000000000002</v>
      </c>
      <c r="J46848" s="1" t="s">
        <v>49139</v>
      </c>
      <c r="K46848" s="2">
        <v>39326</v>
      </c>
    </row>
    <row r="46849" spans="1:11" x14ac:dyDescent="0.3">
      <c r="A46849">
        <v>53455</v>
      </c>
      <c r="B46849">
        <v>46848</v>
      </c>
      <c r="C46849" s="1" t="s">
        <v>49129</v>
      </c>
      <c r="D46849">
        <v>1</v>
      </c>
      <c r="E46849">
        <v>810</v>
      </c>
      <c r="F46849">
        <v>1</v>
      </c>
      <c r="G46849">
        <v>72.162000000000006</v>
      </c>
      <c r="H46849">
        <v>0</v>
      </c>
      <c r="I46849">
        <v>72.162000000000006</v>
      </c>
      <c r="J46849" s="1" t="s">
        <v>49140</v>
      </c>
      <c r="K46849" s="2">
        <v>39326</v>
      </c>
    </row>
    <row r="46850" spans="1:11" x14ac:dyDescent="0.3">
      <c r="A46850">
        <v>53455</v>
      </c>
      <c r="B46850">
        <v>46849</v>
      </c>
      <c r="C46850" s="1" t="s">
        <v>49129</v>
      </c>
      <c r="D46850">
        <v>2</v>
      </c>
      <c r="E46850">
        <v>984</v>
      </c>
      <c r="F46850">
        <v>1</v>
      </c>
      <c r="G46850">
        <v>338.99400000000003</v>
      </c>
      <c r="H46850">
        <v>0</v>
      </c>
      <c r="I46850">
        <v>677.98800000000006</v>
      </c>
      <c r="J46850" s="1" t="s">
        <v>49141</v>
      </c>
      <c r="K46850" s="2">
        <v>39326</v>
      </c>
    </row>
    <row r="46851" spans="1:11" x14ac:dyDescent="0.3">
      <c r="A46851">
        <v>53455</v>
      </c>
      <c r="B46851">
        <v>46850</v>
      </c>
      <c r="C46851" s="1" t="s">
        <v>49129</v>
      </c>
      <c r="D46851">
        <v>3</v>
      </c>
      <c r="E46851">
        <v>936</v>
      </c>
      <c r="F46851">
        <v>1</v>
      </c>
      <c r="G46851">
        <v>37.253999999999998</v>
      </c>
      <c r="H46851">
        <v>0</v>
      </c>
      <c r="I46851">
        <v>111.762</v>
      </c>
      <c r="J46851" s="1" t="s">
        <v>49142</v>
      </c>
      <c r="K46851" s="2">
        <v>39326</v>
      </c>
    </row>
    <row r="46852" spans="1:11" x14ac:dyDescent="0.3">
      <c r="A46852">
        <v>53455</v>
      </c>
      <c r="B46852">
        <v>46851</v>
      </c>
      <c r="C46852" s="1" t="s">
        <v>49129</v>
      </c>
      <c r="D46852">
        <v>2</v>
      </c>
      <c r="E46852">
        <v>784</v>
      </c>
      <c r="F46852">
        <v>1</v>
      </c>
      <c r="G46852">
        <v>1376.9939999999999</v>
      </c>
      <c r="H46852">
        <v>0</v>
      </c>
      <c r="I46852">
        <v>2753.9879999999998</v>
      </c>
      <c r="J46852" s="1" t="s">
        <v>49143</v>
      </c>
      <c r="K46852" s="2">
        <v>39326</v>
      </c>
    </row>
    <row r="46853" spans="1:11" x14ac:dyDescent="0.3">
      <c r="A46853">
        <v>53455</v>
      </c>
      <c r="B46853">
        <v>46852</v>
      </c>
      <c r="C46853" s="1" t="s">
        <v>49129</v>
      </c>
      <c r="D46853">
        <v>2</v>
      </c>
      <c r="E46853">
        <v>910</v>
      </c>
      <c r="F46853">
        <v>1</v>
      </c>
      <c r="G46853">
        <v>31.584</v>
      </c>
      <c r="H46853">
        <v>0</v>
      </c>
      <c r="I46853">
        <v>63.167999999999999</v>
      </c>
      <c r="J46853" s="1" t="s">
        <v>49144</v>
      </c>
      <c r="K46853" s="2">
        <v>39326</v>
      </c>
    </row>
    <row r="46854" spans="1:11" x14ac:dyDescent="0.3">
      <c r="A46854">
        <v>53455</v>
      </c>
      <c r="B46854">
        <v>46853</v>
      </c>
      <c r="C46854" s="1" t="s">
        <v>49129</v>
      </c>
      <c r="D46854">
        <v>1</v>
      </c>
      <c r="E46854">
        <v>920</v>
      </c>
      <c r="F46854">
        <v>1</v>
      </c>
      <c r="G46854">
        <v>158.43</v>
      </c>
      <c r="H46854">
        <v>0</v>
      </c>
      <c r="I46854">
        <v>158.43</v>
      </c>
      <c r="J46854" s="1" t="s">
        <v>49145</v>
      </c>
      <c r="K46854" s="2">
        <v>39326</v>
      </c>
    </row>
    <row r="46855" spans="1:11" x14ac:dyDescent="0.3">
      <c r="A46855">
        <v>53455</v>
      </c>
      <c r="B46855">
        <v>46854</v>
      </c>
      <c r="C46855" s="1" t="s">
        <v>49129</v>
      </c>
      <c r="D46855">
        <v>16</v>
      </c>
      <c r="E46855">
        <v>869</v>
      </c>
      <c r="F46855">
        <v>3</v>
      </c>
      <c r="G46855">
        <v>38.494500000000002</v>
      </c>
      <c r="H46855">
        <v>0</v>
      </c>
      <c r="I46855">
        <v>585.1164</v>
      </c>
      <c r="J46855" s="1" t="s">
        <v>49146</v>
      </c>
      <c r="K46855" s="2">
        <v>39326</v>
      </c>
    </row>
    <row r="46856" spans="1:11" x14ac:dyDescent="0.3">
      <c r="A46856">
        <v>53455</v>
      </c>
      <c r="B46856">
        <v>46855</v>
      </c>
      <c r="C46856" s="1" t="s">
        <v>49129</v>
      </c>
      <c r="D46856">
        <v>1</v>
      </c>
      <c r="E46856">
        <v>993</v>
      </c>
      <c r="F46856">
        <v>1</v>
      </c>
      <c r="G46856">
        <v>323.99400000000003</v>
      </c>
      <c r="H46856">
        <v>0</v>
      </c>
      <c r="I46856">
        <v>323.99400000000003</v>
      </c>
      <c r="J46856" s="1" t="s">
        <v>49147</v>
      </c>
      <c r="K46856" s="2">
        <v>39326</v>
      </c>
    </row>
    <row r="46857" spans="1:11" x14ac:dyDescent="0.3">
      <c r="A46857">
        <v>53455</v>
      </c>
      <c r="B46857">
        <v>46856</v>
      </c>
      <c r="C46857" s="1" t="s">
        <v>49129</v>
      </c>
      <c r="D46857">
        <v>1</v>
      </c>
      <c r="E46857">
        <v>989</v>
      </c>
      <c r="F46857">
        <v>1</v>
      </c>
      <c r="G46857">
        <v>323.99400000000003</v>
      </c>
      <c r="H46857">
        <v>0</v>
      </c>
      <c r="I46857">
        <v>323.99400000000003</v>
      </c>
      <c r="J46857" s="1" t="s">
        <v>49148</v>
      </c>
      <c r="K46857" s="2">
        <v>39326</v>
      </c>
    </row>
    <row r="46858" spans="1:11" x14ac:dyDescent="0.3">
      <c r="A46858">
        <v>53455</v>
      </c>
      <c r="B46858">
        <v>46857</v>
      </c>
      <c r="C46858" s="1" t="s">
        <v>49129</v>
      </c>
      <c r="D46858">
        <v>3</v>
      </c>
      <c r="E46858">
        <v>944</v>
      </c>
      <c r="F46858">
        <v>1</v>
      </c>
      <c r="G46858">
        <v>158.43</v>
      </c>
      <c r="H46858">
        <v>0</v>
      </c>
      <c r="I46858">
        <v>475.29</v>
      </c>
      <c r="J46858" s="1" t="s">
        <v>49149</v>
      </c>
      <c r="K46858" s="2">
        <v>39326</v>
      </c>
    </row>
    <row r="46859" spans="1:11" x14ac:dyDescent="0.3">
      <c r="A46859">
        <v>53455</v>
      </c>
      <c r="B46859">
        <v>46858</v>
      </c>
      <c r="C46859" s="1" t="s">
        <v>49129</v>
      </c>
      <c r="D46859">
        <v>1</v>
      </c>
      <c r="E46859">
        <v>743</v>
      </c>
      <c r="F46859">
        <v>1</v>
      </c>
      <c r="G46859">
        <v>809.76</v>
      </c>
      <c r="H46859">
        <v>0</v>
      </c>
      <c r="I46859">
        <v>809.76</v>
      </c>
      <c r="J46859" s="1" t="s">
        <v>49150</v>
      </c>
      <c r="K46859" s="2">
        <v>39326</v>
      </c>
    </row>
    <row r="46860" spans="1:11" x14ac:dyDescent="0.3">
      <c r="A46860">
        <v>53455</v>
      </c>
      <c r="B46860">
        <v>46859</v>
      </c>
      <c r="C46860" s="1" t="s">
        <v>49129</v>
      </c>
      <c r="D46860">
        <v>1</v>
      </c>
      <c r="E46860">
        <v>926</v>
      </c>
      <c r="F46860">
        <v>1</v>
      </c>
      <c r="G46860">
        <v>149.874</v>
      </c>
      <c r="H46860">
        <v>0</v>
      </c>
      <c r="I46860">
        <v>149.874</v>
      </c>
      <c r="J46860" s="1" t="s">
        <v>49151</v>
      </c>
      <c r="K46860" s="2">
        <v>39326</v>
      </c>
    </row>
    <row r="46861" spans="1:11" x14ac:dyDescent="0.3">
      <c r="A46861">
        <v>53455</v>
      </c>
      <c r="B46861">
        <v>46860</v>
      </c>
      <c r="C46861" s="1" t="s">
        <v>49129</v>
      </c>
      <c r="D46861">
        <v>3</v>
      </c>
      <c r="E46861">
        <v>982</v>
      </c>
      <c r="F46861">
        <v>1</v>
      </c>
      <c r="G46861">
        <v>461.69400000000002</v>
      </c>
      <c r="H46861">
        <v>0</v>
      </c>
      <c r="I46861">
        <v>1385.0820000000001</v>
      </c>
      <c r="J46861" s="1" t="s">
        <v>49152</v>
      </c>
      <c r="K46861" s="2">
        <v>39326</v>
      </c>
    </row>
    <row r="46862" spans="1:11" x14ac:dyDescent="0.3">
      <c r="A46862">
        <v>53455</v>
      </c>
      <c r="B46862">
        <v>46861</v>
      </c>
      <c r="C46862" s="1" t="s">
        <v>49129</v>
      </c>
      <c r="D46862">
        <v>6</v>
      </c>
      <c r="E46862">
        <v>858</v>
      </c>
      <c r="F46862">
        <v>1</v>
      </c>
      <c r="G46862">
        <v>14.694000000000001</v>
      </c>
      <c r="H46862">
        <v>0</v>
      </c>
      <c r="I46862">
        <v>88.164000000000001</v>
      </c>
      <c r="J46862" s="1" t="s">
        <v>49153</v>
      </c>
      <c r="K46862" s="2">
        <v>39326</v>
      </c>
    </row>
    <row r="46863" spans="1:11" x14ac:dyDescent="0.3">
      <c r="A46863">
        <v>53455</v>
      </c>
      <c r="B46863">
        <v>46862</v>
      </c>
      <c r="C46863" s="1" t="s">
        <v>49129</v>
      </c>
      <c r="D46863">
        <v>5</v>
      </c>
      <c r="E46863">
        <v>780</v>
      </c>
      <c r="F46863">
        <v>1</v>
      </c>
      <c r="G46863">
        <v>1391.9939999999999</v>
      </c>
      <c r="H46863">
        <v>0</v>
      </c>
      <c r="I46863">
        <v>6959.97</v>
      </c>
      <c r="J46863" s="1" t="s">
        <v>49154</v>
      </c>
      <c r="K46863" s="2">
        <v>39326</v>
      </c>
    </row>
    <row r="46864" spans="1:11" x14ac:dyDescent="0.3">
      <c r="A46864">
        <v>53455</v>
      </c>
      <c r="B46864">
        <v>46863</v>
      </c>
      <c r="C46864" s="1" t="s">
        <v>49129</v>
      </c>
      <c r="D46864">
        <v>2</v>
      </c>
      <c r="E46864">
        <v>981</v>
      </c>
      <c r="F46864">
        <v>1</v>
      </c>
      <c r="G46864">
        <v>461.69400000000002</v>
      </c>
      <c r="H46864">
        <v>0</v>
      </c>
      <c r="I46864">
        <v>923.38800000000003</v>
      </c>
      <c r="J46864" s="1" t="s">
        <v>49155</v>
      </c>
      <c r="K46864" s="2">
        <v>39326</v>
      </c>
    </row>
    <row r="46865" spans="1:11" x14ac:dyDescent="0.3">
      <c r="A46865">
        <v>53455</v>
      </c>
      <c r="B46865">
        <v>46864</v>
      </c>
      <c r="C46865" s="1" t="s">
        <v>49129</v>
      </c>
      <c r="D46865">
        <v>2</v>
      </c>
      <c r="E46865">
        <v>808</v>
      </c>
      <c r="F46865">
        <v>1</v>
      </c>
      <c r="G46865">
        <v>26.724</v>
      </c>
      <c r="H46865">
        <v>0</v>
      </c>
      <c r="I46865">
        <v>53.448</v>
      </c>
      <c r="J46865" s="1" t="s">
        <v>49156</v>
      </c>
      <c r="K46865" s="2">
        <v>39326</v>
      </c>
    </row>
    <row r="46866" spans="1:11" x14ac:dyDescent="0.3">
      <c r="A46866">
        <v>53455</v>
      </c>
      <c r="B46866">
        <v>46865</v>
      </c>
      <c r="C46866" s="1" t="s">
        <v>49129</v>
      </c>
      <c r="D46866">
        <v>8</v>
      </c>
      <c r="E46866">
        <v>904</v>
      </c>
      <c r="F46866">
        <v>1</v>
      </c>
      <c r="G46866">
        <v>218.45400000000001</v>
      </c>
      <c r="H46866">
        <v>0</v>
      </c>
      <c r="I46866">
        <v>1747.6320000000001</v>
      </c>
      <c r="J46866" s="1" t="s">
        <v>49157</v>
      </c>
      <c r="K46866" s="2">
        <v>39326</v>
      </c>
    </row>
    <row r="46867" spans="1:11" x14ac:dyDescent="0.3">
      <c r="A46867">
        <v>53455</v>
      </c>
      <c r="B46867">
        <v>46866</v>
      </c>
      <c r="C46867" s="1" t="s">
        <v>49129</v>
      </c>
      <c r="D46867">
        <v>1</v>
      </c>
      <c r="E46867">
        <v>992</v>
      </c>
      <c r="F46867">
        <v>1</v>
      </c>
      <c r="G46867">
        <v>323.99400000000003</v>
      </c>
      <c r="H46867">
        <v>0</v>
      </c>
      <c r="I46867">
        <v>323.99400000000003</v>
      </c>
      <c r="J46867" s="1" t="s">
        <v>49158</v>
      </c>
      <c r="K46867" s="2">
        <v>39326</v>
      </c>
    </row>
    <row r="46868" spans="1:11" x14ac:dyDescent="0.3">
      <c r="A46868">
        <v>53455</v>
      </c>
      <c r="B46868">
        <v>46867</v>
      </c>
      <c r="C46868" s="1" t="s">
        <v>49129</v>
      </c>
      <c r="D46868">
        <v>1</v>
      </c>
      <c r="E46868">
        <v>990</v>
      </c>
      <c r="F46868">
        <v>1</v>
      </c>
      <c r="G46868">
        <v>323.99400000000003</v>
      </c>
      <c r="H46868">
        <v>0</v>
      </c>
      <c r="I46868">
        <v>323.99400000000003</v>
      </c>
      <c r="J46868" s="1" t="s">
        <v>49159</v>
      </c>
      <c r="K46868" s="2">
        <v>39326</v>
      </c>
    </row>
    <row r="46869" spans="1:11" x14ac:dyDescent="0.3">
      <c r="A46869">
        <v>53455</v>
      </c>
      <c r="B46869">
        <v>46868</v>
      </c>
      <c r="C46869" s="1" t="s">
        <v>49129</v>
      </c>
      <c r="D46869">
        <v>5</v>
      </c>
      <c r="E46869">
        <v>917</v>
      </c>
      <c r="F46869">
        <v>1</v>
      </c>
      <c r="G46869">
        <v>158.43</v>
      </c>
      <c r="H46869">
        <v>0</v>
      </c>
      <c r="I46869">
        <v>792.15</v>
      </c>
      <c r="J46869" s="1" t="s">
        <v>49160</v>
      </c>
      <c r="K46869" s="2">
        <v>39326</v>
      </c>
    </row>
    <row r="46870" spans="1:11" x14ac:dyDescent="0.3">
      <c r="A46870">
        <v>53455</v>
      </c>
      <c r="B46870">
        <v>46869</v>
      </c>
      <c r="C46870" s="1" t="s">
        <v>49129</v>
      </c>
      <c r="D46870">
        <v>2</v>
      </c>
      <c r="E46870">
        <v>987</v>
      </c>
      <c r="F46870">
        <v>1</v>
      </c>
      <c r="G46870">
        <v>338.99400000000003</v>
      </c>
      <c r="H46870">
        <v>0</v>
      </c>
      <c r="I46870">
        <v>677.98800000000006</v>
      </c>
      <c r="J46870" s="1" t="s">
        <v>49161</v>
      </c>
      <c r="K46870" s="2">
        <v>39326</v>
      </c>
    </row>
    <row r="46871" spans="1:11" x14ac:dyDescent="0.3">
      <c r="A46871">
        <v>53455</v>
      </c>
      <c r="B46871">
        <v>46870</v>
      </c>
      <c r="C46871" s="1" t="s">
        <v>49129</v>
      </c>
      <c r="D46871">
        <v>5</v>
      </c>
      <c r="E46871">
        <v>783</v>
      </c>
      <c r="F46871">
        <v>1</v>
      </c>
      <c r="G46871">
        <v>1376.9939999999999</v>
      </c>
      <c r="H46871">
        <v>0</v>
      </c>
      <c r="I46871">
        <v>6884.97</v>
      </c>
      <c r="J46871" s="1" t="s">
        <v>49162</v>
      </c>
      <c r="K46871" s="2">
        <v>39326</v>
      </c>
    </row>
    <row r="46872" spans="1:11" x14ac:dyDescent="0.3">
      <c r="A46872">
        <v>53455</v>
      </c>
      <c r="B46872">
        <v>46871</v>
      </c>
      <c r="C46872" s="1" t="s">
        <v>49129</v>
      </c>
      <c r="D46872">
        <v>3</v>
      </c>
      <c r="E46872">
        <v>868</v>
      </c>
      <c r="F46872">
        <v>1</v>
      </c>
      <c r="G46872">
        <v>41.994</v>
      </c>
      <c r="H46872">
        <v>0</v>
      </c>
      <c r="I46872">
        <v>125.982</v>
      </c>
      <c r="J46872" s="1" t="s">
        <v>49163</v>
      </c>
      <c r="K46872" s="2">
        <v>39326</v>
      </c>
    </row>
    <row r="46873" spans="1:11" x14ac:dyDescent="0.3">
      <c r="A46873">
        <v>53456</v>
      </c>
      <c r="B46873">
        <v>46872</v>
      </c>
      <c r="C46873" s="1" t="s">
        <v>49164</v>
      </c>
      <c r="D46873">
        <v>1</v>
      </c>
      <c r="E46873">
        <v>794</v>
      </c>
      <c r="F46873">
        <v>1</v>
      </c>
      <c r="G46873">
        <v>1466.01</v>
      </c>
      <c r="H46873">
        <v>0</v>
      </c>
      <c r="I46873">
        <v>1466.01</v>
      </c>
      <c r="J46873" s="1" t="s">
        <v>49165</v>
      </c>
      <c r="K46873" s="2">
        <v>39326</v>
      </c>
    </row>
    <row r="46874" spans="1:11" x14ac:dyDescent="0.3">
      <c r="A46874">
        <v>53456</v>
      </c>
      <c r="B46874">
        <v>46873</v>
      </c>
      <c r="C46874" s="1" t="s">
        <v>49164</v>
      </c>
      <c r="D46874">
        <v>1</v>
      </c>
      <c r="E46874">
        <v>795</v>
      </c>
      <c r="F46874">
        <v>1</v>
      </c>
      <c r="G46874">
        <v>1466.01</v>
      </c>
      <c r="H46874">
        <v>0</v>
      </c>
      <c r="I46874">
        <v>1466.01</v>
      </c>
      <c r="J46874" s="1" t="s">
        <v>49166</v>
      </c>
      <c r="K46874" s="2">
        <v>39326</v>
      </c>
    </row>
    <row r="46875" spans="1:11" x14ac:dyDescent="0.3">
      <c r="A46875">
        <v>53456</v>
      </c>
      <c r="B46875">
        <v>46874</v>
      </c>
      <c r="C46875" s="1" t="s">
        <v>49164</v>
      </c>
      <c r="D46875">
        <v>1</v>
      </c>
      <c r="E46875">
        <v>800</v>
      </c>
      <c r="F46875">
        <v>1</v>
      </c>
      <c r="G46875">
        <v>672.29399999999998</v>
      </c>
      <c r="H46875">
        <v>0</v>
      </c>
      <c r="I46875">
        <v>672.29399999999998</v>
      </c>
      <c r="J46875" s="1" t="s">
        <v>49167</v>
      </c>
      <c r="K46875" s="2">
        <v>39326</v>
      </c>
    </row>
    <row r="46876" spans="1:11" x14ac:dyDescent="0.3">
      <c r="A46876">
        <v>53456</v>
      </c>
      <c r="B46876">
        <v>46875</v>
      </c>
      <c r="C46876" s="1" t="s">
        <v>49164</v>
      </c>
      <c r="D46876">
        <v>11</v>
      </c>
      <c r="E46876">
        <v>875</v>
      </c>
      <c r="F46876">
        <v>2</v>
      </c>
      <c r="G46876">
        <v>5.2141999999999999</v>
      </c>
      <c r="H46876">
        <v>0</v>
      </c>
      <c r="I46876">
        <v>56.209076000000003</v>
      </c>
      <c r="J46876" s="1" t="s">
        <v>49168</v>
      </c>
      <c r="K46876" s="2">
        <v>39326</v>
      </c>
    </row>
    <row r="46877" spans="1:11" x14ac:dyDescent="0.3">
      <c r="A46877">
        <v>53456</v>
      </c>
      <c r="B46877">
        <v>46876</v>
      </c>
      <c r="C46877" s="1" t="s">
        <v>49164</v>
      </c>
      <c r="D46877">
        <v>1</v>
      </c>
      <c r="E46877">
        <v>796</v>
      </c>
      <c r="F46877">
        <v>1</v>
      </c>
      <c r="G46877">
        <v>1466.01</v>
      </c>
      <c r="H46877">
        <v>0</v>
      </c>
      <c r="I46877">
        <v>1466.01</v>
      </c>
      <c r="J46877" s="1" t="s">
        <v>49169</v>
      </c>
      <c r="K46877" s="2">
        <v>39326</v>
      </c>
    </row>
    <row r="46878" spans="1:11" x14ac:dyDescent="0.3">
      <c r="A46878">
        <v>53456</v>
      </c>
      <c r="B46878">
        <v>46877</v>
      </c>
      <c r="C46878" s="1" t="s">
        <v>49164</v>
      </c>
      <c r="D46878">
        <v>1</v>
      </c>
      <c r="E46878">
        <v>813</v>
      </c>
      <c r="F46878">
        <v>1</v>
      </c>
      <c r="G46878">
        <v>72.162000000000006</v>
      </c>
      <c r="H46878">
        <v>0</v>
      </c>
      <c r="I46878">
        <v>72.162000000000006</v>
      </c>
      <c r="J46878" s="1" t="s">
        <v>49170</v>
      </c>
      <c r="K46878" s="2">
        <v>39326</v>
      </c>
    </row>
    <row r="46879" spans="1:11" x14ac:dyDescent="0.3">
      <c r="A46879">
        <v>53456</v>
      </c>
      <c r="B46879">
        <v>46878</v>
      </c>
      <c r="C46879" s="1" t="s">
        <v>49164</v>
      </c>
      <c r="D46879">
        <v>1</v>
      </c>
      <c r="E46879">
        <v>973</v>
      </c>
      <c r="F46879">
        <v>1</v>
      </c>
      <c r="G46879">
        <v>1020.5940000000001</v>
      </c>
      <c r="H46879">
        <v>0</v>
      </c>
      <c r="I46879">
        <v>1020.5940000000001</v>
      </c>
      <c r="J46879" s="1" t="s">
        <v>49171</v>
      </c>
      <c r="K46879" s="2">
        <v>39326</v>
      </c>
    </row>
    <row r="46880" spans="1:11" x14ac:dyDescent="0.3">
      <c r="A46880">
        <v>53456</v>
      </c>
      <c r="B46880">
        <v>46879</v>
      </c>
      <c r="C46880" s="1" t="s">
        <v>49164</v>
      </c>
      <c r="D46880">
        <v>1</v>
      </c>
      <c r="E46880">
        <v>797</v>
      </c>
      <c r="F46880">
        <v>1</v>
      </c>
      <c r="G46880">
        <v>672.29399999999998</v>
      </c>
      <c r="H46880">
        <v>0</v>
      </c>
      <c r="I46880">
        <v>672.29399999999998</v>
      </c>
      <c r="J46880" s="1" t="s">
        <v>49172</v>
      </c>
      <c r="K46880" s="2">
        <v>39326</v>
      </c>
    </row>
    <row r="46881" spans="1:11" x14ac:dyDescent="0.3">
      <c r="A46881">
        <v>53456</v>
      </c>
      <c r="B46881">
        <v>46880</v>
      </c>
      <c r="C46881" s="1" t="s">
        <v>49164</v>
      </c>
      <c r="D46881">
        <v>3</v>
      </c>
      <c r="E46881">
        <v>793</v>
      </c>
      <c r="F46881">
        <v>1</v>
      </c>
      <c r="G46881">
        <v>1466.01</v>
      </c>
      <c r="H46881">
        <v>0</v>
      </c>
      <c r="I46881">
        <v>4398.03</v>
      </c>
      <c r="J46881" s="1" t="s">
        <v>49173</v>
      </c>
      <c r="K46881" s="2">
        <v>39326</v>
      </c>
    </row>
    <row r="46882" spans="1:11" x14ac:dyDescent="0.3">
      <c r="A46882">
        <v>53456</v>
      </c>
      <c r="B46882">
        <v>46881</v>
      </c>
      <c r="C46882" s="1" t="s">
        <v>49164</v>
      </c>
      <c r="D46882">
        <v>2</v>
      </c>
      <c r="E46882">
        <v>835</v>
      </c>
      <c r="F46882">
        <v>1</v>
      </c>
      <c r="G46882">
        <v>356.89800000000002</v>
      </c>
      <c r="H46882">
        <v>0</v>
      </c>
      <c r="I46882">
        <v>713.79600000000005</v>
      </c>
      <c r="J46882" s="1" t="s">
        <v>49174</v>
      </c>
      <c r="K46882" s="2">
        <v>39326</v>
      </c>
    </row>
    <row r="46883" spans="1:11" x14ac:dyDescent="0.3">
      <c r="A46883">
        <v>53456</v>
      </c>
      <c r="B46883">
        <v>46882</v>
      </c>
      <c r="C46883" s="1" t="s">
        <v>49164</v>
      </c>
      <c r="D46883">
        <v>2</v>
      </c>
      <c r="E46883">
        <v>801</v>
      </c>
      <c r="F46883">
        <v>1</v>
      </c>
      <c r="G46883">
        <v>672.29399999999998</v>
      </c>
      <c r="H46883">
        <v>0</v>
      </c>
      <c r="I46883">
        <v>1344.588</v>
      </c>
      <c r="J46883" s="1" t="s">
        <v>49175</v>
      </c>
      <c r="K46883" s="2">
        <v>39326</v>
      </c>
    </row>
    <row r="46884" spans="1:11" x14ac:dyDescent="0.3">
      <c r="A46884">
        <v>53456</v>
      </c>
      <c r="B46884">
        <v>46883</v>
      </c>
      <c r="C46884" s="1" t="s">
        <v>49164</v>
      </c>
      <c r="D46884">
        <v>1</v>
      </c>
      <c r="E46884">
        <v>998</v>
      </c>
      <c r="F46884">
        <v>1</v>
      </c>
      <c r="G46884">
        <v>323.99400000000003</v>
      </c>
      <c r="H46884">
        <v>0</v>
      </c>
      <c r="I46884">
        <v>323.99400000000003</v>
      </c>
      <c r="J46884" s="1" t="s">
        <v>49176</v>
      </c>
      <c r="K46884" s="2">
        <v>39326</v>
      </c>
    </row>
    <row r="46885" spans="1:11" x14ac:dyDescent="0.3">
      <c r="A46885">
        <v>53456</v>
      </c>
      <c r="B46885">
        <v>46884</v>
      </c>
      <c r="C46885" s="1" t="s">
        <v>49164</v>
      </c>
      <c r="D46885">
        <v>3</v>
      </c>
      <c r="E46885">
        <v>799</v>
      </c>
      <c r="F46885">
        <v>1</v>
      </c>
      <c r="G46885">
        <v>672.29399999999998</v>
      </c>
      <c r="H46885">
        <v>0</v>
      </c>
      <c r="I46885">
        <v>2016.8820000000001</v>
      </c>
      <c r="J46885" s="1" t="s">
        <v>49177</v>
      </c>
      <c r="K46885" s="2">
        <v>39326</v>
      </c>
    </row>
    <row r="46886" spans="1:11" x14ac:dyDescent="0.3">
      <c r="A46886">
        <v>53456</v>
      </c>
      <c r="B46886">
        <v>46885</v>
      </c>
      <c r="C46886" s="1" t="s">
        <v>49164</v>
      </c>
      <c r="D46886">
        <v>2</v>
      </c>
      <c r="E46886">
        <v>792</v>
      </c>
      <c r="F46886">
        <v>1</v>
      </c>
      <c r="G46886">
        <v>1466.01</v>
      </c>
      <c r="H46886">
        <v>0</v>
      </c>
      <c r="I46886">
        <v>2932.02</v>
      </c>
      <c r="J46886" s="1" t="s">
        <v>49178</v>
      </c>
      <c r="K46886" s="2">
        <v>39326</v>
      </c>
    </row>
    <row r="46887" spans="1:11" x14ac:dyDescent="0.3">
      <c r="A46887">
        <v>53456</v>
      </c>
      <c r="B46887">
        <v>46886</v>
      </c>
      <c r="C46887" s="1" t="s">
        <v>49164</v>
      </c>
      <c r="D46887">
        <v>3</v>
      </c>
      <c r="E46887">
        <v>938</v>
      </c>
      <c r="F46887">
        <v>1</v>
      </c>
      <c r="G46887">
        <v>24.294</v>
      </c>
      <c r="H46887">
        <v>0</v>
      </c>
      <c r="I46887">
        <v>72.882000000000005</v>
      </c>
      <c r="J46887" s="1" t="s">
        <v>49179</v>
      </c>
      <c r="K46887" s="2">
        <v>39326</v>
      </c>
    </row>
    <row r="46888" spans="1:11" x14ac:dyDescent="0.3">
      <c r="A46888">
        <v>53456</v>
      </c>
      <c r="B46888">
        <v>46887</v>
      </c>
      <c r="C46888" s="1" t="s">
        <v>49164</v>
      </c>
      <c r="D46888">
        <v>1</v>
      </c>
      <c r="E46888">
        <v>859</v>
      </c>
      <c r="F46888">
        <v>1</v>
      </c>
      <c r="G46888">
        <v>14.694000000000001</v>
      </c>
      <c r="H46888">
        <v>0</v>
      </c>
      <c r="I46888">
        <v>14.694000000000001</v>
      </c>
      <c r="J46888" s="1" t="s">
        <v>49180</v>
      </c>
      <c r="K46888" s="2">
        <v>39326</v>
      </c>
    </row>
    <row r="46889" spans="1:11" x14ac:dyDescent="0.3">
      <c r="A46889">
        <v>53456</v>
      </c>
      <c r="B46889">
        <v>46888</v>
      </c>
      <c r="C46889" s="1" t="s">
        <v>49164</v>
      </c>
      <c r="D46889">
        <v>2</v>
      </c>
      <c r="E46889">
        <v>874</v>
      </c>
      <c r="F46889">
        <v>1</v>
      </c>
      <c r="G46889">
        <v>5.3940000000000001</v>
      </c>
      <c r="H46889">
        <v>0</v>
      </c>
      <c r="I46889">
        <v>10.788</v>
      </c>
      <c r="J46889" s="1" t="s">
        <v>49181</v>
      </c>
      <c r="K46889" s="2">
        <v>39326</v>
      </c>
    </row>
    <row r="46890" spans="1:11" x14ac:dyDescent="0.3">
      <c r="A46890">
        <v>53456</v>
      </c>
      <c r="B46890">
        <v>46889</v>
      </c>
      <c r="C46890" s="1" t="s">
        <v>49164</v>
      </c>
      <c r="D46890">
        <v>5</v>
      </c>
      <c r="E46890">
        <v>940</v>
      </c>
      <c r="F46890">
        <v>1</v>
      </c>
      <c r="G46890">
        <v>48.594000000000001</v>
      </c>
      <c r="H46890">
        <v>0</v>
      </c>
      <c r="I46890">
        <v>242.97</v>
      </c>
      <c r="J46890" s="1" t="s">
        <v>49182</v>
      </c>
      <c r="K46890" s="2">
        <v>39326</v>
      </c>
    </row>
    <row r="46891" spans="1:11" x14ac:dyDescent="0.3">
      <c r="A46891">
        <v>53456</v>
      </c>
      <c r="B46891">
        <v>46890</v>
      </c>
      <c r="C46891" s="1" t="s">
        <v>49164</v>
      </c>
      <c r="D46891">
        <v>3</v>
      </c>
      <c r="E46891">
        <v>999</v>
      </c>
      <c r="F46891">
        <v>1</v>
      </c>
      <c r="G46891">
        <v>323.99400000000003</v>
      </c>
      <c r="H46891">
        <v>0</v>
      </c>
      <c r="I46891">
        <v>971.98199999999997</v>
      </c>
      <c r="J46891" s="1" t="s">
        <v>49183</v>
      </c>
      <c r="K46891" s="2">
        <v>39326</v>
      </c>
    </row>
    <row r="46892" spans="1:11" x14ac:dyDescent="0.3">
      <c r="A46892">
        <v>53456</v>
      </c>
      <c r="B46892">
        <v>46891</v>
      </c>
      <c r="C46892" s="1" t="s">
        <v>49164</v>
      </c>
      <c r="D46892">
        <v>1</v>
      </c>
      <c r="E46892">
        <v>975</v>
      </c>
      <c r="F46892">
        <v>1</v>
      </c>
      <c r="G46892">
        <v>1020.5940000000001</v>
      </c>
      <c r="H46892">
        <v>0</v>
      </c>
      <c r="I46892">
        <v>1020.5940000000001</v>
      </c>
      <c r="J46892" s="1" t="s">
        <v>49184</v>
      </c>
      <c r="K46892" s="2">
        <v>39326</v>
      </c>
    </row>
    <row r="46893" spans="1:11" x14ac:dyDescent="0.3">
      <c r="A46893">
        <v>53456</v>
      </c>
      <c r="B46893">
        <v>46892</v>
      </c>
      <c r="C46893" s="1" t="s">
        <v>49164</v>
      </c>
      <c r="D46893">
        <v>1</v>
      </c>
      <c r="E46893">
        <v>939</v>
      </c>
      <c r="F46893">
        <v>1</v>
      </c>
      <c r="G46893">
        <v>37.253999999999998</v>
      </c>
      <c r="H46893">
        <v>0</v>
      </c>
      <c r="I46893">
        <v>37.253999999999998</v>
      </c>
      <c r="J46893" s="1" t="s">
        <v>49185</v>
      </c>
      <c r="K46893" s="2">
        <v>39326</v>
      </c>
    </row>
    <row r="46894" spans="1:11" x14ac:dyDescent="0.3">
      <c r="A46894">
        <v>53456</v>
      </c>
      <c r="B46894">
        <v>46893</v>
      </c>
      <c r="C46894" s="1" t="s">
        <v>49164</v>
      </c>
      <c r="D46894">
        <v>2</v>
      </c>
      <c r="E46894">
        <v>836</v>
      </c>
      <c r="F46894">
        <v>1</v>
      </c>
      <c r="G46894">
        <v>356.89800000000002</v>
      </c>
      <c r="H46894">
        <v>0</v>
      </c>
      <c r="I46894">
        <v>713.79600000000005</v>
      </c>
      <c r="J46894" s="1" t="s">
        <v>49186</v>
      </c>
      <c r="K46894" s="2">
        <v>39326</v>
      </c>
    </row>
    <row r="46895" spans="1:11" x14ac:dyDescent="0.3">
      <c r="A46895">
        <v>53456</v>
      </c>
      <c r="B46895">
        <v>46894</v>
      </c>
      <c r="C46895" s="1" t="s">
        <v>49164</v>
      </c>
      <c r="D46895">
        <v>3</v>
      </c>
      <c r="E46895">
        <v>798</v>
      </c>
      <c r="F46895">
        <v>1</v>
      </c>
      <c r="G46895">
        <v>672.29399999999998</v>
      </c>
      <c r="H46895">
        <v>0</v>
      </c>
      <c r="I46895">
        <v>2016.8820000000001</v>
      </c>
      <c r="J46895" s="1" t="s">
        <v>49187</v>
      </c>
      <c r="K46895" s="2">
        <v>39326</v>
      </c>
    </row>
    <row r="46896" spans="1:11" x14ac:dyDescent="0.3">
      <c r="A46896">
        <v>53456</v>
      </c>
      <c r="B46896">
        <v>46895</v>
      </c>
      <c r="C46896" s="1" t="s">
        <v>49164</v>
      </c>
      <c r="D46896">
        <v>2</v>
      </c>
      <c r="E46896">
        <v>974</v>
      </c>
      <c r="F46896">
        <v>1</v>
      </c>
      <c r="G46896">
        <v>1020.5940000000001</v>
      </c>
      <c r="H46896">
        <v>0</v>
      </c>
      <c r="I46896">
        <v>2041.1880000000001</v>
      </c>
      <c r="J46896" s="1" t="s">
        <v>49188</v>
      </c>
      <c r="K46896" s="2">
        <v>39326</v>
      </c>
    </row>
    <row r="46897" spans="1:11" x14ac:dyDescent="0.3">
      <c r="A46897">
        <v>53456</v>
      </c>
      <c r="B46897">
        <v>46896</v>
      </c>
      <c r="C46897" s="1" t="s">
        <v>49164</v>
      </c>
      <c r="D46897">
        <v>2</v>
      </c>
      <c r="E46897">
        <v>738</v>
      </c>
      <c r="F46897">
        <v>1</v>
      </c>
      <c r="G46897">
        <v>202.33199999999999</v>
      </c>
      <c r="H46897">
        <v>0</v>
      </c>
      <c r="I46897">
        <v>404.66399999999999</v>
      </c>
      <c r="J46897" s="1" t="s">
        <v>49189</v>
      </c>
      <c r="K46897" s="2">
        <v>39326</v>
      </c>
    </row>
    <row r="46898" spans="1:11" x14ac:dyDescent="0.3">
      <c r="A46898">
        <v>53456</v>
      </c>
      <c r="B46898">
        <v>46897</v>
      </c>
      <c r="C46898" s="1" t="s">
        <v>49164</v>
      </c>
      <c r="D46898">
        <v>2</v>
      </c>
      <c r="E46898">
        <v>997</v>
      </c>
      <c r="F46898">
        <v>1</v>
      </c>
      <c r="G46898">
        <v>323.99400000000003</v>
      </c>
      <c r="H46898">
        <v>0</v>
      </c>
      <c r="I46898">
        <v>647.98800000000006</v>
      </c>
      <c r="J46898" s="1" t="s">
        <v>49190</v>
      </c>
      <c r="K46898" s="2">
        <v>39326</v>
      </c>
    </row>
    <row r="46899" spans="1:11" x14ac:dyDescent="0.3">
      <c r="A46899">
        <v>53457</v>
      </c>
      <c r="B46899">
        <v>46898</v>
      </c>
      <c r="C46899" s="1" t="s">
        <v>49191</v>
      </c>
      <c r="D46899">
        <v>4</v>
      </c>
      <c r="E46899">
        <v>780</v>
      </c>
      <c r="F46899">
        <v>1</v>
      </c>
      <c r="G46899">
        <v>1391.9939999999999</v>
      </c>
      <c r="H46899">
        <v>0</v>
      </c>
      <c r="I46899">
        <v>5567.9759999999997</v>
      </c>
      <c r="J46899" s="1" t="s">
        <v>49192</v>
      </c>
      <c r="K46899" s="2">
        <v>39326</v>
      </c>
    </row>
    <row r="46900" spans="1:11" x14ac:dyDescent="0.3">
      <c r="A46900">
        <v>53457</v>
      </c>
      <c r="B46900">
        <v>46899</v>
      </c>
      <c r="C46900" s="1" t="s">
        <v>49191</v>
      </c>
      <c r="D46900">
        <v>2</v>
      </c>
      <c r="E46900">
        <v>868</v>
      </c>
      <c r="F46900">
        <v>1</v>
      </c>
      <c r="G46900">
        <v>41.994</v>
      </c>
      <c r="H46900">
        <v>0</v>
      </c>
      <c r="I46900">
        <v>83.988</v>
      </c>
      <c r="J46900" s="1" t="s">
        <v>49193</v>
      </c>
      <c r="K46900" s="2">
        <v>39326</v>
      </c>
    </row>
    <row r="46901" spans="1:11" x14ac:dyDescent="0.3">
      <c r="A46901">
        <v>53457</v>
      </c>
      <c r="B46901">
        <v>46900</v>
      </c>
      <c r="C46901" s="1" t="s">
        <v>49191</v>
      </c>
      <c r="D46901">
        <v>3</v>
      </c>
      <c r="E46901">
        <v>926</v>
      </c>
      <c r="F46901">
        <v>1</v>
      </c>
      <c r="G46901">
        <v>149.874</v>
      </c>
      <c r="H46901">
        <v>0</v>
      </c>
      <c r="I46901">
        <v>449.62200000000001</v>
      </c>
      <c r="J46901" s="1" t="s">
        <v>49194</v>
      </c>
      <c r="K46901" s="2">
        <v>39326</v>
      </c>
    </row>
    <row r="46902" spans="1:11" x14ac:dyDescent="0.3">
      <c r="A46902">
        <v>53457</v>
      </c>
      <c r="B46902">
        <v>46901</v>
      </c>
      <c r="C46902" s="1" t="s">
        <v>49191</v>
      </c>
      <c r="D46902">
        <v>2</v>
      </c>
      <c r="E46902">
        <v>743</v>
      </c>
      <c r="F46902">
        <v>1</v>
      </c>
      <c r="G46902">
        <v>809.76</v>
      </c>
      <c r="H46902">
        <v>0</v>
      </c>
      <c r="I46902">
        <v>1619.52</v>
      </c>
      <c r="J46902" s="1" t="s">
        <v>49195</v>
      </c>
      <c r="K46902" s="2">
        <v>39326</v>
      </c>
    </row>
    <row r="46903" spans="1:11" x14ac:dyDescent="0.3">
      <c r="A46903">
        <v>53457</v>
      </c>
      <c r="B46903">
        <v>46902</v>
      </c>
      <c r="C46903" s="1" t="s">
        <v>49191</v>
      </c>
      <c r="D46903">
        <v>3</v>
      </c>
      <c r="E46903">
        <v>918</v>
      </c>
      <c r="F46903">
        <v>1</v>
      </c>
      <c r="G46903">
        <v>158.43</v>
      </c>
      <c r="H46903">
        <v>0</v>
      </c>
      <c r="I46903">
        <v>475.29</v>
      </c>
      <c r="J46903" s="1" t="s">
        <v>49196</v>
      </c>
      <c r="K46903" s="2">
        <v>39326</v>
      </c>
    </row>
    <row r="46904" spans="1:11" x14ac:dyDescent="0.3">
      <c r="A46904">
        <v>53457</v>
      </c>
      <c r="B46904">
        <v>46903</v>
      </c>
      <c r="C46904" s="1" t="s">
        <v>49191</v>
      </c>
      <c r="D46904">
        <v>8</v>
      </c>
      <c r="E46904">
        <v>945</v>
      </c>
      <c r="F46904">
        <v>1</v>
      </c>
      <c r="G46904">
        <v>54.893999999999998</v>
      </c>
      <c r="H46904">
        <v>0</v>
      </c>
      <c r="I46904">
        <v>439.15199999999999</v>
      </c>
      <c r="J46904" s="1" t="s">
        <v>49197</v>
      </c>
      <c r="K46904" s="2">
        <v>39326</v>
      </c>
    </row>
    <row r="46905" spans="1:11" x14ac:dyDescent="0.3">
      <c r="A46905">
        <v>53457</v>
      </c>
      <c r="B46905">
        <v>46904</v>
      </c>
      <c r="C46905" s="1" t="s">
        <v>49191</v>
      </c>
      <c r="D46905">
        <v>3</v>
      </c>
      <c r="E46905">
        <v>949</v>
      </c>
      <c r="F46905">
        <v>1</v>
      </c>
      <c r="G46905">
        <v>105.294</v>
      </c>
      <c r="H46905">
        <v>0</v>
      </c>
      <c r="I46905">
        <v>315.88200000000001</v>
      </c>
      <c r="J46905" s="1" t="s">
        <v>49198</v>
      </c>
      <c r="K46905" s="2">
        <v>39326</v>
      </c>
    </row>
    <row r="46906" spans="1:11" x14ac:dyDescent="0.3">
      <c r="A46906">
        <v>53457</v>
      </c>
      <c r="B46906">
        <v>46905</v>
      </c>
      <c r="C46906" s="1" t="s">
        <v>49191</v>
      </c>
      <c r="D46906">
        <v>2</v>
      </c>
      <c r="E46906">
        <v>925</v>
      </c>
      <c r="F46906">
        <v>1</v>
      </c>
      <c r="G46906">
        <v>149.874</v>
      </c>
      <c r="H46906">
        <v>0</v>
      </c>
      <c r="I46906">
        <v>299.74799999999999</v>
      </c>
      <c r="J46906" s="1" t="s">
        <v>49199</v>
      </c>
      <c r="K46906" s="2">
        <v>39326</v>
      </c>
    </row>
    <row r="46907" spans="1:11" x14ac:dyDescent="0.3">
      <c r="A46907">
        <v>53457</v>
      </c>
      <c r="B46907">
        <v>46906</v>
      </c>
      <c r="C46907" s="1" t="s">
        <v>49191</v>
      </c>
      <c r="D46907">
        <v>2</v>
      </c>
      <c r="E46907">
        <v>996</v>
      </c>
      <c r="F46907">
        <v>1</v>
      </c>
      <c r="G46907">
        <v>72.894000000000005</v>
      </c>
      <c r="H46907">
        <v>0</v>
      </c>
      <c r="I46907">
        <v>145.78800000000001</v>
      </c>
      <c r="J46907" s="1" t="s">
        <v>49200</v>
      </c>
      <c r="K46907" s="2">
        <v>39326</v>
      </c>
    </row>
    <row r="46908" spans="1:11" x14ac:dyDescent="0.3">
      <c r="A46908">
        <v>53457</v>
      </c>
      <c r="B46908">
        <v>46907</v>
      </c>
      <c r="C46908" s="1" t="s">
        <v>49191</v>
      </c>
      <c r="D46908">
        <v>2</v>
      </c>
      <c r="E46908">
        <v>981</v>
      </c>
      <c r="F46908">
        <v>1</v>
      </c>
      <c r="G46908">
        <v>461.69400000000002</v>
      </c>
      <c r="H46908">
        <v>0</v>
      </c>
      <c r="I46908">
        <v>923.38800000000003</v>
      </c>
      <c r="J46908" s="1" t="s">
        <v>49201</v>
      </c>
      <c r="K46908" s="2">
        <v>39326</v>
      </c>
    </row>
    <row r="46909" spans="1:11" x14ac:dyDescent="0.3">
      <c r="A46909">
        <v>53457</v>
      </c>
      <c r="B46909">
        <v>46908</v>
      </c>
      <c r="C46909" s="1" t="s">
        <v>49191</v>
      </c>
      <c r="D46909">
        <v>2</v>
      </c>
      <c r="E46909">
        <v>809</v>
      </c>
      <c r="F46909">
        <v>1</v>
      </c>
      <c r="G46909">
        <v>37.152000000000001</v>
      </c>
      <c r="H46909">
        <v>0</v>
      </c>
      <c r="I46909">
        <v>74.304000000000002</v>
      </c>
      <c r="J46909" s="1" t="s">
        <v>49202</v>
      </c>
      <c r="K46909" s="2">
        <v>39326</v>
      </c>
    </row>
    <row r="46910" spans="1:11" x14ac:dyDescent="0.3">
      <c r="A46910">
        <v>53457</v>
      </c>
      <c r="B46910">
        <v>46909</v>
      </c>
      <c r="C46910" s="1" t="s">
        <v>49191</v>
      </c>
      <c r="D46910">
        <v>1</v>
      </c>
      <c r="E46910">
        <v>747</v>
      </c>
      <c r="F46910">
        <v>1</v>
      </c>
      <c r="G46910">
        <v>809.76</v>
      </c>
      <c r="H46910">
        <v>0</v>
      </c>
      <c r="I46910">
        <v>809.76</v>
      </c>
      <c r="J46910" s="1" t="s">
        <v>49203</v>
      </c>
      <c r="K46910" s="2">
        <v>39326</v>
      </c>
    </row>
    <row r="46911" spans="1:11" x14ac:dyDescent="0.3">
      <c r="A46911">
        <v>53457</v>
      </c>
      <c r="B46911">
        <v>46910</v>
      </c>
      <c r="C46911" s="1" t="s">
        <v>49191</v>
      </c>
      <c r="D46911">
        <v>2</v>
      </c>
      <c r="E46911">
        <v>808</v>
      </c>
      <c r="F46911">
        <v>1</v>
      </c>
      <c r="G46911">
        <v>26.724</v>
      </c>
      <c r="H46911">
        <v>0</v>
      </c>
      <c r="I46911">
        <v>53.448</v>
      </c>
      <c r="J46911" s="1" t="s">
        <v>49204</v>
      </c>
      <c r="K46911" s="2">
        <v>39326</v>
      </c>
    </row>
    <row r="46912" spans="1:11" x14ac:dyDescent="0.3">
      <c r="A46912">
        <v>53457</v>
      </c>
      <c r="B46912">
        <v>46911</v>
      </c>
      <c r="C46912" s="1" t="s">
        <v>49191</v>
      </c>
      <c r="D46912">
        <v>4</v>
      </c>
      <c r="E46912">
        <v>917</v>
      </c>
      <c r="F46912">
        <v>1</v>
      </c>
      <c r="G46912">
        <v>158.43</v>
      </c>
      <c r="H46912">
        <v>0</v>
      </c>
      <c r="I46912">
        <v>633.72</v>
      </c>
      <c r="J46912" s="1" t="s">
        <v>49205</v>
      </c>
      <c r="K46912" s="2">
        <v>39326</v>
      </c>
    </row>
    <row r="46913" spans="1:11" x14ac:dyDescent="0.3">
      <c r="A46913">
        <v>53457</v>
      </c>
      <c r="B46913">
        <v>46912</v>
      </c>
      <c r="C46913" s="1" t="s">
        <v>49191</v>
      </c>
      <c r="D46913">
        <v>1</v>
      </c>
      <c r="E46913">
        <v>908</v>
      </c>
      <c r="F46913">
        <v>1</v>
      </c>
      <c r="G46913">
        <v>16.271999999999998</v>
      </c>
      <c r="H46913">
        <v>0</v>
      </c>
      <c r="I46913">
        <v>16.271999999999998</v>
      </c>
      <c r="J46913" s="1" t="s">
        <v>49206</v>
      </c>
      <c r="K46913" s="2">
        <v>39326</v>
      </c>
    </row>
    <row r="46914" spans="1:11" x14ac:dyDescent="0.3">
      <c r="A46914">
        <v>53457</v>
      </c>
      <c r="B46914">
        <v>46913</v>
      </c>
      <c r="C46914" s="1" t="s">
        <v>49191</v>
      </c>
      <c r="D46914">
        <v>4</v>
      </c>
      <c r="E46914">
        <v>909</v>
      </c>
      <c r="F46914">
        <v>1</v>
      </c>
      <c r="G46914">
        <v>23.484000000000002</v>
      </c>
      <c r="H46914">
        <v>0</v>
      </c>
      <c r="I46914">
        <v>93.936000000000007</v>
      </c>
      <c r="J46914" s="1" t="s">
        <v>49207</v>
      </c>
      <c r="K46914" s="2">
        <v>39326</v>
      </c>
    </row>
    <row r="46915" spans="1:11" x14ac:dyDescent="0.3">
      <c r="A46915">
        <v>53457</v>
      </c>
      <c r="B46915">
        <v>46914</v>
      </c>
      <c r="C46915" s="1" t="s">
        <v>49191</v>
      </c>
      <c r="D46915">
        <v>3</v>
      </c>
      <c r="E46915">
        <v>994</v>
      </c>
      <c r="F46915">
        <v>1</v>
      </c>
      <c r="G46915">
        <v>32.393999999999998</v>
      </c>
      <c r="H46915">
        <v>0</v>
      </c>
      <c r="I46915">
        <v>97.182000000000002</v>
      </c>
      <c r="J46915" s="1" t="s">
        <v>49208</v>
      </c>
      <c r="K46915" s="2">
        <v>39326</v>
      </c>
    </row>
    <row r="46916" spans="1:11" x14ac:dyDescent="0.3">
      <c r="A46916">
        <v>53457</v>
      </c>
      <c r="B46916">
        <v>46915</v>
      </c>
      <c r="C46916" s="1" t="s">
        <v>49191</v>
      </c>
      <c r="D46916">
        <v>1</v>
      </c>
      <c r="E46916">
        <v>781</v>
      </c>
      <c r="F46916">
        <v>1</v>
      </c>
      <c r="G46916">
        <v>1391.9939999999999</v>
      </c>
      <c r="H46916">
        <v>0</v>
      </c>
      <c r="I46916">
        <v>1391.9939999999999</v>
      </c>
      <c r="J46916" s="1" t="s">
        <v>49209</v>
      </c>
      <c r="K46916" s="2">
        <v>39326</v>
      </c>
    </row>
    <row r="46917" spans="1:11" x14ac:dyDescent="0.3">
      <c r="A46917">
        <v>53457</v>
      </c>
      <c r="B46917">
        <v>46916</v>
      </c>
      <c r="C46917" s="1" t="s">
        <v>49191</v>
      </c>
      <c r="D46917">
        <v>4</v>
      </c>
      <c r="E46917">
        <v>937</v>
      </c>
      <c r="F46917">
        <v>1</v>
      </c>
      <c r="G46917">
        <v>48.594000000000001</v>
      </c>
      <c r="H46917">
        <v>0</v>
      </c>
      <c r="I46917">
        <v>194.376</v>
      </c>
      <c r="J46917" s="1" t="s">
        <v>49210</v>
      </c>
      <c r="K46917" s="2">
        <v>39326</v>
      </c>
    </row>
    <row r="46918" spans="1:11" x14ac:dyDescent="0.3">
      <c r="A46918">
        <v>53457</v>
      </c>
      <c r="B46918">
        <v>46917</v>
      </c>
      <c r="C46918" s="1" t="s">
        <v>49191</v>
      </c>
      <c r="D46918">
        <v>3</v>
      </c>
      <c r="E46918">
        <v>867</v>
      </c>
      <c r="F46918">
        <v>1</v>
      </c>
      <c r="G46918">
        <v>41.994</v>
      </c>
      <c r="H46918">
        <v>0</v>
      </c>
      <c r="I46918">
        <v>125.982</v>
      </c>
      <c r="J46918" s="1" t="s">
        <v>49211</v>
      </c>
      <c r="K46918" s="2">
        <v>39326</v>
      </c>
    </row>
    <row r="46919" spans="1:11" x14ac:dyDescent="0.3">
      <c r="A46919">
        <v>53457</v>
      </c>
      <c r="B46919">
        <v>46918</v>
      </c>
      <c r="C46919" s="1" t="s">
        <v>49191</v>
      </c>
      <c r="D46919">
        <v>8</v>
      </c>
      <c r="E46919">
        <v>924</v>
      </c>
      <c r="F46919">
        <v>1</v>
      </c>
      <c r="G46919">
        <v>149.874</v>
      </c>
      <c r="H46919">
        <v>0</v>
      </c>
      <c r="I46919">
        <v>1198.992</v>
      </c>
      <c r="J46919" s="1" t="s">
        <v>49212</v>
      </c>
      <c r="K46919" s="2">
        <v>39326</v>
      </c>
    </row>
    <row r="46920" spans="1:11" x14ac:dyDescent="0.3">
      <c r="A46920">
        <v>53457</v>
      </c>
      <c r="B46920">
        <v>46919</v>
      </c>
      <c r="C46920" s="1" t="s">
        <v>49191</v>
      </c>
      <c r="D46920">
        <v>1</v>
      </c>
      <c r="E46920">
        <v>950</v>
      </c>
      <c r="F46920">
        <v>1</v>
      </c>
      <c r="G46920">
        <v>153.89400000000001</v>
      </c>
      <c r="H46920">
        <v>0</v>
      </c>
      <c r="I46920">
        <v>153.89400000000001</v>
      </c>
      <c r="J46920" s="1" t="s">
        <v>49213</v>
      </c>
      <c r="K46920" s="2">
        <v>39326</v>
      </c>
    </row>
    <row r="46921" spans="1:11" x14ac:dyDescent="0.3">
      <c r="A46921">
        <v>53457</v>
      </c>
      <c r="B46921">
        <v>46920</v>
      </c>
      <c r="C46921" s="1" t="s">
        <v>49191</v>
      </c>
      <c r="D46921">
        <v>1</v>
      </c>
      <c r="E46921">
        <v>984</v>
      </c>
      <c r="F46921">
        <v>1</v>
      </c>
      <c r="G46921">
        <v>338.99400000000003</v>
      </c>
      <c r="H46921">
        <v>0</v>
      </c>
      <c r="I46921">
        <v>338.99400000000003</v>
      </c>
      <c r="J46921" s="1" t="s">
        <v>49214</v>
      </c>
      <c r="K46921" s="2">
        <v>39326</v>
      </c>
    </row>
    <row r="46922" spans="1:11" x14ac:dyDescent="0.3">
      <c r="A46922">
        <v>53457</v>
      </c>
      <c r="B46922">
        <v>46921</v>
      </c>
      <c r="C46922" s="1" t="s">
        <v>49191</v>
      </c>
      <c r="D46922">
        <v>3</v>
      </c>
      <c r="E46922">
        <v>779</v>
      </c>
      <c r="F46922">
        <v>1</v>
      </c>
      <c r="G46922">
        <v>1391.9939999999999</v>
      </c>
      <c r="H46922">
        <v>0</v>
      </c>
      <c r="I46922">
        <v>4175.982</v>
      </c>
      <c r="J46922" s="1" t="s">
        <v>49215</v>
      </c>
      <c r="K46922" s="2">
        <v>39326</v>
      </c>
    </row>
    <row r="46923" spans="1:11" x14ac:dyDescent="0.3">
      <c r="A46923">
        <v>53457</v>
      </c>
      <c r="B46923">
        <v>46922</v>
      </c>
      <c r="C46923" s="1" t="s">
        <v>49191</v>
      </c>
      <c r="D46923">
        <v>1</v>
      </c>
      <c r="E46923">
        <v>784</v>
      </c>
      <c r="F46923">
        <v>1</v>
      </c>
      <c r="G46923">
        <v>1376.9939999999999</v>
      </c>
      <c r="H46923">
        <v>0</v>
      </c>
      <c r="I46923">
        <v>1376.9939999999999</v>
      </c>
      <c r="J46923" s="1" t="s">
        <v>49216</v>
      </c>
      <c r="K46923" s="2">
        <v>39326</v>
      </c>
    </row>
    <row r="46924" spans="1:11" x14ac:dyDescent="0.3">
      <c r="A46924">
        <v>53457</v>
      </c>
      <c r="B46924">
        <v>46923</v>
      </c>
      <c r="C46924" s="1" t="s">
        <v>49191</v>
      </c>
      <c r="D46924">
        <v>2</v>
      </c>
      <c r="E46924">
        <v>904</v>
      </c>
      <c r="F46924">
        <v>1</v>
      </c>
      <c r="G46924">
        <v>218.45400000000001</v>
      </c>
      <c r="H46924">
        <v>0</v>
      </c>
      <c r="I46924">
        <v>436.90800000000002</v>
      </c>
      <c r="J46924" s="1" t="s">
        <v>49217</v>
      </c>
      <c r="K46924" s="2">
        <v>39326</v>
      </c>
    </row>
    <row r="46925" spans="1:11" x14ac:dyDescent="0.3">
      <c r="A46925">
        <v>53457</v>
      </c>
      <c r="B46925">
        <v>46924</v>
      </c>
      <c r="C46925" s="1" t="s">
        <v>49191</v>
      </c>
      <c r="D46925">
        <v>2</v>
      </c>
      <c r="E46925">
        <v>991</v>
      </c>
      <c r="F46925">
        <v>1</v>
      </c>
      <c r="G46925">
        <v>323.99400000000003</v>
      </c>
      <c r="H46925">
        <v>0</v>
      </c>
      <c r="I46925">
        <v>647.98800000000006</v>
      </c>
      <c r="J46925" s="1" t="s">
        <v>49218</v>
      </c>
      <c r="K46925" s="2">
        <v>39326</v>
      </c>
    </row>
    <row r="46926" spans="1:11" x14ac:dyDescent="0.3">
      <c r="A46926">
        <v>53457</v>
      </c>
      <c r="B46926">
        <v>46925</v>
      </c>
      <c r="C46926" s="1" t="s">
        <v>49191</v>
      </c>
      <c r="D46926">
        <v>1</v>
      </c>
      <c r="E46926">
        <v>935</v>
      </c>
      <c r="F46926">
        <v>1</v>
      </c>
      <c r="G46926">
        <v>24.294</v>
      </c>
      <c r="H46926">
        <v>0</v>
      </c>
      <c r="I46926">
        <v>24.294</v>
      </c>
      <c r="J46926" s="1" t="s">
        <v>49219</v>
      </c>
      <c r="K46926" s="2">
        <v>39326</v>
      </c>
    </row>
    <row r="46927" spans="1:11" x14ac:dyDescent="0.3">
      <c r="A46927">
        <v>53457</v>
      </c>
      <c r="B46927">
        <v>46926</v>
      </c>
      <c r="C46927" s="1" t="s">
        <v>49191</v>
      </c>
      <c r="D46927">
        <v>2</v>
      </c>
      <c r="E46927">
        <v>910</v>
      </c>
      <c r="F46927">
        <v>1</v>
      </c>
      <c r="G46927">
        <v>31.584</v>
      </c>
      <c r="H46927">
        <v>0</v>
      </c>
      <c r="I46927">
        <v>63.167999999999999</v>
      </c>
      <c r="J46927" s="1" t="s">
        <v>49220</v>
      </c>
      <c r="K46927" s="2">
        <v>39326</v>
      </c>
    </row>
    <row r="46928" spans="1:11" x14ac:dyDescent="0.3">
      <c r="A46928">
        <v>53457</v>
      </c>
      <c r="B46928">
        <v>46927</v>
      </c>
      <c r="C46928" s="1" t="s">
        <v>49191</v>
      </c>
      <c r="D46928">
        <v>4</v>
      </c>
      <c r="E46928">
        <v>936</v>
      </c>
      <c r="F46928">
        <v>1</v>
      </c>
      <c r="G46928">
        <v>37.253999999999998</v>
      </c>
      <c r="H46928">
        <v>0</v>
      </c>
      <c r="I46928">
        <v>149.01599999999999</v>
      </c>
      <c r="J46928" s="1" t="s">
        <v>49221</v>
      </c>
      <c r="K46928" s="2">
        <v>39326</v>
      </c>
    </row>
    <row r="46929" spans="1:11" x14ac:dyDescent="0.3">
      <c r="A46929">
        <v>53457</v>
      </c>
      <c r="B46929">
        <v>46928</v>
      </c>
      <c r="C46929" s="1" t="s">
        <v>49191</v>
      </c>
      <c r="D46929">
        <v>2</v>
      </c>
      <c r="E46929">
        <v>985</v>
      </c>
      <c r="F46929">
        <v>1</v>
      </c>
      <c r="G46929">
        <v>338.99400000000003</v>
      </c>
      <c r="H46929">
        <v>0</v>
      </c>
      <c r="I46929">
        <v>677.98800000000006</v>
      </c>
      <c r="J46929" s="1" t="s">
        <v>49222</v>
      </c>
      <c r="K46929" s="2">
        <v>39326</v>
      </c>
    </row>
    <row r="46930" spans="1:11" x14ac:dyDescent="0.3">
      <c r="A46930">
        <v>53457</v>
      </c>
      <c r="B46930">
        <v>46929</v>
      </c>
      <c r="C46930" s="1" t="s">
        <v>49191</v>
      </c>
      <c r="D46930">
        <v>1</v>
      </c>
      <c r="E46930">
        <v>907</v>
      </c>
      <c r="F46930">
        <v>1</v>
      </c>
      <c r="G46930">
        <v>63.9</v>
      </c>
      <c r="H46930">
        <v>0</v>
      </c>
      <c r="I46930">
        <v>63.9</v>
      </c>
      <c r="J46930" s="1" t="s">
        <v>49223</v>
      </c>
      <c r="K46930" s="2">
        <v>39326</v>
      </c>
    </row>
    <row r="46931" spans="1:11" x14ac:dyDescent="0.3">
      <c r="A46931">
        <v>53457</v>
      </c>
      <c r="B46931">
        <v>46930</v>
      </c>
      <c r="C46931" s="1" t="s">
        <v>49191</v>
      </c>
      <c r="D46931">
        <v>8</v>
      </c>
      <c r="E46931">
        <v>748</v>
      </c>
      <c r="F46931">
        <v>1</v>
      </c>
      <c r="G46931">
        <v>818.7</v>
      </c>
      <c r="H46931">
        <v>0</v>
      </c>
      <c r="I46931">
        <v>6549.6</v>
      </c>
      <c r="J46931" s="1" t="s">
        <v>49224</v>
      </c>
      <c r="K46931" s="2">
        <v>39326</v>
      </c>
    </row>
    <row r="46932" spans="1:11" x14ac:dyDescent="0.3">
      <c r="A46932">
        <v>53457</v>
      </c>
      <c r="B46932">
        <v>46931</v>
      </c>
      <c r="C46932" s="1" t="s">
        <v>49191</v>
      </c>
      <c r="D46932">
        <v>5</v>
      </c>
      <c r="E46932">
        <v>920</v>
      </c>
      <c r="F46932">
        <v>1</v>
      </c>
      <c r="G46932">
        <v>158.43</v>
      </c>
      <c r="H46932">
        <v>0</v>
      </c>
      <c r="I46932">
        <v>792.15</v>
      </c>
      <c r="J46932" s="1" t="s">
        <v>49225</v>
      </c>
      <c r="K46932" s="2">
        <v>39326</v>
      </c>
    </row>
    <row r="46933" spans="1:11" x14ac:dyDescent="0.3">
      <c r="A46933">
        <v>53457</v>
      </c>
      <c r="B46933">
        <v>46932</v>
      </c>
      <c r="C46933" s="1" t="s">
        <v>49191</v>
      </c>
      <c r="D46933">
        <v>4</v>
      </c>
      <c r="E46933">
        <v>894</v>
      </c>
      <c r="F46933">
        <v>1</v>
      </c>
      <c r="G46933">
        <v>72.876000000000005</v>
      </c>
      <c r="H46933">
        <v>0</v>
      </c>
      <c r="I46933">
        <v>291.50400000000002</v>
      </c>
      <c r="J46933" s="1" t="s">
        <v>49226</v>
      </c>
      <c r="K46933" s="2">
        <v>39326</v>
      </c>
    </row>
    <row r="46934" spans="1:11" x14ac:dyDescent="0.3">
      <c r="A46934">
        <v>53457</v>
      </c>
      <c r="B46934">
        <v>46933</v>
      </c>
      <c r="C46934" s="1" t="s">
        <v>49191</v>
      </c>
      <c r="D46934">
        <v>4</v>
      </c>
      <c r="E46934">
        <v>948</v>
      </c>
      <c r="F46934">
        <v>1</v>
      </c>
      <c r="G46934">
        <v>63.9</v>
      </c>
      <c r="H46934">
        <v>0</v>
      </c>
      <c r="I46934">
        <v>255.6</v>
      </c>
      <c r="J46934" s="1" t="s">
        <v>49227</v>
      </c>
      <c r="K46934" s="2">
        <v>39326</v>
      </c>
    </row>
    <row r="46935" spans="1:11" x14ac:dyDescent="0.3">
      <c r="A46935">
        <v>53457</v>
      </c>
      <c r="B46935">
        <v>46934</v>
      </c>
      <c r="C46935" s="1" t="s">
        <v>49191</v>
      </c>
      <c r="D46935">
        <v>12</v>
      </c>
      <c r="E46935">
        <v>782</v>
      </c>
      <c r="F46935">
        <v>2</v>
      </c>
      <c r="G46935">
        <v>1331.0942</v>
      </c>
      <c r="H46935">
        <v>0</v>
      </c>
      <c r="I46935">
        <v>15653.667792</v>
      </c>
      <c r="J46935" s="1" t="s">
        <v>49228</v>
      </c>
      <c r="K46935" s="2">
        <v>39326</v>
      </c>
    </row>
    <row r="46936" spans="1:11" x14ac:dyDescent="0.3">
      <c r="A46936">
        <v>53457</v>
      </c>
      <c r="B46936">
        <v>46935</v>
      </c>
      <c r="C46936" s="1" t="s">
        <v>49191</v>
      </c>
      <c r="D46936">
        <v>1</v>
      </c>
      <c r="E46936">
        <v>986</v>
      </c>
      <c r="F46936">
        <v>1</v>
      </c>
      <c r="G46936">
        <v>338.99400000000003</v>
      </c>
      <c r="H46936">
        <v>0</v>
      </c>
      <c r="I46936">
        <v>338.99400000000003</v>
      </c>
      <c r="J46936" s="1" t="s">
        <v>49229</v>
      </c>
      <c r="K46936" s="2">
        <v>39326</v>
      </c>
    </row>
    <row r="46937" spans="1:11" x14ac:dyDescent="0.3">
      <c r="A46937">
        <v>53458</v>
      </c>
      <c r="B46937">
        <v>46936</v>
      </c>
      <c r="C46937" s="1" t="s">
        <v>49230</v>
      </c>
      <c r="D46937">
        <v>2</v>
      </c>
      <c r="E46937">
        <v>895</v>
      </c>
      <c r="F46937">
        <v>1</v>
      </c>
      <c r="G46937">
        <v>200.05199999999999</v>
      </c>
      <c r="H46937">
        <v>0</v>
      </c>
      <c r="I46937">
        <v>400.10399999999998</v>
      </c>
      <c r="J46937" s="1" t="s">
        <v>49231</v>
      </c>
      <c r="K46937" s="2">
        <v>39326</v>
      </c>
    </row>
    <row r="46938" spans="1:11" x14ac:dyDescent="0.3">
      <c r="A46938">
        <v>53458</v>
      </c>
      <c r="B46938">
        <v>46937</v>
      </c>
      <c r="C46938" s="1" t="s">
        <v>49230</v>
      </c>
      <c r="D46938">
        <v>19</v>
      </c>
      <c r="E46938">
        <v>712</v>
      </c>
      <c r="F46938">
        <v>3</v>
      </c>
      <c r="G46938">
        <v>4.9444999999999997</v>
      </c>
      <c r="H46938">
        <v>0</v>
      </c>
      <c r="I46938">
        <v>89.248225000000005</v>
      </c>
      <c r="J46938" s="1" t="s">
        <v>49232</v>
      </c>
      <c r="K46938" s="2">
        <v>39326</v>
      </c>
    </row>
    <row r="46939" spans="1:11" x14ac:dyDescent="0.3">
      <c r="A46939">
        <v>53458</v>
      </c>
      <c r="B46939">
        <v>46938</v>
      </c>
      <c r="C46939" s="1" t="s">
        <v>49230</v>
      </c>
      <c r="D46939">
        <v>3</v>
      </c>
      <c r="E46939">
        <v>891</v>
      </c>
      <c r="F46939">
        <v>1</v>
      </c>
      <c r="G46939">
        <v>602.346</v>
      </c>
      <c r="H46939">
        <v>0</v>
      </c>
      <c r="I46939">
        <v>1807.038</v>
      </c>
      <c r="J46939" s="1" t="s">
        <v>49233</v>
      </c>
      <c r="K46939" s="2">
        <v>39326</v>
      </c>
    </row>
    <row r="46940" spans="1:11" x14ac:dyDescent="0.3">
      <c r="A46940">
        <v>53458</v>
      </c>
      <c r="B46940">
        <v>46939</v>
      </c>
      <c r="C46940" s="1" t="s">
        <v>49230</v>
      </c>
      <c r="D46940">
        <v>12</v>
      </c>
      <c r="E46940">
        <v>877</v>
      </c>
      <c r="F46940">
        <v>2</v>
      </c>
      <c r="G46940">
        <v>4.6109999999999998</v>
      </c>
      <c r="H46940">
        <v>0</v>
      </c>
      <c r="I46940">
        <v>54.225360000000002</v>
      </c>
      <c r="J46940" s="1" t="s">
        <v>49234</v>
      </c>
      <c r="K46940" s="2">
        <v>39326</v>
      </c>
    </row>
    <row r="46941" spans="1:11" x14ac:dyDescent="0.3">
      <c r="A46941">
        <v>53458</v>
      </c>
      <c r="B46941">
        <v>46940</v>
      </c>
      <c r="C46941" s="1" t="s">
        <v>49230</v>
      </c>
      <c r="D46941">
        <v>4</v>
      </c>
      <c r="E46941">
        <v>915</v>
      </c>
      <c r="F46941">
        <v>1</v>
      </c>
      <c r="G46941">
        <v>23.484000000000002</v>
      </c>
      <c r="H46941">
        <v>0</v>
      </c>
      <c r="I46941">
        <v>93.936000000000007</v>
      </c>
      <c r="J46941" s="1" t="s">
        <v>49235</v>
      </c>
      <c r="K46941" s="2">
        <v>39326</v>
      </c>
    </row>
    <row r="46942" spans="1:11" x14ac:dyDescent="0.3">
      <c r="A46942">
        <v>53458</v>
      </c>
      <c r="B46942">
        <v>46941</v>
      </c>
      <c r="C46942" s="1" t="s">
        <v>49230</v>
      </c>
      <c r="D46942">
        <v>12</v>
      </c>
      <c r="E46942">
        <v>953</v>
      </c>
      <c r="F46942">
        <v>2</v>
      </c>
      <c r="G46942">
        <v>704.61300000000006</v>
      </c>
      <c r="H46942">
        <v>0</v>
      </c>
      <c r="I46942">
        <v>8286.2488799999992</v>
      </c>
      <c r="J46942" s="1" t="s">
        <v>49236</v>
      </c>
      <c r="K46942" s="2">
        <v>39326</v>
      </c>
    </row>
    <row r="46943" spans="1:11" x14ac:dyDescent="0.3">
      <c r="A46943">
        <v>53458</v>
      </c>
      <c r="B46943">
        <v>46942</v>
      </c>
      <c r="C46943" s="1" t="s">
        <v>49230</v>
      </c>
      <c r="D46943">
        <v>18</v>
      </c>
      <c r="E46943">
        <v>865</v>
      </c>
      <c r="F46943">
        <v>3</v>
      </c>
      <c r="G46943">
        <v>34.924999999999997</v>
      </c>
      <c r="H46943">
        <v>0</v>
      </c>
      <c r="I46943">
        <v>597.21749999999997</v>
      </c>
      <c r="J46943" s="1" t="s">
        <v>49237</v>
      </c>
      <c r="K46943" s="2">
        <v>39326</v>
      </c>
    </row>
    <row r="46944" spans="1:11" x14ac:dyDescent="0.3">
      <c r="A46944">
        <v>53458</v>
      </c>
      <c r="B46944">
        <v>46943</v>
      </c>
      <c r="C46944" s="1" t="s">
        <v>49230</v>
      </c>
      <c r="D46944">
        <v>12</v>
      </c>
      <c r="E46944">
        <v>711</v>
      </c>
      <c r="F46944">
        <v>2</v>
      </c>
      <c r="G46944">
        <v>20.2942</v>
      </c>
      <c r="H46944">
        <v>0</v>
      </c>
      <c r="I46944">
        <v>238.65979200000001</v>
      </c>
      <c r="J46944" s="1" t="s">
        <v>49238</v>
      </c>
      <c r="K46944" s="2">
        <v>39326</v>
      </c>
    </row>
    <row r="46945" spans="1:11" x14ac:dyDescent="0.3">
      <c r="A46945">
        <v>53458</v>
      </c>
      <c r="B46945">
        <v>46944</v>
      </c>
      <c r="C46945" s="1" t="s">
        <v>49230</v>
      </c>
      <c r="D46945">
        <v>6</v>
      </c>
      <c r="E46945">
        <v>959</v>
      </c>
      <c r="F46945">
        <v>13</v>
      </c>
      <c r="G46945">
        <v>334.0575</v>
      </c>
      <c r="H46945">
        <v>0</v>
      </c>
      <c r="I46945">
        <v>1703.69325</v>
      </c>
      <c r="J46945" s="1" t="s">
        <v>49239</v>
      </c>
      <c r="K46945" s="2">
        <v>39326</v>
      </c>
    </row>
    <row r="46946" spans="1:11" x14ac:dyDescent="0.3">
      <c r="A46946">
        <v>53458</v>
      </c>
      <c r="B46946">
        <v>46945</v>
      </c>
      <c r="C46946" s="1" t="s">
        <v>49230</v>
      </c>
      <c r="D46946">
        <v>10</v>
      </c>
      <c r="E46946">
        <v>716</v>
      </c>
      <c r="F46946">
        <v>1</v>
      </c>
      <c r="G46946">
        <v>29.994</v>
      </c>
      <c r="H46946">
        <v>0</v>
      </c>
      <c r="I46946">
        <v>299.94</v>
      </c>
      <c r="J46946" s="1" t="s">
        <v>49240</v>
      </c>
      <c r="K46946" s="2">
        <v>39326</v>
      </c>
    </row>
    <row r="46947" spans="1:11" x14ac:dyDescent="0.3">
      <c r="A46947">
        <v>53458</v>
      </c>
      <c r="B46947">
        <v>46946</v>
      </c>
      <c r="C46947" s="1" t="s">
        <v>49230</v>
      </c>
      <c r="D46947">
        <v>14</v>
      </c>
      <c r="E46947">
        <v>889</v>
      </c>
      <c r="F46947">
        <v>2</v>
      </c>
      <c r="G46947">
        <v>582.26779999999997</v>
      </c>
      <c r="H46947">
        <v>0</v>
      </c>
      <c r="I46947">
        <v>7988.7142160000003</v>
      </c>
      <c r="J46947" s="1" t="s">
        <v>49241</v>
      </c>
      <c r="K46947" s="2">
        <v>39326</v>
      </c>
    </row>
    <row r="46948" spans="1:11" x14ac:dyDescent="0.3">
      <c r="A46948">
        <v>53458</v>
      </c>
      <c r="B46948">
        <v>46947</v>
      </c>
      <c r="C46948" s="1" t="s">
        <v>49230</v>
      </c>
      <c r="D46948">
        <v>1</v>
      </c>
      <c r="E46948">
        <v>900</v>
      </c>
      <c r="F46948">
        <v>1</v>
      </c>
      <c r="G46948">
        <v>200.05199999999999</v>
      </c>
      <c r="H46948">
        <v>0</v>
      </c>
      <c r="I46948">
        <v>200.05199999999999</v>
      </c>
      <c r="J46948" s="1" t="s">
        <v>49242</v>
      </c>
      <c r="K46948" s="2">
        <v>39326</v>
      </c>
    </row>
    <row r="46949" spans="1:11" x14ac:dyDescent="0.3">
      <c r="A46949">
        <v>53458</v>
      </c>
      <c r="B46949">
        <v>46948</v>
      </c>
      <c r="C46949" s="1" t="s">
        <v>49230</v>
      </c>
      <c r="D46949">
        <v>6</v>
      </c>
      <c r="E46949">
        <v>880</v>
      </c>
      <c r="F46949">
        <v>1</v>
      </c>
      <c r="G46949">
        <v>32.994</v>
      </c>
      <c r="H46949">
        <v>0</v>
      </c>
      <c r="I46949">
        <v>197.964</v>
      </c>
      <c r="J46949" s="1" t="s">
        <v>49243</v>
      </c>
      <c r="K46949" s="2">
        <v>39326</v>
      </c>
    </row>
    <row r="46950" spans="1:11" x14ac:dyDescent="0.3">
      <c r="A46950">
        <v>53458</v>
      </c>
      <c r="B46950">
        <v>46949</v>
      </c>
      <c r="C46950" s="1" t="s">
        <v>49230</v>
      </c>
      <c r="D46950">
        <v>2</v>
      </c>
      <c r="E46950">
        <v>970</v>
      </c>
      <c r="F46950">
        <v>1</v>
      </c>
      <c r="G46950">
        <v>728.91</v>
      </c>
      <c r="H46950">
        <v>0</v>
      </c>
      <c r="I46950">
        <v>1457.82</v>
      </c>
      <c r="J46950" s="1" t="s">
        <v>49244</v>
      </c>
      <c r="K46950" s="2">
        <v>39326</v>
      </c>
    </row>
    <row r="46951" spans="1:11" x14ac:dyDescent="0.3">
      <c r="A46951">
        <v>53458</v>
      </c>
      <c r="B46951">
        <v>46950</v>
      </c>
      <c r="C46951" s="1" t="s">
        <v>49230</v>
      </c>
      <c r="D46951">
        <v>6</v>
      </c>
      <c r="E46951">
        <v>957</v>
      </c>
      <c r="F46951">
        <v>14</v>
      </c>
      <c r="G46951">
        <v>953.62800000000004</v>
      </c>
      <c r="H46951">
        <v>0</v>
      </c>
      <c r="I46951">
        <v>4577.4143999999997</v>
      </c>
      <c r="J46951" s="1" t="s">
        <v>49245</v>
      </c>
      <c r="K46951" s="2">
        <v>39326</v>
      </c>
    </row>
    <row r="46952" spans="1:11" x14ac:dyDescent="0.3">
      <c r="A46952">
        <v>53458</v>
      </c>
      <c r="B46952">
        <v>46951</v>
      </c>
      <c r="C46952" s="1" t="s">
        <v>49230</v>
      </c>
      <c r="D46952">
        <v>3</v>
      </c>
      <c r="E46952">
        <v>954</v>
      </c>
      <c r="F46952">
        <v>14</v>
      </c>
      <c r="G46952">
        <v>953.62800000000004</v>
      </c>
      <c r="H46952">
        <v>0</v>
      </c>
      <c r="I46952">
        <v>2288.7071999999998</v>
      </c>
      <c r="J46952" s="1" t="s">
        <v>49246</v>
      </c>
      <c r="K46952" s="2">
        <v>39326</v>
      </c>
    </row>
    <row r="46953" spans="1:11" x14ac:dyDescent="0.3">
      <c r="A46953">
        <v>53458</v>
      </c>
      <c r="B46953">
        <v>46952</v>
      </c>
      <c r="C46953" s="1" t="s">
        <v>49230</v>
      </c>
      <c r="D46953">
        <v>4</v>
      </c>
      <c r="E46953">
        <v>870</v>
      </c>
      <c r="F46953">
        <v>1</v>
      </c>
      <c r="G46953">
        <v>2.9940000000000002</v>
      </c>
      <c r="H46953">
        <v>0</v>
      </c>
      <c r="I46953">
        <v>11.976000000000001</v>
      </c>
      <c r="J46953" s="1" t="s">
        <v>49247</v>
      </c>
      <c r="K46953" s="2">
        <v>39326</v>
      </c>
    </row>
    <row r="46954" spans="1:11" x14ac:dyDescent="0.3">
      <c r="A46954">
        <v>53458</v>
      </c>
      <c r="B46954">
        <v>46953</v>
      </c>
      <c r="C46954" s="1" t="s">
        <v>49230</v>
      </c>
      <c r="D46954">
        <v>4</v>
      </c>
      <c r="E46954">
        <v>967</v>
      </c>
      <c r="F46954">
        <v>1</v>
      </c>
      <c r="G46954">
        <v>1430.442</v>
      </c>
      <c r="H46954">
        <v>0</v>
      </c>
      <c r="I46954">
        <v>5721.768</v>
      </c>
      <c r="J46954" s="1" t="s">
        <v>49248</v>
      </c>
      <c r="K46954" s="2">
        <v>39326</v>
      </c>
    </row>
    <row r="46955" spans="1:11" x14ac:dyDescent="0.3">
      <c r="A46955">
        <v>53458</v>
      </c>
      <c r="B46955">
        <v>46954</v>
      </c>
      <c r="C46955" s="1" t="s">
        <v>49230</v>
      </c>
      <c r="D46955">
        <v>6</v>
      </c>
      <c r="E46955">
        <v>708</v>
      </c>
      <c r="F46955">
        <v>1</v>
      </c>
      <c r="G46955">
        <v>20.994</v>
      </c>
      <c r="H46955">
        <v>0</v>
      </c>
      <c r="I46955">
        <v>125.964</v>
      </c>
      <c r="J46955" s="1" t="s">
        <v>49249</v>
      </c>
      <c r="K46955" s="2">
        <v>39326</v>
      </c>
    </row>
    <row r="46956" spans="1:11" x14ac:dyDescent="0.3">
      <c r="A46956">
        <v>53458</v>
      </c>
      <c r="B46956">
        <v>46955</v>
      </c>
      <c r="C46956" s="1" t="s">
        <v>49230</v>
      </c>
      <c r="D46956">
        <v>11</v>
      </c>
      <c r="E46956">
        <v>972</v>
      </c>
      <c r="F46956">
        <v>2</v>
      </c>
      <c r="G46956">
        <v>704.61300000000006</v>
      </c>
      <c r="H46956">
        <v>0</v>
      </c>
      <c r="I46956">
        <v>7595.7281400000002</v>
      </c>
      <c r="J46956" s="1" t="s">
        <v>49250</v>
      </c>
      <c r="K46956" s="2">
        <v>39326</v>
      </c>
    </row>
    <row r="46957" spans="1:11" x14ac:dyDescent="0.3">
      <c r="A46957">
        <v>53458</v>
      </c>
      <c r="B46957">
        <v>46956</v>
      </c>
      <c r="C46957" s="1" t="s">
        <v>49230</v>
      </c>
      <c r="D46957">
        <v>14</v>
      </c>
      <c r="E46957">
        <v>979</v>
      </c>
      <c r="F46957">
        <v>13</v>
      </c>
      <c r="G46957">
        <v>334.0575</v>
      </c>
      <c r="H46957">
        <v>0</v>
      </c>
      <c r="I46957">
        <v>3975.2842500000002</v>
      </c>
      <c r="J46957" s="1" t="s">
        <v>49251</v>
      </c>
      <c r="K46957" s="2">
        <v>39326</v>
      </c>
    </row>
    <row r="46958" spans="1:11" x14ac:dyDescent="0.3">
      <c r="A46958">
        <v>53458</v>
      </c>
      <c r="B46958">
        <v>46957</v>
      </c>
      <c r="C46958" s="1" t="s">
        <v>49230</v>
      </c>
      <c r="D46958">
        <v>6</v>
      </c>
      <c r="E46958">
        <v>963</v>
      </c>
      <c r="F46958">
        <v>13</v>
      </c>
      <c r="G46958">
        <v>334.0575</v>
      </c>
      <c r="H46958">
        <v>0</v>
      </c>
      <c r="I46958">
        <v>1703.69325</v>
      </c>
      <c r="J46958" s="1" t="s">
        <v>49252</v>
      </c>
      <c r="K46958" s="2">
        <v>39326</v>
      </c>
    </row>
    <row r="46959" spans="1:11" x14ac:dyDescent="0.3">
      <c r="A46959">
        <v>53458</v>
      </c>
      <c r="B46959">
        <v>46958</v>
      </c>
      <c r="C46959" s="1" t="s">
        <v>49230</v>
      </c>
      <c r="D46959">
        <v>6</v>
      </c>
      <c r="E46959">
        <v>707</v>
      </c>
      <c r="F46959">
        <v>1</v>
      </c>
      <c r="G46959">
        <v>20.994</v>
      </c>
      <c r="H46959">
        <v>0</v>
      </c>
      <c r="I46959">
        <v>125.964</v>
      </c>
      <c r="J46959" s="1" t="s">
        <v>49253</v>
      </c>
      <c r="K46959" s="2">
        <v>39326</v>
      </c>
    </row>
    <row r="46960" spans="1:11" x14ac:dyDescent="0.3">
      <c r="A46960">
        <v>53458</v>
      </c>
      <c r="B46960">
        <v>46959</v>
      </c>
      <c r="C46960" s="1" t="s">
        <v>49230</v>
      </c>
      <c r="D46960">
        <v>8</v>
      </c>
      <c r="E46960">
        <v>859</v>
      </c>
      <c r="F46960">
        <v>1</v>
      </c>
      <c r="G46960">
        <v>14.694000000000001</v>
      </c>
      <c r="H46960">
        <v>0</v>
      </c>
      <c r="I46960">
        <v>117.55200000000001</v>
      </c>
      <c r="J46960" s="1" t="s">
        <v>49254</v>
      </c>
      <c r="K46960" s="2">
        <v>39326</v>
      </c>
    </row>
    <row r="46961" spans="1:11" x14ac:dyDescent="0.3">
      <c r="A46961">
        <v>53458</v>
      </c>
      <c r="B46961">
        <v>46960</v>
      </c>
      <c r="C46961" s="1" t="s">
        <v>49230</v>
      </c>
      <c r="D46961">
        <v>12</v>
      </c>
      <c r="E46961">
        <v>885</v>
      </c>
      <c r="F46961">
        <v>2</v>
      </c>
      <c r="G46961">
        <v>582.26779999999997</v>
      </c>
      <c r="H46961">
        <v>0</v>
      </c>
      <c r="I46961">
        <v>6847.4693280000001</v>
      </c>
      <c r="J46961" s="1" t="s">
        <v>49255</v>
      </c>
      <c r="K46961" s="2">
        <v>39326</v>
      </c>
    </row>
    <row r="46962" spans="1:11" x14ac:dyDescent="0.3">
      <c r="A46962">
        <v>53458</v>
      </c>
      <c r="B46962">
        <v>46961</v>
      </c>
      <c r="C46962" s="1" t="s">
        <v>49230</v>
      </c>
      <c r="D46962">
        <v>9</v>
      </c>
      <c r="E46962">
        <v>965</v>
      </c>
      <c r="F46962">
        <v>13</v>
      </c>
      <c r="G46962">
        <v>334.0575</v>
      </c>
      <c r="H46962">
        <v>0</v>
      </c>
      <c r="I46962">
        <v>2555.5398749999999</v>
      </c>
      <c r="J46962" s="1" t="s">
        <v>49256</v>
      </c>
      <c r="K46962" s="2">
        <v>39326</v>
      </c>
    </row>
    <row r="46963" spans="1:11" x14ac:dyDescent="0.3">
      <c r="A46963">
        <v>53458</v>
      </c>
      <c r="B46963">
        <v>46962</v>
      </c>
      <c r="C46963" s="1" t="s">
        <v>49230</v>
      </c>
      <c r="D46963">
        <v>3</v>
      </c>
      <c r="E46963">
        <v>899</v>
      </c>
      <c r="F46963">
        <v>1</v>
      </c>
      <c r="G46963">
        <v>200.05199999999999</v>
      </c>
      <c r="H46963">
        <v>0</v>
      </c>
      <c r="I46963">
        <v>600.15599999999995</v>
      </c>
      <c r="J46963" s="1" t="s">
        <v>49257</v>
      </c>
      <c r="K46963" s="2">
        <v>39326</v>
      </c>
    </row>
    <row r="46964" spans="1:11" x14ac:dyDescent="0.3">
      <c r="A46964">
        <v>53458</v>
      </c>
      <c r="B46964">
        <v>46963</v>
      </c>
      <c r="C46964" s="1" t="s">
        <v>49230</v>
      </c>
      <c r="D46964">
        <v>4</v>
      </c>
      <c r="E46964">
        <v>888</v>
      </c>
      <c r="F46964">
        <v>1</v>
      </c>
      <c r="G46964">
        <v>602.346</v>
      </c>
      <c r="H46964">
        <v>0</v>
      </c>
      <c r="I46964">
        <v>2409.384</v>
      </c>
      <c r="J46964" s="1" t="s">
        <v>49258</v>
      </c>
      <c r="K46964" s="2">
        <v>39326</v>
      </c>
    </row>
    <row r="46965" spans="1:11" x14ac:dyDescent="0.3">
      <c r="A46965">
        <v>53458</v>
      </c>
      <c r="B46965">
        <v>46964</v>
      </c>
      <c r="C46965" s="1" t="s">
        <v>49230</v>
      </c>
      <c r="D46965">
        <v>8</v>
      </c>
      <c r="E46965">
        <v>892</v>
      </c>
      <c r="F46965">
        <v>1</v>
      </c>
      <c r="G46965">
        <v>602.346</v>
      </c>
      <c r="H46965">
        <v>0</v>
      </c>
      <c r="I46965">
        <v>4818.768</v>
      </c>
      <c r="J46965" s="1" t="s">
        <v>49259</v>
      </c>
      <c r="K46965" s="2">
        <v>39326</v>
      </c>
    </row>
    <row r="46966" spans="1:11" x14ac:dyDescent="0.3">
      <c r="A46966">
        <v>53458</v>
      </c>
      <c r="B46966">
        <v>46965</v>
      </c>
      <c r="C46966" s="1" t="s">
        <v>49230</v>
      </c>
      <c r="D46966">
        <v>4</v>
      </c>
      <c r="E46966">
        <v>916</v>
      </c>
      <c r="F46966">
        <v>1</v>
      </c>
      <c r="G46966">
        <v>31.584</v>
      </c>
      <c r="H46966">
        <v>0</v>
      </c>
      <c r="I46966">
        <v>126.336</v>
      </c>
      <c r="J46966" s="1" t="s">
        <v>49260</v>
      </c>
      <c r="K46966" s="2">
        <v>39326</v>
      </c>
    </row>
    <row r="46967" spans="1:11" x14ac:dyDescent="0.3">
      <c r="A46967">
        <v>53458</v>
      </c>
      <c r="B46967">
        <v>46966</v>
      </c>
      <c r="C46967" s="1" t="s">
        <v>49230</v>
      </c>
      <c r="D46967">
        <v>19</v>
      </c>
      <c r="E46967">
        <v>864</v>
      </c>
      <c r="F46967">
        <v>3</v>
      </c>
      <c r="G46967">
        <v>34.924999999999997</v>
      </c>
      <c r="H46967">
        <v>0</v>
      </c>
      <c r="I46967">
        <v>630.39625000000001</v>
      </c>
      <c r="J46967" s="1" t="s">
        <v>49261</v>
      </c>
      <c r="K46967" s="2">
        <v>39326</v>
      </c>
    </row>
    <row r="46968" spans="1:11" x14ac:dyDescent="0.3">
      <c r="A46968">
        <v>53458</v>
      </c>
      <c r="B46968">
        <v>46967</v>
      </c>
      <c r="C46968" s="1" t="s">
        <v>49230</v>
      </c>
      <c r="D46968">
        <v>12</v>
      </c>
      <c r="E46968">
        <v>958</v>
      </c>
      <c r="F46968">
        <v>13</v>
      </c>
      <c r="G46968">
        <v>334.0575</v>
      </c>
      <c r="H46968">
        <v>0</v>
      </c>
      <c r="I46968">
        <v>3407.3865000000001</v>
      </c>
      <c r="J46968" s="1" t="s">
        <v>49262</v>
      </c>
      <c r="K46968" s="2">
        <v>39326</v>
      </c>
    </row>
    <row r="46969" spans="1:11" x14ac:dyDescent="0.3">
      <c r="A46969">
        <v>53458</v>
      </c>
      <c r="B46969">
        <v>46968</v>
      </c>
      <c r="C46969" s="1" t="s">
        <v>49230</v>
      </c>
      <c r="D46969">
        <v>13</v>
      </c>
      <c r="E46969">
        <v>884</v>
      </c>
      <c r="F46969">
        <v>2</v>
      </c>
      <c r="G46969">
        <v>31.3142</v>
      </c>
      <c r="H46969">
        <v>0</v>
      </c>
      <c r="I46969">
        <v>398.94290799999999</v>
      </c>
      <c r="J46969" s="1" t="s">
        <v>49263</v>
      </c>
      <c r="K46969" s="2">
        <v>39326</v>
      </c>
    </row>
    <row r="46970" spans="1:11" x14ac:dyDescent="0.3">
      <c r="A46970">
        <v>53458</v>
      </c>
      <c r="B46970">
        <v>46969</v>
      </c>
      <c r="C46970" s="1" t="s">
        <v>49230</v>
      </c>
      <c r="D46970">
        <v>4</v>
      </c>
      <c r="E46970">
        <v>947</v>
      </c>
      <c r="F46970">
        <v>1</v>
      </c>
      <c r="G46970">
        <v>54.942</v>
      </c>
      <c r="H46970">
        <v>0</v>
      </c>
      <c r="I46970">
        <v>219.768</v>
      </c>
      <c r="J46970" s="1" t="s">
        <v>49264</v>
      </c>
      <c r="K46970" s="2">
        <v>39326</v>
      </c>
    </row>
    <row r="46971" spans="1:11" x14ac:dyDescent="0.3">
      <c r="A46971">
        <v>53458</v>
      </c>
      <c r="B46971">
        <v>46970</v>
      </c>
      <c r="C46971" s="1" t="s">
        <v>49230</v>
      </c>
      <c r="D46971">
        <v>4</v>
      </c>
      <c r="E46971">
        <v>946</v>
      </c>
      <c r="F46971">
        <v>1</v>
      </c>
      <c r="G46971">
        <v>27.654</v>
      </c>
      <c r="H46971">
        <v>0</v>
      </c>
      <c r="I46971">
        <v>110.616</v>
      </c>
      <c r="J46971" s="1" t="s">
        <v>49265</v>
      </c>
      <c r="K46971" s="2">
        <v>39326</v>
      </c>
    </row>
    <row r="46972" spans="1:11" x14ac:dyDescent="0.3">
      <c r="A46972">
        <v>53458</v>
      </c>
      <c r="B46972">
        <v>46971</v>
      </c>
      <c r="C46972" s="1" t="s">
        <v>49230</v>
      </c>
      <c r="D46972">
        <v>3</v>
      </c>
      <c r="E46972">
        <v>858</v>
      </c>
      <c r="F46972">
        <v>1</v>
      </c>
      <c r="G46972">
        <v>14.694000000000001</v>
      </c>
      <c r="H46972">
        <v>0</v>
      </c>
      <c r="I46972">
        <v>44.082000000000001</v>
      </c>
      <c r="J46972" s="1" t="s">
        <v>49266</v>
      </c>
      <c r="K46972" s="2">
        <v>39326</v>
      </c>
    </row>
    <row r="46973" spans="1:11" x14ac:dyDescent="0.3">
      <c r="A46973">
        <v>53458</v>
      </c>
      <c r="B46973">
        <v>46972</v>
      </c>
      <c r="C46973" s="1" t="s">
        <v>49230</v>
      </c>
      <c r="D46973">
        <v>17</v>
      </c>
      <c r="E46973">
        <v>881</v>
      </c>
      <c r="F46973">
        <v>3</v>
      </c>
      <c r="G46973">
        <v>29.694500000000001</v>
      </c>
      <c r="H46973">
        <v>0</v>
      </c>
      <c r="I46973">
        <v>479.56617499999999</v>
      </c>
      <c r="J46973" s="1" t="s">
        <v>49267</v>
      </c>
      <c r="K46973" s="2">
        <v>39326</v>
      </c>
    </row>
    <row r="46974" spans="1:11" x14ac:dyDescent="0.3">
      <c r="A46974">
        <v>53458</v>
      </c>
      <c r="B46974">
        <v>46973</v>
      </c>
      <c r="C46974" s="1" t="s">
        <v>49230</v>
      </c>
      <c r="D46974">
        <v>4</v>
      </c>
      <c r="E46974">
        <v>714</v>
      </c>
      <c r="F46974">
        <v>1</v>
      </c>
      <c r="G46974">
        <v>29.994</v>
      </c>
      <c r="H46974">
        <v>0</v>
      </c>
      <c r="I46974">
        <v>119.976</v>
      </c>
      <c r="J46974" s="1" t="s">
        <v>49268</v>
      </c>
      <c r="K46974" s="2">
        <v>39326</v>
      </c>
    </row>
    <row r="46975" spans="1:11" x14ac:dyDescent="0.3">
      <c r="A46975">
        <v>53458</v>
      </c>
      <c r="B46975">
        <v>46974</v>
      </c>
      <c r="C46975" s="1" t="s">
        <v>49230</v>
      </c>
      <c r="D46975">
        <v>2</v>
      </c>
      <c r="E46975">
        <v>955</v>
      </c>
      <c r="F46975">
        <v>14</v>
      </c>
      <c r="G46975">
        <v>953.62800000000004</v>
      </c>
      <c r="H46975">
        <v>0</v>
      </c>
      <c r="I46975">
        <v>1525.8047999999999</v>
      </c>
      <c r="J46975" s="1" t="s">
        <v>49269</v>
      </c>
      <c r="K46975" s="2">
        <v>39326</v>
      </c>
    </row>
    <row r="46976" spans="1:11" x14ac:dyDescent="0.3">
      <c r="A46976">
        <v>53458</v>
      </c>
      <c r="B46976">
        <v>46975</v>
      </c>
      <c r="C46976" s="1" t="s">
        <v>49230</v>
      </c>
      <c r="D46976">
        <v>9</v>
      </c>
      <c r="E46976">
        <v>876</v>
      </c>
      <c r="F46976">
        <v>1</v>
      </c>
      <c r="G46976">
        <v>72</v>
      </c>
      <c r="H46976">
        <v>0</v>
      </c>
      <c r="I46976">
        <v>648</v>
      </c>
      <c r="J46976" s="1" t="s">
        <v>49270</v>
      </c>
      <c r="K46976" s="2">
        <v>39326</v>
      </c>
    </row>
    <row r="46977" spans="1:11" x14ac:dyDescent="0.3">
      <c r="A46977">
        <v>53458</v>
      </c>
      <c r="B46977">
        <v>46976</v>
      </c>
      <c r="C46977" s="1" t="s">
        <v>49230</v>
      </c>
      <c r="D46977">
        <v>6</v>
      </c>
      <c r="E46977">
        <v>860</v>
      </c>
      <c r="F46977">
        <v>1</v>
      </c>
      <c r="G46977">
        <v>14.694000000000001</v>
      </c>
      <c r="H46977">
        <v>0</v>
      </c>
      <c r="I46977">
        <v>88.164000000000001</v>
      </c>
      <c r="J46977" s="1" t="s">
        <v>49271</v>
      </c>
      <c r="K46977" s="2">
        <v>39326</v>
      </c>
    </row>
    <row r="46978" spans="1:11" x14ac:dyDescent="0.3">
      <c r="A46978">
        <v>53458</v>
      </c>
      <c r="B46978">
        <v>46977</v>
      </c>
      <c r="C46978" s="1" t="s">
        <v>49230</v>
      </c>
      <c r="D46978">
        <v>4</v>
      </c>
      <c r="E46978">
        <v>941</v>
      </c>
      <c r="F46978">
        <v>1</v>
      </c>
      <c r="G46978">
        <v>48.594000000000001</v>
      </c>
      <c r="H46978">
        <v>0</v>
      </c>
      <c r="I46978">
        <v>194.376</v>
      </c>
      <c r="J46978" s="1" t="s">
        <v>49272</v>
      </c>
      <c r="K46978" s="2">
        <v>39326</v>
      </c>
    </row>
    <row r="46979" spans="1:11" x14ac:dyDescent="0.3">
      <c r="A46979">
        <v>53458</v>
      </c>
      <c r="B46979">
        <v>46978</v>
      </c>
      <c r="C46979" s="1" t="s">
        <v>49230</v>
      </c>
      <c r="D46979">
        <v>7</v>
      </c>
      <c r="E46979">
        <v>961</v>
      </c>
      <c r="F46979">
        <v>13</v>
      </c>
      <c r="G46979">
        <v>334.0575</v>
      </c>
      <c r="H46979">
        <v>0</v>
      </c>
      <c r="I46979">
        <v>1987.6421250000001</v>
      </c>
      <c r="J46979" s="1" t="s">
        <v>49273</v>
      </c>
      <c r="K46979" s="2">
        <v>39326</v>
      </c>
    </row>
    <row r="46980" spans="1:11" x14ac:dyDescent="0.3">
      <c r="A46980">
        <v>53458</v>
      </c>
      <c r="B46980">
        <v>46979</v>
      </c>
      <c r="C46980" s="1" t="s">
        <v>49230</v>
      </c>
      <c r="D46980">
        <v>2</v>
      </c>
      <c r="E46980">
        <v>893</v>
      </c>
      <c r="F46980">
        <v>1</v>
      </c>
      <c r="G46980">
        <v>602.346</v>
      </c>
      <c r="H46980">
        <v>0</v>
      </c>
      <c r="I46980">
        <v>1204.692</v>
      </c>
      <c r="J46980" s="1" t="s">
        <v>49274</v>
      </c>
      <c r="K46980" s="2">
        <v>39326</v>
      </c>
    </row>
    <row r="46981" spans="1:11" x14ac:dyDescent="0.3">
      <c r="A46981">
        <v>53458</v>
      </c>
      <c r="B46981">
        <v>46980</v>
      </c>
      <c r="C46981" s="1" t="s">
        <v>49230</v>
      </c>
      <c r="D46981">
        <v>6</v>
      </c>
      <c r="E46981">
        <v>966</v>
      </c>
      <c r="F46981">
        <v>1</v>
      </c>
      <c r="G46981">
        <v>1430.442</v>
      </c>
      <c r="H46981">
        <v>0</v>
      </c>
      <c r="I46981">
        <v>8582.652</v>
      </c>
      <c r="J46981" s="1" t="s">
        <v>49275</v>
      </c>
      <c r="K46981" s="2">
        <v>39326</v>
      </c>
    </row>
    <row r="46982" spans="1:11" x14ac:dyDescent="0.3">
      <c r="A46982">
        <v>53458</v>
      </c>
      <c r="B46982">
        <v>46981</v>
      </c>
      <c r="C46982" s="1" t="s">
        <v>49230</v>
      </c>
      <c r="D46982">
        <v>3</v>
      </c>
      <c r="E46982">
        <v>873</v>
      </c>
      <c r="F46982">
        <v>1</v>
      </c>
      <c r="G46982">
        <v>1.3740000000000001</v>
      </c>
      <c r="H46982">
        <v>0</v>
      </c>
      <c r="I46982">
        <v>4.1219999999999999</v>
      </c>
      <c r="J46982" s="1" t="s">
        <v>49276</v>
      </c>
      <c r="K46982" s="2">
        <v>39326</v>
      </c>
    </row>
    <row r="46983" spans="1:11" x14ac:dyDescent="0.3">
      <c r="A46983">
        <v>53458</v>
      </c>
      <c r="B46983">
        <v>46982</v>
      </c>
      <c r="C46983" s="1" t="s">
        <v>49230</v>
      </c>
      <c r="D46983">
        <v>18</v>
      </c>
      <c r="E46983">
        <v>715</v>
      </c>
      <c r="F46983">
        <v>3</v>
      </c>
      <c r="G46983">
        <v>27.494499999999999</v>
      </c>
      <c r="H46983">
        <v>0</v>
      </c>
      <c r="I46983">
        <v>470.15595000000002</v>
      </c>
      <c r="J46983" s="1" t="s">
        <v>49277</v>
      </c>
      <c r="K46983" s="2">
        <v>39326</v>
      </c>
    </row>
    <row r="46984" spans="1:11" x14ac:dyDescent="0.3">
      <c r="A46984">
        <v>53458</v>
      </c>
      <c r="B46984">
        <v>46983</v>
      </c>
      <c r="C46984" s="1" t="s">
        <v>49230</v>
      </c>
      <c r="D46984">
        <v>2</v>
      </c>
      <c r="E46984">
        <v>886</v>
      </c>
      <c r="F46984">
        <v>1</v>
      </c>
      <c r="G46984">
        <v>200.05199999999999</v>
      </c>
      <c r="H46984">
        <v>0</v>
      </c>
      <c r="I46984">
        <v>400.10399999999998</v>
      </c>
      <c r="J46984" s="1" t="s">
        <v>49278</v>
      </c>
      <c r="K46984" s="2">
        <v>39326</v>
      </c>
    </row>
    <row r="46985" spans="1:11" x14ac:dyDescent="0.3">
      <c r="A46985">
        <v>53458</v>
      </c>
      <c r="B46985">
        <v>46984</v>
      </c>
      <c r="C46985" s="1" t="s">
        <v>49230</v>
      </c>
      <c r="D46985">
        <v>16</v>
      </c>
      <c r="E46985">
        <v>883</v>
      </c>
      <c r="F46985">
        <v>3</v>
      </c>
      <c r="G46985">
        <v>29.694500000000001</v>
      </c>
      <c r="H46985">
        <v>0</v>
      </c>
      <c r="I46985">
        <v>451.35640000000001</v>
      </c>
      <c r="J46985" s="1" t="s">
        <v>49279</v>
      </c>
      <c r="K46985" s="2">
        <v>39326</v>
      </c>
    </row>
    <row r="46986" spans="1:11" x14ac:dyDescent="0.3">
      <c r="A46986">
        <v>53458</v>
      </c>
      <c r="B46986">
        <v>46985</v>
      </c>
      <c r="C46986" s="1" t="s">
        <v>49230</v>
      </c>
      <c r="D46986">
        <v>13</v>
      </c>
      <c r="E46986">
        <v>962</v>
      </c>
      <c r="F46986">
        <v>13</v>
      </c>
      <c r="G46986">
        <v>334.0575</v>
      </c>
      <c r="H46986">
        <v>0</v>
      </c>
      <c r="I46986">
        <v>3691.3353750000001</v>
      </c>
      <c r="J46986" s="1" t="s">
        <v>49280</v>
      </c>
      <c r="K46986" s="2">
        <v>39326</v>
      </c>
    </row>
    <row r="46987" spans="1:11" x14ac:dyDescent="0.3">
      <c r="A46987">
        <v>53458</v>
      </c>
      <c r="B46987">
        <v>46986</v>
      </c>
      <c r="C46987" s="1" t="s">
        <v>49230</v>
      </c>
      <c r="D46987">
        <v>1</v>
      </c>
      <c r="E46987">
        <v>887</v>
      </c>
      <c r="F46987">
        <v>1</v>
      </c>
      <c r="G46987">
        <v>602.346</v>
      </c>
      <c r="H46987">
        <v>0</v>
      </c>
      <c r="I46987">
        <v>602.346</v>
      </c>
      <c r="J46987" s="1" t="s">
        <v>49281</v>
      </c>
      <c r="K46987" s="2">
        <v>39326</v>
      </c>
    </row>
    <row r="46988" spans="1:11" x14ac:dyDescent="0.3">
      <c r="A46988">
        <v>53459</v>
      </c>
      <c r="B46988">
        <v>46987</v>
      </c>
      <c r="C46988" s="1" t="s">
        <v>49282</v>
      </c>
      <c r="D46988">
        <v>2</v>
      </c>
      <c r="E46988">
        <v>960</v>
      </c>
      <c r="F46988">
        <v>13</v>
      </c>
      <c r="G46988">
        <v>334.0575</v>
      </c>
      <c r="H46988">
        <v>0</v>
      </c>
      <c r="I46988">
        <v>567.89774999999997</v>
      </c>
      <c r="J46988" s="1" t="s">
        <v>49283</v>
      </c>
      <c r="K46988" s="2">
        <v>39326</v>
      </c>
    </row>
    <row r="46989" spans="1:11" x14ac:dyDescent="0.3">
      <c r="A46989">
        <v>53459</v>
      </c>
      <c r="B46989">
        <v>46988</v>
      </c>
      <c r="C46989" s="1" t="s">
        <v>49282</v>
      </c>
      <c r="D46989">
        <v>3</v>
      </c>
      <c r="E46989">
        <v>880</v>
      </c>
      <c r="F46989">
        <v>1</v>
      </c>
      <c r="G46989">
        <v>32.994</v>
      </c>
      <c r="H46989">
        <v>0</v>
      </c>
      <c r="I46989">
        <v>98.981999999999999</v>
      </c>
      <c r="J46989" s="1" t="s">
        <v>49284</v>
      </c>
      <c r="K46989" s="2">
        <v>39326</v>
      </c>
    </row>
    <row r="46990" spans="1:11" x14ac:dyDescent="0.3">
      <c r="A46990">
        <v>53459</v>
      </c>
      <c r="B46990">
        <v>46989</v>
      </c>
      <c r="C46990" s="1" t="s">
        <v>49282</v>
      </c>
      <c r="D46990">
        <v>2</v>
      </c>
      <c r="E46990">
        <v>963</v>
      </c>
      <c r="F46990">
        <v>13</v>
      </c>
      <c r="G46990">
        <v>334.0575</v>
      </c>
      <c r="H46990">
        <v>0</v>
      </c>
      <c r="I46990">
        <v>567.89774999999997</v>
      </c>
      <c r="J46990" s="1" t="s">
        <v>49285</v>
      </c>
      <c r="K46990" s="2">
        <v>39326</v>
      </c>
    </row>
    <row r="46991" spans="1:11" x14ac:dyDescent="0.3">
      <c r="A46991">
        <v>53459</v>
      </c>
      <c r="B46991">
        <v>46990</v>
      </c>
      <c r="C46991" s="1" t="s">
        <v>49282</v>
      </c>
      <c r="D46991">
        <v>6</v>
      </c>
      <c r="E46991">
        <v>716</v>
      </c>
      <c r="F46991">
        <v>1</v>
      </c>
      <c r="G46991">
        <v>29.994</v>
      </c>
      <c r="H46991">
        <v>0</v>
      </c>
      <c r="I46991">
        <v>179.964</v>
      </c>
      <c r="J46991" s="1" t="s">
        <v>49286</v>
      </c>
      <c r="K46991" s="2">
        <v>39326</v>
      </c>
    </row>
    <row r="46992" spans="1:11" x14ac:dyDescent="0.3">
      <c r="A46992">
        <v>53459</v>
      </c>
      <c r="B46992">
        <v>46991</v>
      </c>
      <c r="C46992" s="1" t="s">
        <v>49282</v>
      </c>
      <c r="D46992">
        <v>2</v>
      </c>
      <c r="E46992">
        <v>865</v>
      </c>
      <c r="F46992">
        <v>1</v>
      </c>
      <c r="G46992">
        <v>38.1</v>
      </c>
      <c r="H46992">
        <v>0</v>
      </c>
      <c r="I46992">
        <v>76.2</v>
      </c>
      <c r="J46992" s="1" t="s">
        <v>49287</v>
      </c>
      <c r="K46992" s="2">
        <v>39326</v>
      </c>
    </row>
    <row r="46993" spans="1:11" x14ac:dyDescent="0.3">
      <c r="A46993">
        <v>53459</v>
      </c>
      <c r="B46993">
        <v>46992</v>
      </c>
      <c r="C46993" s="1" t="s">
        <v>49282</v>
      </c>
      <c r="D46993">
        <v>5</v>
      </c>
      <c r="E46993">
        <v>948</v>
      </c>
      <c r="F46993">
        <v>1</v>
      </c>
      <c r="G46993">
        <v>63.9</v>
      </c>
      <c r="H46993">
        <v>0</v>
      </c>
      <c r="I46993">
        <v>319.5</v>
      </c>
      <c r="J46993" s="1" t="s">
        <v>49288</v>
      </c>
      <c r="K46993" s="2">
        <v>39326</v>
      </c>
    </row>
    <row r="46994" spans="1:11" x14ac:dyDescent="0.3">
      <c r="A46994">
        <v>53459</v>
      </c>
      <c r="B46994">
        <v>46993</v>
      </c>
      <c r="C46994" s="1" t="s">
        <v>49282</v>
      </c>
      <c r="D46994">
        <v>2</v>
      </c>
      <c r="E46994">
        <v>969</v>
      </c>
      <c r="F46994">
        <v>1</v>
      </c>
      <c r="G46994">
        <v>1430.442</v>
      </c>
      <c r="H46994">
        <v>0</v>
      </c>
      <c r="I46994">
        <v>2860.884</v>
      </c>
      <c r="J46994" s="1" t="s">
        <v>49289</v>
      </c>
      <c r="K46994" s="2">
        <v>39326</v>
      </c>
    </row>
    <row r="46995" spans="1:11" x14ac:dyDescent="0.3">
      <c r="A46995">
        <v>53459</v>
      </c>
      <c r="B46995">
        <v>46994</v>
      </c>
      <c r="C46995" s="1" t="s">
        <v>49282</v>
      </c>
      <c r="D46995">
        <v>1</v>
      </c>
      <c r="E46995">
        <v>956</v>
      </c>
      <c r="F46995">
        <v>14</v>
      </c>
      <c r="G46995">
        <v>953.62800000000004</v>
      </c>
      <c r="H46995">
        <v>0</v>
      </c>
      <c r="I46995">
        <v>762.90239999999994</v>
      </c>
      <c r="J46995" s="1" t="s">
        <v>49290</v>
      </c>
      <c r="K46995" s="2">
        <v>39326</v>
      </c>
    </row>
    <row r="46996" spans="1:11" x14ac:dyDescent="0.3">
      <c r="A46996">
        <v>53459</v>
      </c>
      <c r="B46996">
        <v>46995</v>
      </c>
      <c r="C46996" s="1" t="s">
        <v>49282</v>
      </c>
      <c r="D46996">
        <v>4</v>
      </c>
      <c r="E46996">
        <v>870</v>
      </c>
      <c r="F46996">
        <v>1</v>
      </c>
      <c r="G46996">
        <v>2.9940000000000002</v>
      </c>
      <c r="H46996">
        <v>0</v>
      </c>
      <c r="I46996">
        <v>11.976000000000001</v>
      </c>
      <c r="J46996" s="1" t="s">
        <v>49291</v>
      </c>
      <c r="K46996" s="2">
        <v>39326</v>
      </c>
    </row>
    <row r="46997" spans="1:11" x14ac:dyDescent="0.3">
      <c r="A46997">
        <v>53459</v>
      </c>
      <c r="B46997">
        <v>46996</v>
      </c>
      <c r="C46997" s="1" t="s">
        <v>49282</v>
      </c>
      <c r="D46997">
        <v>1</v>
      </c>
      <c r="E46997">
        <v>941</v>
      </c>
      <c r="F46997">
        <v>1</v>
      </c>
      <c r="G46997">
        <v>48.594000000000001</v>
      </c>
      <c r="H46997">
        <v>0</v>
      </c>
      <c r="I46997">
        <v>48.594000000000001</v>
      </c>
      <c r="J46997" s="1" t="s">
        <v>49292</v>
      </c>
      <c r="K46997" s="2">
        <v>39326</v>
      </c>
    </row>
    <row r="46998" spans="1:11" x14ac:dyDescent="0.3">
      <c r="A46998">
        <v>53459</v>
      </c>
      <c r="B46998">
        <v>46997</v>
      </c>
      <c r="C46998" s="1" t="s">
        <v>49282</v>
      </c>
      <c r="D46998">
        <v>6</v>
      </c>
      <c r="E46998">
        <v>859</v>
      </c>
      <c r="F46998">
        <v>1</v>
      </c>
      <c r="G46998">
        <v>14.694000000000001</v>
      </c>
      <c r="H46998">
        <v>0</v>
      </c>
      <c r="I46998">
        <v>88.164000000000001</v>
      </c>
      <c r="J46998" s="1" t="s">
        <v>49293</v>
      </c>
      <c r="K46998" s="2">
        <v>39326</v>
      </c>
    </row>
    <row r="46999" spans="1:11" x14ac:dyDescent="0.3">
      <c r="A46999">
        <v>53459</v>
      </c>
      <c r="B46999">
        <v>46998</v>
      </c>
      <c r="C46999" s="1" t="s">
        <v>49282</v>
      </c>
      <c r="D46999">
        <v>1</v>
      </c>
      <c r="E46999">
        <v>965</v>
      </c>
      <c r="F46999">
        <v>13</v>
      </c>
      <c r="G46999">
        <v>334.0575</v>
      </c>
      <c r="H46999">
        <v>0</v>
      </c>
      <c r="I46999">
        <v>283.94887499999999</v>
      </c>
      <c r="J46999" s="1" t="s">
        <v>49294</v>
      </c>
      <c r="K46999" s="2">
        <v>39326</v>
      </c>
    </row>
    <row r="47000" spans="1:11" x14ac:dyDescent="0.3">
      <c r="A47000">
        <v>53459</v>
      </c>
      <c r="B47000">
        <v>46999</v>
      </c>
      <c r="C47000" s="1" t="s">
        <v>49282</v>
      </c>
      <c r="D47000">
        <v>7</v>
      </c>
      <c r="E47000">
        <v>711</v>
      </c>
      <c r="F47000">
        <v>1</v>
      </c>
      <c r="G47000">
        <v>20.994</v>
      </c>
      <c r="H47000">
        <v>0</v>
      </c>
      <c r="I47000">
        <v>146.958</v>
      </c>
      <c r="J47000" s="1" t="s">
        <v>49295</v>
      </c>
      <c r="K47000" s="2">
        <v>39326</v>
      </c>
    </row>
    <row r="47001" spans="1:11" x14ac:dyDescent="0.3">
      <c r="A47001">
        <v>53459</v>
      </c>
      <c r="B47001">
        <v>47000</v>
      </c>
      <c r="C47001" s="1" t="s">
        <v>49282</v>
      </c>
      <c r="D47001">
        <v>1</v>
      </c>
      <c r="E47001">
        <v>885</v>
      </c>
      <c r="F47001">
        <v>1</v>
      </c>
      <c r="G47001">
        <v>602.346</v>
      </c>
      <c r="H47001">
        <v>0</v>
      </c>
      <c r="I47001">
        <v>602.346</v>
      </c>
      <c r="J47001" s="1" t="s">
        <v>49296</v>
      </c>
      <c r="K47001" s="2">
        <v>39326</v>
      </c>
    </row>
    <row r="47002" spans="1:11" x14ac:dyDescent="0.3">
      <c r="A47002">
        <v>53459</v>
      </c>
      <c r="B47002">
        <v>47001</v>
      </c>
      <c r="C47002" s="1" t="s">
        <v>49282</v>
      </c>
      <c r="D47002">
        <v>6</v>
      </c>
      <c r="E47002">
        <v>877</v>
      </c>
      <c r="F47002">
        <v>1</v>
      </c>
      <c r="G47002">
        <v>4.7699999999999996</v>
      </c>
      <c r="H47002">
        <v>0</v>
      </c>
      <c r="I47002">
        <v>28.62</v>
      </c>
      <c r="J47002" s="1" t="s">
        <v>49297</v>
      </c>
      <c r="K47002" s="2">
        <v>39326</v>
      </c>
    </row>
    <row r="47003" spans="1:11" x14ac:dyDescent="0.3">
      <c r="A47003">
        <v>53459</v>
      </c>
      <c r="B47003">
        <v>47002</v>
      </c>
      <c r="C47003" s="1" t="s">
        <v>49282</v>
      </c>
      <c r="D47003">
        <v>1</v>
      </c>
      <c r="E47003">
        <v>968</v>
      </c>
      <c r="F47003">
        <v>1</v>
      </c>
      <c r="G47003">
        <v>1430.442</v>
      </c>
      <c r="H47003">
        <v>0</v>
      </c>
      <c r="I47003">
        <v>1430.442</v>
      </c>
      <c r="J47003" s="1" t="s">
        <v>49298</v>
      </c>
      <c r="K47003" s="2">
        <v>39326</v>
      </c>
    </row>
    <row r="47004" spans="1:11" x14ac:dyDescent="0.3">
      <c r="A47004">
        <v>53459</v>
      </c>
      <c r="B47004">
        <v>47003</v>
      </c>
      <c r="C47004" s="1" t="s">
        <v>49282</v>
      </c>
      <c r="D47004">
        <v>8</v>
      </c>
      <c r="E47004">
        <v>864</v>
      </c>
      <c r="F47004">
        <v>1</v>
      </c>
      <c r="G47004">
        <v>38.1</v>
      </c>
      <c r="H47004">
        <v>0</v>
      </c>
      <c r="I47004">
        <v>304.8</v>
      </c>
      <c r="J47004" s="1" t="s">
        <v>49299</v>
      </c>
      <c r="K47004" s="2">
        <v>39326</v>
      </c>
    </row>
    <row r="47005" spans="1:11" x14ac:dyDescent="0.3">
      <c r="A47005">
        <v>53459</v>
      </c>
      <c r="B47005">
        <v>47004</v>
      </c>
      <c r="C47005" s="1" t="s">
        <v>49282</v>
      </c>
      <c r="D47005">
        <v>4</v>
      </c>
      <c r="E47005">
        <v>945</v>
      </c>
      <c r="F47005">
        <v>1</v>
      </c>
      <c r="G47005">
        <v>54.893999999999998</v>
      </c>
      <c r="H47005">
        <v>0</v>
      </c>
      <c r="I47005">
        <v>219.57599999999999</v>
      </c>
      <c r="J47005" s="1" t="s">
        <v>49300</v>
      </c>
      <c r="K47005" s="2">
        <v>39326</v>
      </c>
    </row>
    <row r="47006" spans="1:11" x14ac:dyDescent="0.3">
      <c r="A47006">
        <v>53459</v>
      </c>
      <c r="B47006">
        <v>47005</v>
      </c>
      <c r="C47006" s="1" t="s">
        <v>49282</v>
      </c>
      <c r="D47006">
        <v>2</v>
      </c>
      <c r="E47006">
        <v>916</v>
      </c>
      <c r="F47006">
        <v>1</v>
      </c>
      <c r="G47006">
        <v>31.584</v>
      </c>
      <c r="H47006">
        <v>0</v>
      </c>
      <c r="I47006">
        <v>63.167999999999999</v>
      </c>
      <c r="J47006" s="1" t="s">
        <v>49301</v>
      </c>
      <c r="K47006" s="2">
        <v>39326</v>
      </c>
    </row>
    <row r="47007" spans="1:11" x14ac:dyDescent="0.3">
      <c r="A47007">
        <v>53459</v>
      </c>
      <c r="B47007">
        <v>47006</v>
      </c>
      <c r="C47007" s="1" t="s">
        <v>49282</v>
      </c>
      <c r="D47007">
        <v>4</v>
      </c>
      <c r="E47007">
        <v>892</v>
      </c>
      <c r="F47007">
        <v>1</v>
      </c>
      <c r="G47007">
        <v>602.346</v>
      </c>
      <c r="H47007">
        <v>0</v>
      </c>
      <c r="I47007">
        <v>2409.384</v>
      </c>
      <c r="J47007" s="1" t="s">
        <v>49302</v>
      </c>
      <c r="K47007" s="2">
        <v>39326</v>
      </c>
    </row>
    <row r="47008" spans="1:11" x14ac:dyDescent="0.3">
      <c r="A47008">
        <v>53459</v>
      </c>
      <c r="B47008">
        <v>47007</v>
      </c>
      <c r="C47008" s="1" t="s">
        <v>49282</v>
      </c>
      <c r="D47008">
        <v>2</v>
      </c>
      <c r="E47008">
        <v>966</v>
      </c>
      <c r="F47008">
        <v>1</v>
      </c>
      <c r="G47008">
        <v>1430.442</v>
      </c>
      <c r="H47008">
        <v>0</v>
      </c>
      <c r="I47008">
        <v>2860.884</v>
      </c>
      <c r="J47008" s="1" t="s">
        <v>49303</v>
      </c>
      <c r="K47008" s="2">
        <v>39326</v>
      </c>
    </row>
    <row r="47009" spans="1:11" x14ac:dyDescent="0.3">
      <c r="A47009">
        <v>53459</v>
      </c>
      <c r="B47009">
        <v>47008</v>
      </c>
      <c r="C47009" s="1" t="s">
        <v>49282</v>
      </c>
      <c r="D47009">
        <v>3</v>
      </c>
      <c r="E47009">
        <v>957</v>
      </c>
      <c r="F47009">
        <v>14</v>
      </c>
      <c r="G47009">
        <v>953.62800000000004</v>
      </c>
      <c r="H47009">
        <v>0</v>
      </c>
      <c r="I47009">
        <v>2288.7071999999998</v>
      </c>
      <c r="J47009" s="1" t="s">
        <v>49304</v>
      </c>
      <c r="K47009" s="2">
        <v>39326</v>
      </c>
    </row>
    <row r="47010" spans="1:11" x14ac:dyDescent="0.3">
      <c r="A47010">
        <v>53459</v>
      </c>
      <c r="B47010">
        <v>47009</v>
      </c>
      <c r="C47010" s="1" t="s">
        <v>49282</v>
      </c>
      <c r="D47010">
        <v>5</v>
      </c>
      <c r="E47010">
        <v>881</v>
      </c>
      <c r="F47010">
        <v>1</v>
      </c>
      <c r="G47010">
        <v>32.393999999999998</v>
      </c>
      <c r="H47010">
        <v>0</v>
      </c>
      <c r="I47010">
        <v>161.97</v>
      </c>
      <c r="J47010" s="1" t="s">
        <v>49305</v>
      </c>
      <c r="K47010" s="2">
        <v>39326</v>
      </c>
    </row>
    <row r="47011" spans="1:11" x14ac:dyDescent="0.3">
      <c r="A47011">
        <v>53459</v>
      </c>
      <c r="B47011">
        <v>47010</v>
      </c>
      <c r="C47011" s="1" t="s">
        <v>49282</v>
      </c>
      <c r="D47011">
        <v>3</v>
      </c>
      <c r="E47011">
        <v>715</v>
      </c>
      <c r="F47011">
        <v>1</v>
      </c>
      <c r="G47011">
        <v>29.994</v>
      </c>
      <c r="H47011">
        <v>0</v>
      </c>
      <c r="I47011">
        <v>89.981999999999999</v>
      </c>
      <c r="J47011" s="1" t="s">
        <v>49306</v>
      </c>
      <c r="K47011" s="2">
        <v>39326</v>
      </c>
    </row>
    <row r="47012" spans="1:11" x14ac:dyDescent="0.3">
      <c r="A47012">
        <v>53459</v>
      </c>
      <c r="B47012">
        <v>47011</v>
      </c>
      <c r="C47012" s="1" t="s">
        <v>49282</v>
      </c>
      <c r="D47012">
        <v>6</v>
      </c>
      <c r="E47012">
        <v>707</v>
      </c>
      <c r="F47012">
        <v>1</v>
      </c>
      <c r="G47012">
        <v>20.994</v>
      </c>
      <c r="H47012">
        <v>0</v>
      </c>
      <c r="I47012">
        <v>125.964</v>
      </c>
      <c r="J47012" s="1" t="s">
        <v>49307</v>
      </c>
      <c r="K47012" s="2">
        <v>39326</v>
      </c>
    </row>
    <row r="47013" spans="1:11" x14ac:dyDescent="0.3">
      <c r="A47013">
        <v>53459</v>
      </c>
      <c r="B47013">
        <v>47012</v>
      </c>
      <c r="C47013" s="1" t="s">
        <v>49282</v>
      </c>
      <c r="D47013">
        <v>4</v>
      </c>
      <c r="E47013">
        <v>893</v>
      </c>
      <c r="F47013">
        <v>1</v>
      </c>
      <c r="G47013">
        <v>602.346</v>
      </c>
      <c r="H47013">
        <v>0</v>
      </c>
      <c r="I47013">
        <v>2409.384</v>
      </c>
      <c r="J47013" s="1" t="s">
        <v>49308</v>
      </c>
      <c r="K47013" s="2">
        <v>39326</v>
      </c>
    </row>
    <row r="47014" spans="1:11" x14ac:dyDescent="0.3">
      <c r="A47014">
        <v>53459</v>
      </c>
      <c r="B47014">
        <v>47013</v>
      </c>
      <c r="C47014" s="1" t="s">
        <v>49282</v>
      </c>
      <c r="D47014">
        <v>2</v>
      </c>
      <c r="E47014">
        <v>979</v>
      </c>
      <c r="F47014">
        <v>13</v>
      </c>
      <c r="G47014">
        <v>334.0575</v>
      </c>
      <c r="H47014">
        <v>0</v>
      </c>
      <c r="I47014">
        <v>567.89774999999997</v>
      </c>
      <c r="J47014" s="1" t="s">
        <v>49309</v>
      </c>
      <c r="K47014" s="2">
        <v>39326</v>
      </c>
    </row>
    <row r="47015" spans="1:11" x14ac:dyDescent="0.3">
      <c r="A47015">
        <v>53459</v>
      </c>
      <c r="B47015">
        <v>47014</v>
      </c>
      <c r="C47015" s="1" t="s">
        <v>49282</v>
      </c>
      <c r="D47015">
        <v>4</v>
      </c>
      <c r="E47015">
        <v>971</v>
      </c>
      <c r="F47015">
        <v>1</v>
      </c>
      <c r="G47015">
        <v>728.91</v>
      </c>
      <c r="H47015">
        <v>0</v>
      </c>
      <c r="I47015">
        <v>2915.64</v>
      </c>
      <c r="J47015" s="1" t="s">
        <v>49310</v>
      </c>
      <c r="K47015" s="2">
        <v>39326</v>
      </c>
    </row>
    <row r="47016" spans="1:11" x14ac:dyDescent="0.3">
      <c r="A47016">
        <v>53459</v>
      </c>
      <c r="B47016">
        <v>47015</v>
      </c>
      <c r="C47016" s="1" t="s">
        <v>49282</v>
      </c>
      <c r="D47016">
        <v>3</v>
      </c>
      <c r="E47016">
        <v>953</v>
      </c>
      <c r="F47016">
        <v>1</v>
      </c>
      <c r="G47016">
        <v>728.91</v>
      </c>
      <c r="H47016">
        <v>0</v>
      </c>
      <c r="I47016">
        <v>2186.73</v>
      </c>
      <c r="J47016" s="1" t="s">
        <v>49311</v>
      </c>
      <c r="K47016" s="2">
        <v>39326</v>
      </c>
    </row>
    <row r="47017" spans="1:11" x14ac:dyDescent="0.3">
      <c r="A47017">
        <v>53459</v>
      </c>
      <c r="B47017">
        <v>47016</v>
      </c>
      <c r="C47017" s="1" t="s">
        <v>49282</v>
      </c>
      <c r="D47017">
        <v>10</v>
      </c>
      <c r="E47017">
        <v>884</v>
      </c>
      <c r="F47017">
        <v>1</v>
      </c>
      <c r="G47017">
        <v>32.393999999999998</v>
      </c>
      <c r="H47017">
        <v>0</v>
      </c>
      <c r="I47017">
        <v>323.94</v>
      </c>
      <c r="J47017" s="1" t="s">
        <v>49312</v>
      </c>
      <c r="K47017" s="2">
        <v>39326</v>
      </c>
    </row>
    <row r="47018" spans="1:11" x14ac:dyDescent="0.3">
      <c r="A47018">
        <v>53459</v>
      </c>
      <c r="B47018">
        <v>47017</v>
      </c>
      <c r="C47018" s="1" t="s">
        <v>49282</v>
      </c>
      <c r="D47018">
        <v>3</v>
      </c>
      <c r="E47018">
        <v>858</v>
      </c>
      <c r="F47018">
        <v>1</v>
      </c>
      <c r="G47018">
        <v>14.694000000000001</v>
      </c>
      <c r="H47018">
        <v>0</v>
      </c>
      <c r="I47018">
        <v>44.082000000000001</v>
      </c>
      <c r="J47018" s="1" t="s">
        <v>49313</v>
      </c>
      <c r="K47018" s="2">
        <v>39326</v>
      </c>
    </row>
    <row r="47019" spans="1:11" x14ac:dyDescent="0.3">
      <c r="A47019">
        <v>53459</v>
      </c>
      <c r="B47019">
        <v>47018</v>
      </c>
      <c r="C47019" s="1" t="s">
        <v>49282</v>
      </c>
      <c r="D47019">
        <v>2</v>
      </c>
      <c r="E47019">
        <v>895</v>
      </c>
      <c r="F47019">
        <v>1</v>
      </c>
      <c r="G47019">
        <v>200.05199999999999</v>
      </c>
      <c r="H47019">
        <v>0</v>
      </c>
      <c r="I47019">
        <v>400.10399999999998</v>
      </c>
      <c r="J47019" s="1" t="s">
        <v>49314</v>
      </c>
      <c r="K47019" s="2">
        <v>39326</v>
      </c>
    </row>
    <row r="47020" spans="1:11" x14ac:dyDescent="0.3">
      <c r="A47020">
        <v>53459</v>
      </c>
      <c r="B47020">
        <v>47019</v>
      </c>
      <c r="C47020" s="1" t="s">
        <v>49282</v>
      </c>
      <c r="D47020">
        <v>6</v>
      </c>
      <c r="E47020">
        <v>952</v>
      </c>
      <c r="F47020">
        <v>1</v>
      </c>
      <c r="G47020">
        <v>12.144</v>
      </c>
      <c r="H47020">
        <v>0</v>
      </c>
      <c r="I47020">
        <v>72.864000000000004</v>
      </c>
      <c r="J47020" s="1" t="s">
        <v>49315</v>
      </c>
      <c r="K47020" s="2">
        <v>39326</v>
      </c>
    </row>
    <row r="47021" spans="1:11" x14ac:dyDescent="0.3">
      <c r="A47021">
        <v>53459</v>
      </c>
      <c r="B47021">
        <v>47020</v>
      </c>
      <c r="C47021" s="1" t="s">
        <v>49282</v>
      </c>
      <c r="D47021">
        <v>1</v>
      </c>
      <c r="E47021">
        <v>900</v>
      </c>
      <c r="F47021">
        <v>1</v>
      </c>
      <c r="G47021">
        <v>200.05199999999999</v>
      </c>
      <c r="H47021">
        <v>0</v>
      </c>
      <c r="I47021">
        <v>200.05199999999999</v>
      </c>
      <c r="J47021" s="1" t="s">
        <v>49316</v>
      </c>
      <c r="K47021" s="2">
        <v>39326</v>
      </c>
    </row>
    <row r="47022" spans="1:11" x14ac:dyDescent="0.3">
      <c r="A47022">
        <v>53459</v>
      </c>
      <c r="B47022">
        <v>47021</v>
      </c>
      <c r="C47022" s="1" t="s">
        <v>49282</v>
      </c>
      <c r="D47022">
        <v>1</v>
      </c>
      <c r="E47022">
        <v>949</v>
      </c>
      <c r="F47022">
        <v>1</v>
      </c>
      <c r="G47022">
        <v>105.294</v>
      </c>
      <c r="H47022">
        <v>0</v>
      </c>
      <c r="I47022">
        <v>105.294</v>
      </c>
      <c r="J47022" s="1" t="s">
        <v>49317</v>
      </c>
      <c r="K47022" s="2">
        <v>39326</v>
      </c>
    </row>
    <row r="47023" spans="1:11" x14ac:dyDescent="0.3">
      <c r="A47023">
        <v>53459</v>
      </c>
      <c r="B47023">
        <v>47022</v>
      </c>
      <c r="C47023" s="1" t="s">
        <v>49282</v>
      </c>
      <c r="D47023">
        <v>1</v>
      </c>
      <c r="E47023">
        <v>907</v>
      </c>
      <c r="F47023">
        <v>1</v>
      </c>
      <c r="G47023">
        <v>63.9</v>
      </c>
      <c r="H47023">
        <v>0</v>
      </c>
      <c r="I47023">
        <v>63.9</v>
      </c>
      <c r="J47023" s="1" t="s">
        <v>49318</v>
      </c>
      <c r="K47023" s="2">
        <v>39326</v>
      </c>
    </row>
    <row r="47024" spans="1:11" x14ac:dyDescent="0.3">
      <c r="A47024">
        <v>53459</v>
      </c>
      <c r="B47024">
        <v>47023</v>
      </c>
      <c r="C47024" s="1" t="s">
        <v>49282</v>
      </c>
      <c r="D47024">
        <v>2</v>
      </c>
      <c r="E47024">
        <v>876</v>
      </c>
      <c r="F47024">
        <v>1</v>
      </c>
      <c r="G47024">
        <v>72</v>
      </c>
      <c r="H47024">
        <v>0</v>
      </c>
      <c r="I47024">
        <v>144</v>
      </c>
      <c r="J47024" s="1" t="s">
        <v>49319</v>
      </c>
      <c r="K47024" s="2">
        <v>39326</v>
      </c>
    </row>
    <row r="47025" spans="1:11" x14ac:dyDescent="0.3">
      <c r="A47025">
        <v>53459</v>
      </c>
      <c r="B47025">
        <v>47024</v>
      </c>
      <c r="C47025" s="1" t="s">
        <v>49282</v>
      </c>
      <c r="D47025">
        <v>5</v>
      </c>
      <c r="E47025">
        <v>883</v>
      </c>
      <c r="F47025">
        <v>1</v>
      </c>
      <c r="G47025">
        <v>32.393999999999998</v>
      </c>
      <c r="H47025">
        <v>0</v>
      </c>
      <c r="I47025">
        <v>161.97</v>
      </c>
      <c r="J47025" s="1" t="s">
        <v>49320</v>
      </c>
      <c r="K47025" s="2">
        <v>39326</v>
      </c>
    </row>
    <row r="47026" spans="1:11" x14ac:dyDescent="0.3">
      <c r="A47026">
        <v>53459</v>
      </c>
      <c r="B47026">
        <v>47025</v>
      </c>
      <c r="C47026" s="1" t="s">
        <v>49282</v>
      </c>
      <c r="D47026">
        <v>3</v>
      </c>
      <c r="E47026">
        <v>894</v>
      </c>
      <c r="F47026">
        <v>1</v>
      </c>
      <c r="G47026">
        <v>72.876000000000005</v>
      </c>
      <c r="H47026">
        <v>0</v>
      </c>
      <c r="I47026">
        <v>218.62799999999999</v>
      </c>
      <c r="J47026" s="1" t="s">
        <v>49321</v>
      </c>
      <c r="K47026" s="2">
        <v>39326</v>
      </c>
    </row>
    <row r="47027" spans="1:11" x14ac:dyDescent="0.3">
      <c r="A47027">
        <v>53459</v>
      </c>
      <c r="B47027">
        <v>47026</v>
      </c>
      <c r="C47027" s="1" t="s">
        <v>49282</v>
      </c>
      <c r="D47027">
        <v>3</v>
      </c>
      <c r="E47027">
        <v>886</v>
      </c>
      <c r="F47027">
        <v>1</v>
      </c>
      <c r="G47027">
        <v>200.05199999999999</v>
      </c>
      <c r="H47027">
        <v>0</v>
      </c>
      <c r="I47027">
        <v>600.15599999999995</v>
      </c>
      <c r="J47027" s="1" t="s">
        <v>49322</v>
      </c>
      <c r="K47027" s="2">
        <v>39326</v>
      </c>
    </row>
    <row r="47028" spans="1:11" x14ac:dyDescent="0.3">
      <c r="A47028">
        <v>53459</v>
      </c>
      <c r="B47028">
        <v>47027</v>
      </c>
      <c r="C47028" s="1" t="s">
        <v>49282</v>
      </c>
      <c r="D47028">
        <v>6</v>
      </c>
      <c r="E47028">
        <v>996</v>
      </c>
      <c r="F47028">
        <v>1</v>
      </c>
      <c r="G47028">
        <v>72.894000000000005</v>
      </c>
      <c r="H47028">
        <v>0</v>
      </c>
      <c r="I47028">
        <v>437.36399999999998</v>
      </c>
      <c r="J47028" s="1" t="s">
        <v>49323</v>
      </c>
      <c r="K47028" s="2">
        <v>39326</v>
      </c>
    </row>
    <row r="47029" spans="1:11" x14ac:dyDescent="0.3">
      <c r="A47029">
        <v>53459</v>
      </c>
      <c r="B47029">
        <v>47028</v>
      </c>
      <c r="C47029" s="1" t="s">
        <v>49282</v>
      </c>
      <c r="D47029">
        <v>6</v>
      </c>
      <c r="E47029">
        <v>712</v>
      </c>
      <c r="F47029">
        <v>1</v>
      </c>
      <c r="G47029">
        <v>5.3940000000000001</v>
      </c>
      <c r="H47029">
        <v>0</v>
      </c>
      <c r="I47029">
        <v>32.363999999999997</v>
      </c>
      <c r="J47029" s="1" t="s">
        <v>49324</v>
      </c>
      <c r="K47029" s="2">
        <v>39326</v>
      </c>
    </row>
    <row r="47030" spans="1:11" x14ac:dyDescent="0.3">
      <c r="A47030">
        <v>53459</v>
      </c>
      <c r="B47030">
        <v>47029</v>
      </c>
      <c r="C47030" s="1" t="s">
        <v>49282</v>
      </c>
      <c r="D47030">
        <v>1</v>
      </c>
      <c r="E47030">
        <v>961</v>
      </c>
      <c r="F47030">
        <v>13</v>
      </c>
      <c r="G47030">
        <v>334.0575</v>
      </c>
      <c r="H47030">
        <v>0</v>
      </c>
      <c r="I47030">
        <v>283.94887499999999</v>
      </c>
      <c r="J47030" s="1" t="s">
        <v>49325</v>
      </c>
      <c r="K47030" s="2">
        <v>39326</v>
      </c>
    </row>
    <row r="47031" spans="1:11" x14ac:dyDescent="0.3">
      <c r="A47031">
        <v>53459</v>
      </c>
      <c r="B47031">
        <v>47030</v>
      </c>
      <c r="C47031" s="1" t="s">
        <v>49282</v>
      </c>
      <c r="D47031">
        <v>3</v>
      </c>
      <c r="E47031">
        <v>914</v>
      </c>
      <c r="F47031">
        <v>1</v>
      </c>
      <c r="G47031">
        <v>16.271999999999998</v>
      </c>
      <c r="H47031">
        <v>0</v>
      </c>
      <c r="I47031">
        <v>48.816000000000003</v>
      </c>
      <c r="J47031" s="1" t="s">
        <v>49326</v>
      </c>
      <c r="K47031" s="2">
        <v>39326</v>
      </c>
    </row>
    <row r="47032" spans="1:11" x14ac:dyDescent="0.3">
      <c r="A47032">
        <v>53459</v>
      </c>
      <c r="B47032">
        <v>47031</v>
      </c>
      <c r="C47032" s="1" t="s">
        <v>49282</v>
      </c>
      <c r="D47032">
        <v>1</v>
      </c>
      <c r="E47032">
        <v>951</v>
      </c>
      <c r="F47032">
        <v>1</v>
      </c>
      <c r="G47032">
        <v>242.994</v>
      </c>
      <c r="H47032">
        <v>0</v>
      </c>
      <c r="I47032">
        <v>242.994</v>
      </c>
      <c r="J47032" s="1" t="s">
        <v>49327</v>
      </c>
      <c r="K47032" s="2">
        <v>39326</v>
      </c>
    </row>
    <row r="47033" spans="1:11" x14ac:dyDescent="0.3">
      <c r="A47033">
        <v>53459</v>
      </c>
      <c r="B47033">
        <v>47032</v>
      </c>
      <c r="C47033" s="1" t="s">
        <v>49282</v>
      </c>
      <c r="D47033">
        <v>6</v>
      </c>
      <c r="E47033">
        <v>708</v>
      </c>
      <c r="F47033">
        <v>1</v>
      </c>
      <c r="G47033">
        <v>20.994</v>
      </c>
      <c r="H47033">
        <v>0</v>
      </c>
      <c r="I47033">
        <v>125.964</v>
      </c>
      <c r="J47033" s="1" t="s">
        <v>49328</v>
      </c>
      <c r="K47033" s="2">
        <v>39326</v>
      </c>
    </row>
    <row r="47034" spans="1:11" x14ac:dyDescent="0.3">
      <c r="A47034">
        <v>53459</v>
      </c>
      <c r="B47034">
        <v>47033</v>
      </c>
      <c r="C47034" s="1" t="s">
        <v>49282</v>
      </c>
      <c r="D47034">
        <v>4</v>
      </c>
      <c r="E47034">
        <v>714</v>
      </c>
      <c r="F47034">
        <v>1</v>
      </c>
      <c r="G47034">
        <v>29.994</v>
      </c>
      <c r="H47034">
        <v>0</v>
      </c>
      <c r="I47034">
        <v>119.976</v>
      </c>
      <c r="J47034" s="1" t="s">
        <v>49329</v>
      </c>
      <c r="K47034" s="2">
        <v>39326</v>
      </c>
    </row>
    <row r="47035" spans="1:11" x14ac:dyDescent="0.3">
      <c r="A47035">
        <v>53459</v>
      </c>
      <c r="B47035">
        <v>47034</v>
      </c>
      <c r="C47035" s="1" t="s">
        <v>49282</v>
      </c>
      <c r="D47035">
        <v>2</v>
      </c>
      <c r="E47035">
        <v>994</v>
      </c>
      <c r="F47035">
        <v>1</v>
      </c>
      <c r="G47035">
        <v>32.393999999999998</v>
      </c>
      <c r="H47035">
        <v>0</v>
      </c>
      <c r="I47035">
        <v>64.787999999999997</v>
      </c>
      <c r="J47035" s="1" t="s">
        <v>49330</v>
      </c>
      <c r="K47035" s="2">
        <v>39326</v>
      </c>
    </row>
    <row r="47036" spans="1:11" x14ac:dyDescent="0.3">
      <c r="A47036">
        <v>53459</v>
      </c>
      <c r="B47036">
        <v>47035</v>
      </c>
      <c r="C47036" s="1" t="s">
        <v>49282</v>
      </c>
      <c r="D47036">
        <v>1</v>
      </c>
      <c r="E47036">
        <v>955</v>
      </c>
      <c r="F47036">
        <v>14</v>
      </c>
      <c r="G47036">
        <v>953.62800000000004</v>
      </c>
      <c r="H47036">
        <v>0</v>
      </c>
      <c r="I47036">
        <v>762.90239999999994</v>
      </c>
      <c r="J47036" s="1" t="s">
        <v>49331</v>
      </c>
      <c r="K47036" s="2">
        <v>39326</v>
      </c>
    </row>
    <row r="47037" spans="1:11" x14ac:dyDescent="0.3">
      <c r="A47037">
        <v>53460</v>
      </c>
      <c r="B47037">
        <v>47036</v>
      </c>
      <c r="C47037" s="1" t="s">
        <v>49332</v>
      </c>
      <c r="D47037">
        <v>4</v>
      </c>
      <c r="E47037">
        <v>722</v>
      </c>
      <c r="F47037">
        <v>1</v>
      </c>
      <c r="G47037">
        <v>202.33199999999999</v>
      </c>
      <c r="H47037">
        <v>0</v>
      </c>
      <c r="I47037">
        <v>809.32799999999997</v>
      </c>
      <c r="J47037" s="1" t="s">
        <v>49333</v>
      </c>
      <c r="K47037" s="2">
        <v>39326</v>
      </c>
    </row>
    <row r="47038" spans="1:11" x14ac:dyDescent="0.3">
      <c r="A47038">
        <v>53460</v>
      </c>
      <c r="B47038">
        <v>47037</v>
      </c>
      <c r="C47038" s="1" t="s">
        <v>49332</v>
      </c>
      <c r="D47038">
        <v>3</v>
      </c>
      <c r="E47038">
        <v>836</v>
      </c>
      <c r="F47038">
        <v>1</v>
      </c>
      <c r="G47038">
        <v>356.89800000000002</v>
      </c>
      <c r="H47038">
        <v>0</v>
      </c>
      <c r="I47038">
        <v>1070.694</v>
      </c>
      <c r="J47038" s="1" t="s">
        <v>49334</v>
      </c>
      <c r="K47038" s="2">
        <v>39326</v>
      </c>
    </row>
    <row r="47039" spans="1:11" x14ac:dyDescent="0.3">
      <c r="A47039">
        <v>53460</v>
      </c>
      <c r="B47039">
        <v>47038</v>
      </c>
      <c r="C47039" s="1" t="s">
        <v>49332</v>
      </c>
      <c r="D47039">
        <v>7</v>
      </c>
      <c r="E47039">
        <v>793</v>
      </c>
      <c r="F47039">
        <v>1</v>
      </c>
      <c r="G47039">
        <v>1466.01</v>
      </c>
      <c r="H47039">
        <v>0</v>
      </c>
      <c r="I47039">
        <v>10262.07</v>
      </c>
      <c r="J47039" s="1" t="s">
        <v>49335</v>
      </c>
      <c r="K47039" s="2">
        <v>39326</v>
      </c>
    </row>
    <row r="47040" spans="1:11" x14ac:dyDescent="0.3">
      <c r="A47040">
        <v>53460</v>
      </c>
      <c r="B47040">
        <v>47039</v>
      </c>
      <c r="C47040" s="1" t="s">
        <v>49332</v>
      </c>
      <c r="D47040">
        <v>3</v>
      </c>
      <c r="E47040">
        <v>874</v>
      </c>
      <c r="F47040">
        <v>1</v>
      </c>
      <c r="G47040">
        <v>5.3940000000000001</v>
      </c>
      <c r="H47040">
        <v>0</v>
      </c>
      <c r="I47040">
        <v>16.181999999999999</v>
      </c>
      <c r="J47040" s="1" t="s">
        <v>49336</v>
      </c>
      <c r="K47040" s="2">
        <v>39326</v>
      </c>
    </row>
    <row r="47041" spans="1:11" x14ac:dyDescent="0.3">
      <c r="A47041">
        <v>53460</v>
      </c>
      <c r="B47041">
        <v>47040</v>
      </c>
      <c r="C47041" s="1" t="s">
        <v>49332</v>
      </c>
      <c r="D47041">
        <v>6</v>
      </c>
      <c r="E47041">
        <v>877</v>
      </c>
      <c r="F47041">
        <v>1</v>
      </c>
      <c r="G47041">
        <v>4.7699999999999996</v>
      </c>
      <c r="H47041">
        <v>0</v>
      </c>
      <c r="I47041">
        <v>28.62</v>
      </c>
      <c r="J47041" s="1" t="s">
        <v>49337</v>
      </c>
      <c r="K47041" s="2">
        <v>39326</v>
      </c>
    </row>
    <row r="47042" spans="1:11" x14ac:dyDescent="0.3">
      <c r="A47042">
        <v>53460</v>
      </c>
      <c r="B47042">
        <v>47041</v>
      </c>
      <c r="C47042" s="1" t="s">
        <v>49332</v>
      </c>
      <c r="D47042">
        <v>5</v>
      </c>
      <c r="E47042">
        <v>998</v>
      </c>
      <c r="F47042">
        <v>1</v>
      </c>
      <c r="G47042">
        <v>323.99400000000003</v>
      </c>
      <c r="H47042">
        <v>0</v>
      </c>
      <c r="I47042">
        <v>1619.97</v>
      </c>
      <c r="J47042" s="1" t="s">
        <v>49338</v>
      </c>
      <c r="K47042" s="2">
        <v>39326</v>
      </c>
    </row>
    <row r="47043" spans="1:11" x14ac:dyDescent="0.3">
      <c r="A47043">
        <v>53460</v>
      </c>
      <c r="B47043">
        <v>47042</v>
      </c>
      <c r="C47043" s="1" t="s">
        <v>49332</v>
      </c>
      <c r="D47043">
        <v>6</v>
      </c>
      <c r="E47043">
        <v>719</v>
      </c>
      <c r="F47043">
        <v>1</v>
      </c>
      <c r="G47043">
        <v>858.9</v>
      </c>
      <c r="H47043">
        <v>0</v>
      </c>
      <c r="I47043">
        <v>5153.3999999999996</v>
      </c>
      <c r="J47043" s="1" t="s">
        <v>49339</v>
      </c>
      <c r="K47043" s="2">
        <v>39326</v>
      </c>
    </row>
    <row r="47044" spans="1:11" x14ac:dyDescent="0.3">
      <c r="A47044">
        <v>53460</v>
      </c>
      <c r="B47044">
        <v>47043</v>
      </c>
      <c r="C47044" s="1" t="s">
        <v>49332</v>
      </c>
      <c r="D47044">
        <v>4</v>
      </c>
      <c r="E47044">
        <v>860</v>
      </c>
      <c r="F47044">
        <v>1</v>
      </c>
      <c r="G47044">
        <v>14.694000000000001</v>
      </c>
      <c r="H47044">
        <v>0</v>
      </c>
      <c r="I47044">
        <v>58.776000000000003</v>
      </c>
      <c r="J47044" s="1" t="s">
        <v>49340</v>
      </c>
      <c r="K47044" s="2">
        <v>39326</v>
      </c>
    </row>
    <row r="47045" spans="1:11" x14ac:dyDescent="0.3">
      <c r="A47045">
        <v>53460</v>
      </c>
      <c r="B47045">
        <v>47044</v>
      </c>
      <c r="C47045" s="1" t="s">
        <v>49332</v>
      </c>
      <c r="D47045">
        <v>2</v>
      </c>
      <c r="E47045">
        <v>795</v>
      </c>
      <c r="F47045">
        <v>1</v>
      </c>
      <c r="G47045">
        <v>1466.01</v>
      </c>
      <c r="H47045">
        <v>0</v>
      </c>
      <c r="I47045">
        <v>2932.02</v>
      </c>
      <c r="J47045" s="1" t="s">
        <v>49341</v>
      </c>
      <c r="K47045" s="2">
        <v>39326</v>
      </c>
    </row>
    <row r="47046" spans="1:11" x14ac:dyDescent="0.3">
      <c r="A47046">
        <v>53460</v>
      </c>
      <c r="B47046">
        <v>47045</v>
      </c>
      <c r="C47046" s="1" t="s">
        <v>49332</v>
      </c>
      <c r="D47046">
        <v>8</v>
      </c>
      <c r="E47046">
        <v>870</v>
      </c>
      <c r="F47046">
        <v>1</v>
      </c>
      <c r="G47046">
        <v>2.9940000000000002</v>
      </c>
      <c r="H47046">
        <v>0</v>
      </c>
      <c r="I47046">
        <v>23.952000000000002</v>
      </c>
      <c r="J47046" s="1" t="s">
        <v>49342</v>
      </c>
      <c r="K47046" s="2">
        <v>39326</v>
      </c>
    </row>
    <row r="47047" spans="1:11" x14ac:dyDescent="0.3">
      <c r="A47047">
        <v>53460</v>
      </c>
      <c r="B47047">
        <v>47046</v>
      </c>
      <c r="C47047" s="1" t="s">
        <v>49332</v>
      </c>
      <c r="D47047">
        <v>12</v>
      </c>
      <c r="E47047">
        <v>881</v>
      </c>
      <c r="F47047">
        <v>2</v>
      </c>
      <c r="G47047">
        <v>31.3142</v>
      </c>
      <c r="H47047">
        <v>0</v>
      </c>
      <c r="I47047">
        <v>368.25499200000002</v>
      </c>
      <c r="J47047" s="1" t="s">
        <v>49343</v>
      </c>
      <c r="K47047" s="2">
        <v>39326</v>
      </c>
    </row>
    <row r="47048" spans="1:11" x14ac:dyDescent="0.3">
      <c r="A47048">
        <v>53460</v>
      </c>
      <c r="B47048">
        <v>47047</v>
      </c>
      <c r="C47048" s="1" t="s">
        <v>49332</v>
      </c>
      <c r="D47048">
        <v>6</v>
      </c>
      <c r="E47048">
        <v>715</v>
      </c>
      <c r="F47048">
        <v>1</v>
      </c>
      <c r="G47048">
        <v>29.994</v>
      </c>
      <c r="H47048">
        <v>0</v>
      </c>
      <c r="I47048">
        <v>179.964</v>
      </c>
      <c r="J47048" s="1" t="s">
        <v>49344</v>
      </c>
      <c r="K47048" s="2">
        <v>39326</v>
      </c>
    </row>
    <row r="47049" spans="1:11" x14ac:dyDescent="0.3">
      <c r="A47049">
        <v>53460</v>
      </c>
      <c r="B47049">
        <v>47048</v>
      </c>
      <c r="C47049" s="1" t="s">
        <v>49332</v>
      </c>
      <c r="D47049">
        <v>16</v>
      </c>
      <c r="E47049">
        <v>714</v>
      </c>
      <c r="F47049">
        <v>3</v>
      </c>
      <c r="G47049">
        <v>27.494499999999999</v>
      </c>
      <c r="H47049">
        <v>0</v>
      </c>
      <c r="I47049">
        <v>417.91640000000001</v>
      </c>
      <c r="J47049" s="1" t="s">
        <v>49345</v>
      </c>
      <c r="K47049" s="2">
        <v>39326</v>
      </c>
    </row>
    <row r="47050" spans="1:11" x14ac:dyDescent="0.3">
      <c r="A47050">
        <v>53460</v>
      </c>
      <c r="B47050">
        <v>47049</v>
      </c>
      <c r="C47050" s="1" t="s">
        <v>49332</v>
      </c>
      <c r="D47050">
        <v>4</v>
      </c>
      <c r="E47050">
        <v>718</v>
      </c>
      <c r="F47050">
        <v>1</v>
      </c>
      <c r="G47050">
        <v>858.9</v>
      </c>
      <c r="H47050">
        <v>0</v>
      </c>
      <c r="I47050">
        <v>3435.6</v>
      </c>
      <c r="J47050" s="1" t="s">
        <v>49346</v>
      </c>
      <c r="K47050" s="2">
        <v>39326</v>
      </c>
    </row>
    <row r="47051" spans="1:11" x14ac:dyDescent="0.3">
      <c r="A47051">
        <v>53460</v>
      </c>
      <c r="B47051">
        <v>47050</v>
      </c>
      <c r="C47051" s="1" t="s">
        <v>49332</v>
      </c>
      <c r="D47051">
        <v>4</v>
      </c>
      <c r="E47051">
        <v>801</v>
      </c>
      <c r="F47051">
        <v>1</v>
      </c>
      <c r="G47051">
        <v>672.29399999999998</v>
      </c>
      <c r="H47051">
        <v>0</v>
      </c>
      <c r="I47051">
        <v>2689.1759999999999</v>
      </c>
      <c r="J47051" s="1" t="s">
        <v>49347</v>
      </c>
      <c r="K47051" s="2">
        <v>39326</v>
      </c>
    </row>
    <row r="47052" spans="1:11" x14ac:dyDescent="0.3">
      <c r="A47052">
        <v>53460</v>
      </c>
      <c r="B47052">
        <v>47051</v>
      </c>
      <c r="C47052" s="1" t="s">
        <v>49332</v>
      </c>
      <c r="D47052">
        <v>4</v>
      </c>
      <c r="E47052">
        <v>723</v>
      </c>
      <c r="F47052">
        <v>1</v>
      </c>
      <c r="G47052">
        <v>202.33199999999999</v>
      </c>
      <c r="H47052">
        <v>0</v>
      </c>
      <c r="I47052">
        <v>809.32799999999997</v>
      </c>
      <c r="J47052" s="1" t="s">
        <v>49348</v>
      </c>
      <c r="K47052" s="2">
        <v>39326</v>
      </c>
    </row>
    <row r="47053" spans="1:11" x14ac:dyDescent="0.3">
      <c r="A47053">
        <v>53460</v>
      </c>
      <c r="B47053">
        <v>47052</v>
      </c>
      <c r="C47053" s="1" t="s">
        <v>49332</v>
      </c>
      <c r="D47053">
        <v>8</v>
      </c>
      <c r="E47053">
        <v>738</v>
      </c>
      <c r="F47053">
        <v>1</v>
      </c>
      <c r="G47053">
        <v>202.33199999999999</v>
      </c>
      <c r="H47053">
        <v>0</v>
      </c>
      <c r="I47053">
        <v>1618.6559999999999</v>
      </c>
      <c r="J47053" s="1" t="s">
        <v>49349</v>
      </c>
      <c r="K47053" s="2">
        <v>39326</v>
      </c>
    </row>
    <row r="47054" spans="1:11" x14ac:dyDescent="0.3">
      <c r="A47054">
        <v>53460</v>
      </c>
      <c r="B47054">
        <v>47053</v>
      </c>
      <c r="C47054" s="1" t="s">
        <v>49332</v>
      </c>
      <c r="D47054">
        <v>3</v>
      </c>
      <c r="E47054">
        <v>835</v>
      </c>
      <c r="F47054">
        <v>1</v>
      </c>
      <c r="G47054">
        <v>356.89800000000002</v>
      </c>
      <c r="H47054">
        <v>0</v>
      </c>
      <c r="I47054">
        <v>1070.694</v>
      </c>
      <c r="J47054" s="1" t="s">
        <v>49350</v>
      </c>
      <c r="K47054" s="2">
        <v>39326</v>
      </c>
    </row>
    <row r="47055" spans="1:11" x14ac:dyDescent="0.3">
      <c r="A47055">
        <v>53460</v>
      </c>
      <c r="B47055">
        <v>47054</v>
      </c>
      <c r="C47055" s="1" t="s">
        <v>49332</v>
      </c>
      <c r="D47055">
        <v>10</v>
      </c>
      <c r="E47055">
        <v>865</v>
      </c>
      <c r="F47055">
        <v>1</v>
      </c>
      <c r="G47055">
        <v>38.1</v>
      </c>
      <c r="H47055">
        <v>0</v>
      </c>
      <c r="I47055">
        <v>381</v>
      </c>
      <c r="J47055" s="1" t="s">
        <v>49351</v>
      </c>
      <c r="K47055" s="2">
        <v>39326</v>
      </c>
    </row>
    <row r="47056" spans="1:11" x14ac:dyDescent="0.3">
      <c r="A47056">
        <v>53460</v>
      </c>
      <c r="B47056">
        <v>47055</v>
      </c>
      <c r="C47056" s="1" t="s">
        <v>49332</v>
      </c>
      <c r="D47056">
        <v>1</v>
      </c>
      <c r="E47056">
        <v>813</v>
      </c>
      <c r="F47056">
        <v>1</v>
      </c>
      <c r="G47056">
        <v>72.162000000000006</v>
      </c>
      <c r="H47056">
        <v>0</v>
      </c>
      <c r="I47056">
        <v>72.162000000000006</v>
      </c>
      <c r="J47056" s="1" t="s">
        <v>49352</v>
      </c>
      <c r="K47056" s="2">
        <v>39326</v>
      </c>
    </row>
    <row r="47057" spans="1:11" x14ac:dyDescent="0.3">
      <c r="A47057">
        <v>53460</v>
      </c>
      <c r="B47057">
        <v>47056</v>
      </c>
      <c r="C47057" s="1" t="s">
        <v>49332</v>
      </c>
      <c r="D47057">
        <v>2</v>
      </c>
      <c r="E47057">
        <v>858</v>
      </c>
      <c r="F47057">
        <v>1</v>
      </c>
      <c r="G47057">
        <v>14.694000000000001</v>
      </c>
      <c r="H47057">
        <v>0</v>
      </c>
      <c r="I47057">
        <v>29.388000000000002</v>
      </c>
      <c r="J47057" s="1" t="s">
        <v>49353</v>
      </c>
      <c r="K47057" s="2">
        <v>39326</v>
      </c>
    </row>
    <row r="47058" spans="1:11" x14ac:dyDescent="0.3">
      <c r="A47058">
        <v>53460</v>
      </c>
      <c r="B47058">
        <v>47057</v>
      </c>
      <c r="C47058" s="1" t="s">
        <v>49332</v>
      </c>
      <c r="D47058">
        <v>2</v>
      </c>
      <c r="E47058">
        <v>822</v>
      </c>
      <c r="F47058">
        <v>1</v>
      </c>
      <c r="G47058">
        <v>356.89800000000002</v>
      </c>
      <c r="H47058">
        <v>0</v>
      </c>
      <c r="I47058">
        <v>713.79600000000005</v>
      </c>
      <c r="J47058" s="1" t="s">
        <v>49354</v>
      </c>
      <c r="K47058" s="2">
        <v>39326</v>
      </c>
    </row>
    <row r="47059" spans="1:11" x14ac:dyDescent="0.3">
      <c r="A47059">
        <v>53460</v>
      </c>
      <c r="B47059">
        <v>47058</v>
      </c>
      <c r="C47059" s="1" t="s">
        <v>49332</v>
      </c>
      <c r="D47059">
        <v>9</v>
      </c>
      <c r="E47059">
        <v>798</v>
      </c>
      <c r="F47059">
        <v>1</v>
      </c>
      <c r="G47059">
        <v>672.29399999999998</v>
      </c>
      <c r="H47059">
        <v>0</v>
      </c>
      <c r="I47059">
        <v>6050.6459999999997</v>
      </c>
      <c r="J47059" s="1" t="s">
        <v>49355</v>
      </c>
      <c r="K47059" s="2">
        <v>39326</v>
      </c>
    </row>
    <row r="47060" spans="1:11" x14ac:dyDescent="0.3">
      <c r="A47060">
        <v>53460</v>
      </c>
      <c r="B47060">
        <v>47059</v>
      </c>
      <c r="C47060" s="1" t="s">
        <v>49332</v>
      </c>
      <c r="D47060">
        <v>5</v>
      </c>
      <c r="E47060">
        <v>833</v>
      </c>
      <c r="F47060">
        <v>1</v>
      </c>
      <c r="G47060">
        <v>356.89800000000002</v>
      </c>
      <c r="H47060">
        <v>0</v>
      </c>
      <c r="I47060">
        <v>1784.49</v>
      </c>
      <c r="J47060" s="1" t="s">
        <v>49356</v>
      </c>
      <c r="K47060" s="2">
        <v>39326</v>
      </c>
    </row>
    <row r="47061" spans="1:11" x14ac:dyDescent="0.3">
      <c r="A47061">
        <v>53460</v>
      </c>
      <c r="B47061">
        <v>47060</v>
      </c>
      <c r="C47061" s="1" t="s">
        <v>49332</v>
      </c>
      <c r="D47061">
        <v>4</v>
      </c>
      <c r="E47061">
        <v>859</v>
      </c>
      <c r="F47061">
        <v>1</v>
      </c>
      <c r="G47061">
        <v>14.694000000000001</v>
      </c>
      <c r="H47061">
        <v>0</v>
      </c>
      <c r="I47061">
        <v>58.776000000000003</v>
      </c>
      <c r="J47061" s="1" t="s">
        <v>49357</v>
      </c>
      <c r="K47061" s="2">
        <v>39326</v>
      </c>
    </row>
    <row r="47062" spans="1:11" x14ac:dyDescent="0.3">
      <c r="A47062">
        <v>53460</v>
      </c>
      <c r="B47062">
        <v>47061</v>
      </c>
      <c r="C47062" s="1" t="s">
        <v>49332</v>
      </c>
      <c r="D47062">
        <v>7</v>
      </c>
      <c r="E47062">
        <v>711</v>
      </c>
      <c r="F47062">
        <v>1</v>
      </c>
      <c r="G47062">
        <v>20.994</v>
      </c>
      <c r="H47062">
        <v>0</v>
      </c>
      <c r="I47062">
        <v>146.958</v>
      </c>
      <c r="J47062" s="1" t="s">
        <v>49358</v>
      </c>
      <c r="K47062" s="2">
        <v>39326</v>
      </c>
    </row>
    <row r="47063" spans="1:11" x14ac:dyDescent="0.3">
      <c r="A47063">
        <v>53460</v>
      </c>
      <c r="B47063">
        <v>47062</v>
      </c>
      <c r="C47063" s="1" t="s">
        <v>49332</v>
      </c>
      <c r="D47063">
        <v>21</v>
      </c>
      <c r="E47063">
        <v>883</v>
      </c>
      <c r="F47063">
        <v>3</v>
      </c>
      <c r="G47063">
        <v>29.694500000000001</v>
      </c>
      <c r="H47063">
        <v>0</v>
      </c>
      <c r="I47063">
        <v>592.40527499999996</v>
      </c>
      <c r="J47063" s="1" t="s">
        <v>49359</v>
      </c>
      <c r="K47063" s="2">
        <v>39326</v>
      </c>
    </row>
    <row r="47064" spans="1:11" x14ac:dyDescent="0.3">
      <c r="A47064">
        <v>53460</v>
      </c>
      <c r="B47064">
        <v>47063</v>
      </c>
      <c r="C47064" s="1" t="s">
        <v>49332</v>
      </c>
      <c r="D47064">
        <v>1</v>
      </c>
      <c r="E47064">
        <v>811</v>
      </c>
      <c r="F47064">
        <v>1</v>
      </c>
      <c r="G47064">
        <v>26.724</v>
      </c>
      <c r="H47064">
        <v>0</v>
      </c>
      <c r="I47064">
        <v>26.724</v>
      </c>
      <c r="J47064" s="1" t="s">
        <v>49360</v>
      </c>
      <c r="K47064" s="2">
        <v>39326</v>
      </c>
    </row>
    <row r="47065" spans="1:11" x14ac:dyDescent="0.3">
      <c r="A47065">
        <v>53460</v>
      </c>
      <c r="B47065">
        <v>47064</v>
      </c>
      <c r="C47065" s="1" t="s">
        <v>49332</v>
      </c>
      <c r="D47065">
        <v>2</v>
      </c>
      <c r="E47065">
        <v>875</v>
      </c>
      <c r="F47065">
        <v>1</v>
      </c>
      <c r="G47065">
        <v>5.3940000000000001</v>
      </c>
      <c r="H47065">
        <v>0</v>
      </c>
      <c r="I47065">
        <v>10.788</v>
      </c>
      <c r="J47065" s="1" t="s">
        <v>49361</v>
      </c>
      <c r="K47065" s="2">
        <v>39326</v>
      </c>
    </row>
    <row r="47066" spans="1:11" x14ac:dyDescent="0.3">
      <c r="A47066">
        <v>53460</v>
      </c>
      <c r="B47066">
        <v>47065</v>
      </c>
      <c r="C47066" s="1" t="s">
        <v>49332</v>
      </c>
      <c r="D47066">
        <v>21</v>
      </c>
      <c r="E47066">
        <v>712</v>
      </c>
      <c r="F47066">
        <v>3</v>
      </c>
      <c r="G47066">
        <v>4.9444999999999997</v>
      </c>
      <c r="H47066">
        <v>0</v>
      </c>
      <c r="I47066">
        <v>98.642775</v>
      </c>
      <c r="J47066" s="1" t="s">
        <v>49362</v>
      </c>
      <c r="K47066" s="2">
        <v>39326</v>
      </c>
    </row>
    <row r="47067" spans="1:11" x14ac:dyDescent="0.3">
      <c r="A47067">
        <v>53460</v>
      </c>
      <c r="B47067">
        <v>47066</v>
      </c>
      <c r="C47067" s="1" t="s">
        <v>49332</v>
      </c>
      <c r="D47067">
        <v>10</v>
      </c>
      <c r="E47067">
        <v>707</v>
      </c>
      <c r="F47067">
        <v>1</v>
      </c>
      <c r="G47067">
        <v>20.994</v>
      </c>
      <c r="H47067">
        <v>0</v>
      </c>
      <c r="I47067">
        <v>209.94</v>
      </c>
      <c r="J47067" s="1" t="s">
        <v>49363</v>
      </c>
      <c r="K47067" s="2">
        <v>39326</v>
      </c>
    </row>
    <row r="47068" spans="1:11" x14ac:dyDescent="0.3">
      <c r="A47068">
        <v>53460</v>
      </c>
      <c r="B47068">
        <v>47067</v>
      </c>
      <c r="C47068" s="1" t="s">
        <v>49332</v>
      </c>
      <c r="D47068">
        <v>2</v>
      </c>
      <c r="E47068">
        <v>873</v>
      </c>
      <c r="F47068">
        <v>1</v>
      </c>
      <c r="G47068">
        <v>1.3740000000000001</v>
      </c>
      <c r="H47068">
        <v>0</v>
      </c>
      <c r="I47068">
        <v>2.7480000000000002</v>
      </c>
      <c r="J47068" s="1" t="s">
        <v>49364</v>
      </c>
      <c r="K47068" s="2">
        <v>39326</v>
      </c>
    </row>
    <row r="47069" spans="1:11" x14ac:dyDescent="0.3">
      <c r="A47069">
        <v>53460</v>
      </c>
      <c r="B47069">
        <v>47068</v>
      </c>
      <c r="C47069" s="1" t="s">
        <v>49332</v>
      </c>
      <c r="D47069">
        <v>5</v>
      </c>
      <c r="E47069">
        <v>838</v>
      </c>
      <c r="F47069">
        <v>1</v>
      </c>
      <c r="G47069">
        <v>858.9</v>
      </c>
      <c r="H47069">
        <v>0</v>
      </c>
      <c r="I47069">
        <v>4294.5</v>
      </c>
      <c r="J47069" s="1" t="s">
        <v>49365</v>
      </c>
      <c r="K47069" s="2">
        <v>39326</v>
      </c>
    </row>
    <row r="47070" spans="1:11" x14ac:dyDescent="0.3">
      <c r="A47070">
        <v>53460</v>
      </c>
      <c r="B47070">
        <v>47069</v>
      </c>
      <c r="C47070" s="1" t="s">
        <v>49332</v>
      </c>
      <c r="D47070">
        <v>2</v>
      </c>
      <c r="E47070">
        <v>940</v>
      </c>
      <c r="F47070">
        <v>1</v>
      </c>
      <c r="G47070">
        <v>48.594000000000001</v>
      </c>
      <c r="H47070">
        <v>0</v>
      </c>
      <c r="I47070">
        <v>97.188000000000002</v>
      </c>
      <c r="J47070" s="1" t="s">
        <v>49366</v>
      </c>
      <c r="K47070" s="2">
        <v>39326</v>
      </c>
    </row>
    <row r="47071" spans="1:11" x14ac:dyDescent="0.3">
      <c r="A47071">
        <v>53460</v>
      </c>
      <c r="B47071">
        <v>47070</v>
      </c>
      <c r="C47071" s="1" t="s">
        <v>49332</v>
      </c>
      <c r="D47071">
        <v>18</v>
      </c>
      <c r="E47071">
        <v>876</v>
      </c>
      <c r="F47071">
        <v>3</v>
      </c>
      <c r="G47071">
        <v>66</v>
      </c>
      <c r="H47071">
        <v>0</v>
      </c>
      <c r="I47071">
        <v>1128.5999999999999</v>
      </c>
      <c r="J47071" s="1" t="s">
        <v>49367</v>
      </c>
      <c r="K47071" s="2">
        <v>39326</v>
      </c>
    </row>
    <row r="47072" spans="1:11" x14ac:dyDescent="0.3">
      <c r="A47072">
        <v>53460</v>
      </c>
      <c r="B47072">
        <v>47071</v>
      </c>
      <c r="C47072" s="1" t="s">
        <v>49332</v>
      </c>
      <c r="D47072">
        <v>14</v>
      </c>
      <c r="E47072">
        <v>880</v>
      </c>
      <c r="F47072">
        <v>2</v>
      </c>
      <c r="G47072">
        <v>31.894200000000001</v>
      </c>
      <c r="H47072">
        <v>0</v>
      </c>
      <c r="I47072">
        <v>437.58842399999997</v>
      </c>
      <c r="J47072" s="1" t="s">
        <v>49368</v>
      </c>
      <c r="K47072" s="2">
        <v>39326</v>
      </c>
    </row>
    <row r="47073" spans="1:11" x14ac:dyDescent="0.3">
      <c r="A47073">
        <v>53460</v>
      </c>
      <c r="B47073">
        <v>47072</v>
      </c>
      <c r="C47073" s="1" t="s">
        <v>49332</v>
      </c>
      <c r="D47073">
        <v>24</v>
      </c>
      <c r="E47073">
        <v>864</v>
      </c>
      <c r="F47073">
        <v>3</v>
      </c>
      <c r="G47073">
        <v>34.924999999999997</v>
      </c>
      <c r="H47073">
        <v>0</v>
      </c>
      <c r="I47073">
        <v>796.29</v>
      </c>
      <c r="J47073" s="1" t="s">
        <v>49369</v>
      </c>
      <c r="K47073" s="2">
        <v>39326</v>
      </c>
    </row>
    <row r="47074" spans="1:11" x14ac:dyDescent="0.3">
      <c r="A47074">
        <v>53460</v>
      </c>
      <c r="B47074">
        <v>47073</v>
      </c>
      <c r="C47074" s="1" t="s">
        <v>49332</v>
      </c>
      <c r="D47074">
        <v>3</v>
      </c>
      <c r="E47074">
        <v>999</v>
      </c>
      <c r="F47074">
        <v>1</v>
      </c>
      <c r="G47074">
        <v>323.99400000000003</v>
      </c>
      <c r="H47074">
        <v>0</v>
      </c>
      <c r="I47074">
        <v>971.98199999999997</v>
      </c>
      <c r="J47074" s="1" t="s">
        <v>49370</v>
      </c>
      <c r="K47074" s="2">
        <v>39326</v>
      </c>
    </row>
    <row r="47075" spans="1:11" x14ac:dyDescent="0.3">
      <c r="A47075">
        <v>53460</v>
      </c>
      <c r="B47075">
        <v>47074</v>
      </c>
      <c r="C47075" s="1" t="s">
        <v>49332</v>
      </c>
      <c r="D47075">
        <v>23</v>
      </c>
      <c r="E47075">
        <v>884</v>
      </c>
      <c r="F47075">
        <v>3</v>
      </c>
      <c r="G47075">
        <v>29.694500000000001</v>
      </c>
      <c r="H47075">
        <v>0</v>
      </c>
      <c r="I47075">
        <v>648.82482500000003</v>
      </c>
      <c r="J47075" s="1" t="s">
        <v>49371</v>
      </c>
      <c r="K47075" s="2">
        <v>39326</v>
      </c>
    </row>
    <row r="47076" spans="1:11" x14ac:dyDescent="0.3">
      <c r="A47076">
        <v>53460</v>
      </c>
      <c r="B47076">
        <v>47075</v>
      </c>
      <c r="C47076" s="1" t="s">
        <v>49332</v>
      </c>
      <c r="D47076">
        <v>9</v>
      </c>
      <c r="E47076">
        <v>716</v>
      </c>
      <c r="F47076">
        <v>1</v>
      </c>
      <c r="G47076">
        <v>29.994</v>
      </c>
      <c r="H47076">
        <v>0</v>
      </c>
      <c r="I47076">
        <v>269.94600000000003</v>
      </c>
      <c r="J47076" s="1" t="s">
        <v>49372</v>
      </c>
      <c r="K47076" s="2">
        <v>39326</v>
      </c>
    </row>
    <row r="47077" spans="1:11" x14ac:dyDescent="0.3">
      <c r="A47077">
        <v>53460</v>
      </c>
      <c r="B47077">
        <v>47076</v>
      </c>
      <c r="C47077" s="1" t="s">
        <v>49332</v>
      </c>
      <c r="D47077">
        <v>3</v>
      </c>
      <c r="E47077">
        <v>839</v>
      </c>
      <c r="F47077">
        <v>1</v>
      </c>
      <c r="G47077">
        <v>858.9</v>
      </c>
      <c r="H47077">
        <v>0</v>
      </c>
      <c r="I47077">
        <v>2576.6999999999998</v>
      </c>
      <c r="J47077" s="1" t="s">
        <v>49373</v>
      </c>
      <c r="K47077" s="2">
        <v>39326</v>
      </c>
    </row>
    <row r="47078" spans="1:11" x14ac:dyDescent="0.3">
      <c r="A47078">
        <v>53460</v>
      </c>
      <c r="B47078">
        <v>47077</v>
      </c>
      <c r="C47078" s="1" t="s">
        <v>49332</v>
      </c>
      <c r="D47078">
        <v>6</v>
      </c>
      <c r="E47078">
        <v>973</v>
      </c>
      <c r="F47078">
        <v>1</v>
      </c>
      <c r="G47078">
        <v>1020.5940000000001</v>
      </c>
      <c r="H47078">
        <v>0</v>
      </c>
      <c r="I47078">
        <v>6123.5640000000003</v>
      </c>
      <c r="J47078" s="1" t="s">
        <v>49374</v>
      </c>
      <c r="K47078" s="2">
        <v>39326</v>
      </c>
    </row>
    <row r="47079" spans="1:11" x14ac:dyDescent="0.3">
      <c r="A47079">
        <v>53460</v>
      </c>
      <c r="B47079">
        <v>47078</v>
      </c>
      <c r="C47079" s="1" t="s">
        <v>49332</v>
      </c>
      <c r="D47079">
        <v>4</v>
      </c>
      <c r="E47079">
        <v>974</v>
      </c>
      <c r="F47079">
        <v>1</v>
      </c>
      <c r="G47079">
        <v>1020.5940000000001</v>
      </c>
      <c r="H47079">
        <v>0</v>
      </c>
      <c r="I47079">
        <v>4082.3760000000002</v>
      </c>
      <c r="J47079" s="1" t="s">
        <v>49375</v>
      </c>
      <c r="K47079" s="2">
        <v>39326</v>
      </c>
    </row>
    <row r="47080" spans="1:11" x14ac:dyDescent="0.3">
      <c r="A47080">
        <v>53460</v>
      </c>
      <c r="B47080">
        <v>47079</v>
      </c>
      <c r="C47080" s="1" t="s">
        <v>49332</v>
      </c>
      <c r="D47080">
        <v>5</v>
      </c>
      <c r="E47080">
        <v>717</v>
      </c>
      <c r="F47080">
        <v>1</v>
      </c>
      <c r="G47080">
        <v>858.9</v>
      </c>
      <c r="H47080">
        <v>0</v>
      </c>
      <c r="I47080">
        <v>4294.5</v>
      </c>
      <c r="J47080" s="1" t="s">
        <v>49376</v>
      </c>
      <c r="K47080" s="2">
        <v>39326</v>
      </c>
    </row>
    <row r="47081" spans="1:11" x14ac:dyDescent="0.3">
      <c r="A47081">
        <v>53460</v>
      </c>
      <c r="B47081">
        <v>47080</v>
      </c>
      <c r="C47081" s="1" t="s">
        <v>49332</v>
      </c>
      <c r="D47081">
        <v>4</v>
      </c>
      <c r="E47081">
        <v>708</v>
      </c>
      <c r="F47081">
        <v>1</v>
      </c>
      <c r="G47081">
        <v>20.994</v>
      </c>
      <c r="H47081">
        <v>0</v>
      </c>
      <c r="I47081">
        <v>83.975999999999999</v>
      </c>
      <c r="J47081" s="1" t="s">
        <v>49377</v>
      </c>
      <c r="K47081" s="2">
        <v>39326</v>
      </c>
    </row>
    <row r="47082" spans="1:11" x14ac:dyDescent="0.3">
      <c r="A47082">
        <v>53460</v>
      </c>
      <c r="B47082">
        <v>47081</v>
      </c>
      <c r="C47082" s="1" t="s">
        <v>49332</v>
      </c>
      <c r="D47082">
        <v>2</v>
      </c>
      <c r="E47082">
        <v>794</v>
      </c>
      <c r="F47082">
        <v>1</v>
      </c>
      <c r="G47082">
        <v>1466.01</v>
      </c>
      <c r="H47082">
        <v>0</v>
      </c>
      <c r="I47082">
        <v>2932.02</v>
      </c>
      <c r="J47082" s="1" t="s">
        <v>49378</v>
      </c>
      <c r="K47082" s="2">
        <v>39326</v>
      </c>
    </row>
    <row r="47083" spans="1:11" x14ac:dyDescent="0.3">
      <c r="A47083">
        <v>53460</v>
      </c>
      <c r="B47083">
        <v>47082</v>
      </c>
      <c r="C47083" s="1" t="s">
        <v>49332</v>
      </c>
      <c r="D47083">
        <v>4</v>
      </c>
      <c r="E47083">
        <v>938</v>
      </c>
      <c r="F47083">
        <v>1</v>
      </c>
      <c r="G47083">
        <v>24.294</v>
      </c>
      <c r="H47083">
        <v>0</v>
      </c>
      <c r="I47083">
        <v>97.176000000000002</v>
      </c>
      <c r="J47083" s="1" t="s">
        <v>49379</v>
      </c>
      <c r="K47083" s="2">
        <v>39326</v>
      </c>
    </row>
    <row r="47084" spans="1:11" x14ac:dyDescent="0.3">
      <c r="A47084">
        <v>53460</v>
      </c>
      <c r="B47084">
        <v>47083</v>
      </c>
      <c r="C47084" s="1" t="s">
        <v>49332</v>
      </c>
      <c r="D47084">
        <v>3</v>
      </c>
      <c r="E47084">
        <v>939</v>
      </c>
      <c r="F47084">
        <v>1</v>
      </c>
      <c r="G47084">
        <v>37.253999999999998</v>
      </c>
      <c r="H47084">
        <v>0</v>
      </c>
      <c r="I47084">
        <v>111.762</v>
      </c>
      <c r="J47084" s="1" t="s">
        <v>49380</v>
      </c>
      <c r="K47084" s="2">
        <v>39326</v>
      </c>
    </row>
    <row r="47085" spans="1:11" x14ac:dyDescent="0.3">
      <c r="A47085">
        <v>53460</v>
      </c>
      <c r="B47085">
        <v>47084</v>
      </c>
      <c r="C47085" s="1" t="s">
        <v>49332</v>
      </c>
      <c r="D47085">
        <v>3</v>
      </c>
      <c r="E47085">
        <v>913</v>
      </c>
      <c r="F47085">
        <v>1</v>
      </c>
      <c r="G47085">
        <v>31.584</v>
      </c>
      <c r="H47085">
        <v>0</v>
      </c>
      <c r="I47085">
        <v>94.751999999999995</v>
      </c>
      <c r="J47085" s="1" t="s">
        <v>49381</v>
      </c>
      <c r="K47085" s="2">
        <v>39326</v>
      </c>
    </row>
    <row r="47086" spans="1:11" x14ac:dyDescent="0.3">
      <c r="A47086">
        <v>53460</v>
      </c>
      <c r="B47086">
        <v>47085</v>
      </c>
      <c r="C47086" s="1" t="s">
        <v>49332</v>
      </c>
      <c r="D47086">
        <v>10</v>
      </c>
      <c r="E47086">
        <v>797</v>
      </c>
      <c r="F47086">
        <v>1</v>
      </c>
      <c r="G47086">
        <v>672.29399999999998</v>
      </c>
      <c r="H47086">
        <v>0</v>
      </c>
      <c r="I47086">
        <v>6722.94</v>
      </c>
      <c r="J47086" s="1" t="s">
        <v>49382</v>
      </c>
      <c r="K47086" s="2">
        <v>39326</v>
      </c>
    </row>
    <row r="47087" spans="1:11" x14ac:dyDescent="0.3">
      <c r="A47087">
        <v>53460</v>
      </c>
      <c r="B47087">
        <v>47086</v>
      </c>
      <c r="C47087" s="1" t="s">
        <v>49332</v>
      </c>
      <c r="D47087">
        <v>2</v>
      </c>
      <c r="E47087">
        <v>799</v>
      </c>
      <c r="F47087">
        <v>1</v>
      </c>
      <c r="G47087">
        <v>672.29399999999998</v>
      </c>
      <c r="H47087">
        <v>0</v>
      </c>
      <c r="I47087">
        <v>1344.588</v>
      </c>
      <c r="J47087" s="1" t="s">
        <v>49383</v>
      </c>
      <c r="K47087" s="2">
        <v>39326</v>
      </c>
    </row>
    <row r="47088" spans="1:11" x14ac:dyDescent="0.3">
      <c r="A47088">
        <v>53460</v>
      </c>
      <c r="B47088">
        <v>47087</v>
      </c>
      <c r="C47088" s="1" t="s">
        <v>49332</v>
      </c>
      <c r="D47088">
        <v>4</v>
      </c>
      <c r="E47088">
        <v>736</v>
      </c>
      <c r="F47088">
        <v>1</v>
      </c>
      <c r="G47088">
        <v>202.33199999999999</v>
      </c>
      <c r="H47088">
        <v>0</v>
      </c>
      <c r="I47088">
        <v>809.32799999999997</v>
      </c>
      <c r="J47088" s="1" t="s">
        <v>49384</v>
      </c>
      <c r="K47088" s="2">
        <v>39326</v>
      </c>
    </row>
    <row r="47089" spans="1:11" x14ac:dyDescent="0.3">
      <c r="A47089">
        <v>53460</v>
      </c>
      <c r="B47089">
        <v>47088</v>
      </c>
      <c r="C47089" s="1" t="s">
        <v>49332</v>
      </c>
      <c r="D47089">
        <v>30</v>
      </c>
      <c r="E47089">
        <v>976</v>
      </c>
      <c r="F47089">
        <v>4</v>
      </c>
      <c r="G47089">
        <v>850.495</v>
      </c>
      <c r="H47089">
        <v>0</v>
      </c>
      <c r="I47089">
        <v>22963.365000000002</v>
      </c>
      <c r="J47089" s="1" t="s">
        <v>49385</v>
      </c>
      <c r="K47089" s="2">
        <v>39326</v>
      </c>
    </row>
    <row r="47090" spans="1:11" x14ac:dyDescent="0.3">
      <c r="A47090">
        <v>53460</v>
      </c>
      <c r="B47090">
        <v>47089</v>
      </c>
      <c r="C47090" s="1" t="s">
        <v>49332</v>
      </c>
      <c r="D47090">
        <v>2</v>
      </c>
      <c r="E47090">
        <v>977</v>
      </c>
      <c r="F47090">
        <v>1</v>
      </c>
      <c r="G47090">
        <v>323.99400000000003</v>
      </c>
      <c r="H47090">
        <v>0</v>
      </c>
      <c r="I47090">
        <v>647.98800000000006</v>
      </c>
      <c r="J47090" s="1" t="s">
        <v>49386</v>
      </c>
      <c r="K47090" s="2">
        <v>39326</v>
      </c>
    </row>
    <row r="47091" spans="1:11" x14ac:dyDescent="0.3">
      <c r="A47091">
        <v>53461</v>
      </c>
      <c r="B47091">
        <v>47090</v>
      </c>
      <c r="C47091" s="1" t="s">
        <v>49387</v>
      </c>
      <c r="D47091">
        <v>1</v>
      </c>
      <c r="E47091">
        <v>793</v>
      </c>
      <c r="F47091">
        <v>1</v>
      </c>
      <c r="G47091">
        <v>1466.01</v>
      </c>
      <c r="H47091">
        <v>0</v>
      </c>
      <c r="I47091">
        <v>1466.01</v>
      </c>
      <c r="J47091" s="1" t="s">
        <v>49388</v>
      </c>
      <c r="K47091" s="2">
        <v>39326</v>
      </c>
    </row>
    <row r="47092" spans="1:11" x14ac:dyDescent="0.3">
      <c r="A47092">
        <v>53462</v>
      </c>
      <c r="B47092">
        <v>47091</v>
      </c>
      <c r="C47092" s="1" t="s">
        <v>49389</v>
      </c>
      <c r="D47092">
        <v>3</v>
      </c>
      <c r="E47092">
        <v>945</v>
      </c>
      <c r="F47092">
        <v>1</v>
      </c>
      <c r="G47092">
        <v>54.893999999999998</v>
      </c>
      <c r="H47092">
        <v>0</v>
      </c>
      <c r="I47092">
        <v>164.68199999999999</v>
      </c>
      <c r="J47092" s="1" t="s">
        <v>49390</v>
      </c>
      <c r="K47092" s="2">
        <v>39326</v>
      </c>
    </row>
    <row r="47093" spans="1:11" x14ac:dyDescent="0.3">
      <c r="A47093">
        <v>53462</v>
      </c>
      <c r="B47093">
        <v>47092</v>
      </c>
      <c r="C47093" s="1" t="s">
        <v>49389</v>
      </c>
      <c r="D47093">
        <v>1</v>
      </c>
      <c r="E47093">
        <v>948</v>
      </c>
      <c r="F47093">
        <v>1</v>
      </c>
      <c r="G47093">
        <v>63.9</v>
      </c>
      <c r="H47093">
        <v>0</v>
      </c>
      <c r="I47093">
        <v>63.9</v>
      </c>
      <c r="J47093" s="1" t="s">
        <v>49391</v>
      </c>
      <c r="K47093" s="2">
        <v>39326</v>
      </c>
    </row>
    <row r="47094" spans="1:11" x14ac:dyDescent="0.3">
      <c r="A47094">
        <v>53463</v>
      </c>
      <c r="B47094">
        <v>47093</v>
      </c>
      <c r="C47094" s="1" t="s">
        <v>49392</v>
      </c>
      <c r="D47094">
        <v>2</v>
      </c>
      <c r="E47094">
        <v>937</v>
      </c>
      <c r="F47094">
        <v>1</v>
      </c>
      <c r="G47094">
        <v>48.594000000000001</v>
      </c>
      <c r="H47094">
        <v>0</v>
      </c>
      <c r="I47094">
        <v>97.188000000000002</v>
      </c>
      <c r="J47094" s="1" t="s">
        <v>49393</v>
      </c>
      <c r="K47094" s="2">
        <v>39326</v>
      </c>
    </row>
    <row r="47095" spans="1:11" x14ac:dyDescent="0.3">
      <c r="A47095">
        <v>53463</v>
      </c>
      <c r="B47095">
        <v>47094</v>
      </c>
      <c r="C47095" s="1" t="s">
        <v>49392</v>
      </c>
      <c r="D47095">
        <v>1</v>
      </c>
      <c r="E47095">
        <v>935</v>
      </c>
      <c r="F47095">
        <v>1</v>
      </c>
      <c r="G47095">
        <v>24.294</v>
      </c>
      <c r="H47095">
        <v>0</v>
      </c>
      <c r="I47095">
        <v>24.294</v>
      </c>
      <c r="J47095" s="1" t="s">
        <v>49394</v>
      </c>
      <c r="K47095" s="2">
        <v>39326</v>
      </c>
    </row>
    <row r="47096" spans="1:11" x14ac:dyDescent="0.3">
      <c r="A47096">
        <v>53463</v>
      </c>
      <c r="B47096">
        <v>47095</v>
      </c>
      <c r="C47096" s="1" t="s">
        <v>49392</v>
      </c>
      <c r="D47096">
        <v>11</v>
      </c>
      <c r="E47096">
        <v>867</v>
      </c>
      <c r="F47096">
        <v>2</v>
      </c>
      <c r="G47096">
        <v>40.594200000000001</v>
      </c>
      <c r="H47096">
        <v>0</v>
      </c>
      <c r="I47096">
        <v>437.60547600000001</v>
      </c>
      <c r="J47096" s="1" t="s">
        <v>49395</v>
      </c>
      <c r="K47096" s="2">
        <v>39326</v>
      </c>
    </row>
    <row r="47097" spans="1:11" x14ac:dyDescent="0.3">
      <c r="A47097">
        <v>53463</v>
      </c>
      <c r="B47097">
        <v>47096</v>
      </c>
      <c r="C47097" s="1" t="s">
        <v>49392</v>
      </c>
      <c r="D47097">
        <v>3</v>
      </c>
      <c r="E47097">
        <v>910</v>
      </c>
      <c r="F47097">
        <v>1</v>
      </c>
      <c r="G47097">
        <v>31.584</v>
      </c>
      <c r="H47097">
        <v>0</v>
      </c>
      <c r="I47097">
        <v>94.751999999999995</v>
      </c>
      <c r="J47097" s="1" t="s">
        <v>49396</v>
      </c>
      <c r="K47097" s="2">
        <v>39326</v>
      </c>
    </row>
    <row r="47098" spans="1:11" x14ac:dyDescent="0.3">
      <c r="A47098">
        <v>53463</v>
      </c>
      <c r="B47098">
        <v>47097</v>
      </c>
      <c r="C47098" s="1" t="s">
        <v>49392</v>
      </c>
      <c r="D47098">
        <v>4</v>
      </c>
      <c r="E47098">
        <v>868</v>
      </c>
      <c r="F47098">
        <v>1</v>
      </c>
      <c r="G47098">
        <v>41.994</v>
      </c>
      <c r="H47098">
        <v>0</v>
      </c>
      <c r="I47098">
        <v>167.976</v>
      </c>
      <c r="J47098" s="1" t="s">
        <v>49397</v>
      </c>
      <c r="K47098" s="2">
        <v>39326</v>
      </c>
    </row>
    <row r="47099" spans="1:11" x14ac:dyDescent="0.3">
      <c r="A47099">
        <v>53463</v>
      </c>
      <c r="B47099">
        <v>47098</v>
      </c>
      <c r="C47099" s="1" t="s">
        <v>49392</v>
      </c>
      <c r="D47099">
        <v>9</v>
      </c>
      <c r="E47099">
        <v>869</v>
      </c>
      <c r="F47099">
        <v>1</v>
      </c>
      <c r="G47099">
        <v>41.994</v>
      </c>
      <c r="H47099">
        <v>0</v>
      </c>
      <c r="I47099">
        <v>377.94600000000003</v>
      </c>
      <c r="J47099" s="1" t="s">
        <v>49398</v>
      </c>
      <c r="K47099" s="2">
        <v>39326</v>
      </c>
    </row>
    <row r="47100" spans="1:11" x14ac:dyDescent="0.3">
      <c r="A47100">
        <v>53463</v>
      </c>
      <c r="B47100">
        <v>47099</v>
      </c>
      <c r="C47100" s="1" t="s">
        <v>49392</v>
      </c>
      <c r="D47100">
        <v>1</v>
      </c>
      <c r="E47100">
        <v>782</v>
      </c>
      <c r="F47100">
        <v>1</v>
      </c>
      <c r="G47100">
        <v>1376.9939999999999</v>
      </c>
      <c r="H47100">
        <v>0</v>
      </c>
      <c r="I47100">
        <v>1376.9939999999999</v>
      </c>
      <c r="J47100" s="1" t="s">
        <v>49399</v>
      </c>
      <c r="K47100" s="2">
        <v>39326</v>
      </c>
    </row>
    <row r="47101" spans="1:11" x14ac:dyDescent="0.3">
      <c r="A47101">
        <v>53463</v>
      </c>
      <c r="B47101">
        <v>47100</v>
      </c>
      <c r="C47101" s="1" t="s">
        <v>49392</v>
      </c>
      <c r="D47101">
        <v>1</v>
      </c>
      <c r="E47101">
        <v>904</v>
      </c>
      <c r="F47101">
        <v>1</v>
      </c>
      <c r="G47101">
        <v>218.45400000000001</v>
      </c>
      <c r="H47101">
        <v>0</v>
      </c>
      <c r="I47101">
        <v>218.45400000000001</v>
      </c>
      <c r="J47101" s="1" t="s">
        <v>49400</v>
      </c>
      <c r="K47101" s="2">
        <v>39326</v>
      </c>
    </row>
    <row r="47102" spans="1:11" x14ac:dyDescent="0.3">
      <c r="A47102">
        <v>53463</v>
      </c>
      <c r="B47102">
        <v>47101</v>
      </c>
      <c r="C47102" s="1" t="s">
        <v>49392</v>
      </c>
      <c r="D47102">
        <v>2</v>
      </c>
      <c r="E47102">
        <v>809</v>
      </c>
      <c r="F47102">
        <v>1</v>
      </c>
      <c r="G47102">
        <v>37.152000000000001</v>
      </c>
      <c r="H47102">
        <v>0</v>
      </c>
      <c r="I47102">
        <v>74.304000000000002</v>
      </c>
      <c r="J47102" s="1" t="s">
        <v>49401</v>
      </c>
      <c r="K47102" s="2">
        <v>39326</v>
      </c>
    </row>
    <row r="47103" spans="1:11" x14ac:dyDescent="0.3">
      <c r="A47103">
        <v>53463</v>
      </c>
      <c r="B47103">
        <v>47102</v>
      </c>
      <c r="C47103" s="1" t="s">
        <v>49392</v>
      </c>
      <c r="D47103">
        <v>1</v>
      </c>
      <c r="E47103">
        <v>884</v>
      </c>
      <c r="F47103">
        <v>1</v>
      </c>
      <c r="G47103">
        <v>32.393999999999998</v>
      </c>
      <c r="H47103">
        <v>0</v>
      </c>
      <c r="I47103">
        <v>32.393999999999998</v>
      </c>
      <c r="J47103" s="1" t="s">
        <v>49402</v>
      </c>
      <c r="K47103" s="2">
        <v>39326</v>
      </c>
    </row>
    <row r="47104" spans="1:11" x14ac:dyDescent="0.3">
      <c r="A47104">
        <v>53464</v>
      </c>
      <c r="B47104">
        <v>47103</v>
      </c>
      <c r="C47104" s="1" t="s">
        <v>49403</v>
      </c>
      <c r="D47104">
        <v>3</v>
      </c>
      <c r="E47104">
        <v>722</v>
      </c>
      <c r="F47104">
        <v>1</v>
      </c>
      <c r="G47104">
        <v>202.33199999999999</v>
      </c>
      <c r="H47104">
        <v>0</v>
      </c>
      <c r="I47104">
        <v>606.99599999999998</v>
      </c>
      <c r="J47104" s="1" t="s">
        <v>49404</v>
      </c>
      <c r="K47104" s="2">
        <v>39326</v>
      </c>
    </row>
    <row r="47105" spans="1:11" x14ac:dyDescent="0.3">
      <c r="A47105">
        <v>53464</v>
      </c>
      <c r="B47105">
        <v>47104</v>
      </c>
      <c r="C47105" s="1" t="s">
        <v>49403</v>
      </c>
      <c r="D47105">
        <v>3</v>
      </c>
      <c r="E47105">
        <v>973</v>
      </c>
      <c r="F47105">
        <v>1</v>
      </c>
      <c r="G47105">
        <v>1020.5940000000001</v>
      </c>
      <c r="H47105">
        <v>0</v>
      </c>
      <c r="I47105">
        <v>3061.7820000000002</v>
      </c>
      <c r="J47105" s="1" t="s">
        <v>49405</v>
      </c>
      <c r="K47105" s="2">
        <v>39326</v>
      </c>
    </row>
    <row r="47106" spans="1:11" x14ac:dyDescent="0.3">
      <c r="A47106">
        <v>53464</v>
      </c>
      <c r="B47106">
        <v>47105</v>
      </c>
      <c r="C47106" s="1" t="s">
        <v>49403</v>
      </c>
      <c r="D47106">
        <v>3</v>
      </c>
      <c r="E47106">
        <v>797</v>
      </c>
      <c r="F47106">
        <v>1</v>
      </c>
      <c r="G47106">
        <v>672.29399999999998</v>
      </c>
      <c r="H47106">
        <v>0</v>
      </c>
      <c r="I47106">
        <v>2016.8820000000001</v>
      </c>
      <c r="J47106" s="1" t="s">
        <v>49406</v>
      </c>
      <c r="K47106" s="2">
        <v>39326</v>
      </c>
    </row>
    <row r="47107" spans="1:11" x14ac:dyDescent="0.3">
      <c r="A47107">
        <v>53464</v>
      </c>
      <c r="B47107">
        <v>47106</v>
      </c>
      <c r="C47107" s="1" t="s">
        <v>49403</v>
      </c>
      <c r="D47107">
        <v>2</v>
      </c>
      <c r="E47107">
        <v>975</v>
      </c>
      <c r="F47107">
        <v>1</v>
      </c>
      <c r="G47107">
        <v>1020.5940000000001</v>
      </c>
      <c r="H47107">
        <v>0</v>
      </c>
      <c r="I47107">
        <v>2041.1880000000001</v>
      </c>
      <c r="J47107" s="1" t="s">
        <v>49407</v>
      </c>
      <c r="K47107" s="2">
        <v>39326</v>
      </c>
    </row>
    <row r="47108" spans="1:11" x14ac:dyDescent="0.3">
      <c r="A47108">
        <v>53464</v>
      </c>
      <c r="B47108">
        <v>47107</v>
      </c>
      <c r="C47108" s="1" t="s">
        <v>49403</v>
      </c>
      <c r="D47108">
        <v>1</v>
      </c>
      <c r="E47108">
        <v>838</v>
      </c>
      <c r="F47108">
        <v>1</v>
      </c>
      <c r="G47108">
        <v>858.9</v>
      </c>
      <c r="H47108">
        <v>0</v>
      </c>
      <c r="I47108">
        <v>858.9</v>
      </c>
      <c r="J47108" s="1" t="s">
        <v>49408</v>
      </c>
      <c r="K47108" s="2">
        <v>39326</v>
      </c>
    </row>
    <row r="47109" spans="1:11" x14ac:dyDescent="0.3">
      <c r="A47109">
        <v>53464</v>
      </c>
      <c r="B47109">
        <v>47108</v>
      </c>
      <c r="C47109" s="1" t="s">
        <v>49403</v>
      </c>
      <c r="D47109">
        <v>3</v>
      </c>
      <c r="E47109">
        <v>940</v>
      </c>
      <c r="F47109">
        <v>1</v>
      </c>
      <c r="G47109">
        <v>48.594000000000001</v>
      </c>
      <c r="H47109">
        <v>0</v>
      </c>
      <c r="I47109">
        <v>145.78200000000001</v>
      </c>
      <c r="J47109" s="1" t="s">
        <v>49409</v>
      </c>
      <c r="K47109" s="2">
        <v>39326</v>
      </c>
    </row>
    <row r="47110" spans="1:11" x14ac:dyDescent="0.3">
      <c r="A47110">
        <v>53464</v>
      </c>
      <c r="B47110">
        <v>47109</v>
      </c>
      <c r="C47110" s="1" t="s">
        <v>49403</v>
      </c>
      <c r="D47110">
        <v>6</v>
      </c>
      <c r="E47110">
        <v>835</v>
      </c>
      <c r="F47110">
        <v>1</v>
      </c>
      <c r="G47110">
        <v>356.89800000000002</v>
      </c>
      <c r="H47110">
        <v>0</v>
      </c>
      <c r="I47110">
        <v>2141.3879999999999</v>
      </c>
      <c r="J47110" s="1" t="s">
        <v>49410</v>
      </c>
      <c r="K47110" s="2">
        <v>39326</v>
      </c>
    </row>
    <row r="47111" spans="1:11" x14ac:dyDescent="0.3">
      <c r="A47111">
        <v>53464</v>
      </c>
      <c r="B47111">
        <v>47110</v>
      </c>
      <c r="C47111" s="1" t="s">
        <v>49403</v>
      </c>
      <c r="D47111">
        <v>5</v>
      </c>
      <c r="E47111">
        <v>795</v>
      </c>
      <c r="F47111">
        <v>1</v>
      </c>
      <c r="G47111">
        <v>1466.01</v>
      </c>
      <c r="H47111">
        <v>0</v>
      </c>
      <c r="I47111">
        <v>7330.05</v>
      </c>
      <c r="J47111" s="1" t="s">
        <v>49411</v>
      </c>
      <c r="K47111" s="2">
        <v>39326</v>
      </c>
    </row>
    <row r="47112" spans="1:11" x14ac:dyDescent="0.3">
      <c r="A47112">
        <v>53464</v>
      </c>
      <c r="B47112">
        <v>47111</v>
      </c>
      <c r="C47112" s="1" t="s">
        <v>49403</v>
      </c>
      <c r="D47112">
        <v>2</v>
      </c>
      <c r="E47112">
        <v>792</v>
      </c>
      <c r="F47112">
        <v>1</v>
      </c>
      <c r="G47112">
        <v>1466.01</v>
      </c>
      <c r="H47112">
        <v>0</v>
      </c>
      <c r="I47112">
        <v>2932.02</v>
      </c>
      <c r="J47112" s="1" t="s">
        <v>49412</v>
      </c>
      <c r="K47112" s="2">
        <v>39326</v>
      </c>
    </row>
    <row r="47113" spans="1:11" x14ac:dyDescent="0.3">
      <c r="A47113">
        <v>53464</v>
      </c>
      <c r="B47113">
        <v>47112</v>
      </c>
      <c r="C47113" s="1" t="s">
        <v>49403</v>
      </c>
      <c r="D47113">
        <v>4</v>
      </c>
      <c r="E47113">
        <v>977</v>
      </c>
      <c r="F47113">
        <v>1</v>
      </c>
      <c r="G47113">
        <v>323.99400000000003</v>
      </c>
      <c r="H47113">
        <v>0</v>
      </c>
      <c r="I47113">
        <v>1295.9760000000001</v>
      </c>
      <c r="J47113" s="1" t="s">
        <v>49413</v>
      </c>
      <c r="K47113" s="2">
        <v>39326</v>
      </c>
    </row>
    <row r="47114" spans="1:11" x14ac:dyDescent="0.3">
      <c r="A47114">
        <v>53464</v>
      </c>
      <c r="B47114">
        <v>47113</v>
      </c>
      <c r="C47114" s="1" t="s">
        <v>49403</v>
      </c>
      <c r="D47114">
        <v>3</v>
      </c>
      <c r="E47114">
        <v>811</v>
      </c>
      <c r="F47114">
        <v>1</v>
      </c>
      <c r="G47114">
        <v>26.724</v>
      </c>
      <c r="H47114">
        <v>0</v>
      </c>
      <c r="I47114">
        <v>80.171999999999997</v>
      </c>
      <c r="J47114" s="1" t="s">
        <v>49414</v>
      </c>
      <c r="K47114" s="2">
        <v>39326</v>
      </c>
    </row>
    <row r="47115" spans="1:11" x14ac:dyDescent="0.3">
      <c r="A47115">
        <v>53464</v>
      </c>
      <c r="B47115">
        <v>47114</v>
      </c>
      <c r="C47115" s="1" t="s">
        <v>49403</v>
      </c>
      <c r="D47115">
        <v>4</v>
      </c>
      <c r="E47115">
        <v>939</v>
      </c>
      <c r="F47115">
        <v>1</v>
      </c>
      <c r="G47115">
        <v>37.253999999999998</v>
      </c>
      <c r="H47115">
        <v>0</v>
      </c>
      <c r="I47115">
        <v>149.01599999999999</v>
      </c>
      <c r="J47115" s="1" t="s">
        <v>49415</v>
      </c>
      <c r="K47115" s="2">
        <v>39326</v>
      </c>
    </row>
    <row r="47116" spans="1:11" x14ac:dyDescent="0.3">
      <c r="A47116">
        <v>53464</v>
      </c>
      <c r="B47116">
        <v>47115</v>
      </c>
      <c r="C47116" s="1" t="s">
        <v>49403</v>
      </c>
      <c r="D47116">
        <v>2</v>
      </c>
      <c r="E47116">
        <v>976</v>
      </c>
      <c r="F47116">
        <v>1</v>
      </c>
      <c r="G47116">
        <v>1020.5940000000001</v>
      </c>
      <c r="H47116">
        <v>0</v>
      </c>
      <c r="I47116">
        <v>2041.1880000000001</v>
      </c>
      <c r="J47116" s="1" t="s">
        <v>49416</v>
      </c>
      <c r="K47116" s="2">
        <v>39326</v>
      </c>
    </row>
    <row r="47117" spans="1:11" x14ac:dyDescent="0.3">
      <c r="A47117">
        <v>53464</v>
      </c>
      <c r="B47117">
        <v>47116</v>
      </c>
      <c r="C47117" s="1" t="s">
        <v>49403</v>
      </c>
      <c r="D47117">
        <v>6</v>
      </c>
      <c r="E47117">
        <v>938</v>
      </c>
      <c r="F47117">
        <v>1</v>
      </c>
      <c r="G47117">
        <v>24.294</v>
      </c>
      <c r="H47117">
        <v>0</v>
      </c>
      <c r="I47117">
        <v>145.76400000000001</v>
      </c>
      <c r="J47117" s="1" t="s">
        <v>49417</v>
      </c>
      <c r="K47117" s="2">
        <v>39326</v>
      </c>
    </row>
    <row r="47118" spans="1:11" x14ac:dyDescent="0.3">
      <c r="A47118">
        <v>53464</v>
      </c>
      <c r="B47118">
        <v>47117</v>
      </c>
      <c r="C47118" s="1" t="s">
        <v>49403</v>
      </c>
      <c r="D47118">
        <v>2</v>
      </c>
      <c r="E47118">
        <v>718</v>
      </c>
      <c r="F47118">
        <v>1</v>
      </c>
      <c r="G47118">
        <v>858.9</v>
      </c>
      <c r="H47118">
        <v>0</v>
      </c>
      <c r="I47118">
        <v>1717.8</v>
      </c>
      <c r="J47118" s="1" t="s">
        <v>49418</v>
      </c>
      <c r="K47118" s="2">
        <v>39326</v>
      </c>
    </row>
    <row r="47119" spans="1:11" x14ac:dyDescent="0.3">
      <c r="A47119">
        <v>53464</v>
      </c>
      <c r="B47119">
        <v>47118</v>
      </c>
      <c r="C47119" s="1" t="s">
        <v>49403</v>
      </c>
      <c r="D47119">
        <v>3</v>
      </c>
      <c r="E47119">
        <v>799</v>
      </c>
      <c r="F47119">
        <v>1</v>
      </c>
      <c r="G47119">
        <v>672.29399999999998</v>
      </c>
      <c r="H47119">
        <v>0</v>
      </c>
      <c r="I47119">
        <v>2016.8820000000001</v>
      </c>
      <c r="J47119" s="1" t="s">
        <v>49419</v>
      </c>
      <c r="K47119" s="2">
        <v>39326</v>
      </c>
    </row>
    <row r="47120" spans="1:11" x14ac:dyDescent="0.3">
      <c r="A47120">
        <v>53464</v>
      </c>
      <c r="B47120">
        <v>47119</v>
      </c>
      <c r="C47120" s="1" t="s">
        <v>49403</v>
      </c>
      <c r="D47120">
        <v>2</v>
      </c>
      <c r="E47120">
        <v>913</v>
      </c>
      <c r="F47120">
        <v>1</v>
      </c>
      <c r="G47120">
        <v>31.584</v>
      </c>
      <c r="H47120">
        <v>0</v>
      </c>
      <c r="I47120">
        <v>63.167999999999999</v>
      </c>
      <c r="J47120" s="1" t="s">
        <v>49420</v>
      </c>
      <c r="K47120" s="2">
        <v>39326</v>
      </c>
    </row>
    <row r="47121" spans="1:11" x14ac:dyDescent="0.3">
      <c r="A47121">
        <v>53464</v>
      </c>
      <c r="B47121">
        <v>47120</v>
      </c>
      <c r="C47121" s="1" t="s">
        <v>49403</v>
      </c>
      <c r="D47121">
        <v>4</v>
      </c>
      <c r="E47121">
        <v>998</v>
      </c>
      <c r="F47121">
        <v>1</v>
      </c>
      <c r="G47121">
        <v>323.99400000000003</v>
      </c>
      <c r="H47121">
        <v>0</v>
      </c>
      <c r="I47121">
        <v>1295.9760000000001</v>
      </c>
      <c r="J47121" s="1" t="s">
        <v>49421</v>
      </c>
      <c r="K47121" s="2">
        <v>39326</v>
      </c>
    </row>
    <row r="47122" spans="1:11" x14ac:dyDescent="0.3">
      <c r="A47122">
        <v>53464</v>
      </c>
      <c r="B47122">
        <v>47121</v>
      </c>
      <c r="C47122" s="1" t="s">
        <v>49403</v>
      </c>
      <c r="D47122">
        <v>4</v>
      </c>
      <c r="E47122">
        <v>974</v>
      </c>
      <c r="F47122">
        <v>1</v>
      </c>
      <c r="G47122">
        <v>1020.5940000000001</v>
      </c>
      <c r="H47122">
        <v>0</v>
      </c>
      <c r="I47122">
        <v>4082.3760000000002</v>
      </c>
      <c r="J47122" s="1" t="s">
        <v>49422</v>
      </c>
      <c r="K47122" s="2">
        <v>39326</v>
      </c>
    </row>
    <row r="47123" spans="1:11" x14ac:dyDescent="0.3">
      <c r="A47123">
        <v>53464</v>
      </c>
      <c r="B47123">
        <v>47122</v>
      </c>
      <c r="C47123" s="1" t="s">
        <v>49403</v>
      </c>
      <c r="D47123">
        <v>3</v>
      </c>
      <c r="E47123">
        <v>798</v>
      </c>
      <c r="F47123">
        <v>1</v>
      </c>
      <c r="G47123">
        <v>672.29399999999998</v>
      </c>
      <c r="H47123">
        <v>0</v>
      </c>
      <c r="I47123">
        <v>2016.8820000000001</v>
      </c>
      <c r="J47123" s="1" t="s">
        <v>49423</v>
      </c>
      <c r="K47123" s="2">
        <v>39326</v>
      </c>
    </row>
    <row r="47124" spans="1:11" x14ac:dyDescent="0.3">
      <c r="A47124">
        <v>53464</v>
      </c>
      <c r="B47124">
        <v>47123</v>
      </c>
      <c r="C47124" s="1" t="s">
        <v>49403</v>
      </c>
      <c r="D47124">
        <v>3</v>
      </c>
      <c r="E47124">
        <v>717</v>
      </c>
      <c r="F47124">
        <v>1</v>
      </c>
      <c r="G47124">
        <v>858.9</v>
      </c>
      <c r="H47124">
        <v>0</v>
      </c>
      <c r="I47124">
        <v>2576.6999999999998</v>
      </c>
      <c r="J47124" s="1" t="s">
        <v>49424</v>
      </c>
      <c r="K47124" s="2">
        <v>39326</v>
      </c>
    </row>
    <row r="47125" spans="1:11" x14ac:dyDescent="0.3">
      <c r="A47125">
        <v>53464</v>
      </c>
      <c r="B47125">
        <v>47124</v>
      </c>
      <c r="C47125" s="1" t="s">
        <v>49403</v>
      </c>
      <c r="D47125">
        <v>7</v>
      </c>
      <c r="E47125">
        <v>813</v>
      </c>
      <c r="F47125">
        <v>1</v>
      </c>
      <c r="G47125">
        <v>72.162000000000006</v>
      </c>
      <c r="H47125">
        <v>0</v>
      </c>
      <c r="I47125">
        <v>505.13400000000001</v>
      </c>
      <c r="J47125" s="1" t="s">
        <v>49425</v>
      </c>
      <c r="K47125" s="2">
        <v>39326</v>
      </c>
    </row>
    <row r="47126" spans="1:11" x14ac:dyDescent="0.3">
      <c r="A47126">
        <v>53464</v>
      </c>
      <c r="B47126">
        <v>47125</v>
      </c>
      <c r="C47126" s="1" t="s">
        <v>49403</v>
      </c>
      <c r="D47126">
        <v>3</v>
      </c>
      <c r="E47126">
        <v>738</v>
      </c>
      <c r="F47126">
        <v>1</v>
      </c>
      <c r="G47126">
        <v>202.33199999999999</v>
      </c>
      <c r="H47126">
        <v>0</v>
      </c>
      <c r="I47126">
        <v>606.99599999999998</v>
      </c>
      <c r="J47126" s="1" t="s">
        <v>49426</v>
      </c>
      <c r="K47126" s="2">
        <v>39326</v>
      </c>
    </row>
    <row r="47127" spans="1:11" x14ac:dyDescent="0.3">
      <c r="A47127">
        <v>53464</v>
      </c>
      <c r="B47127">
        <v>47126</v>
      </c>
      <c r="C47127" s="1" t="s">
        <v>49403</v>
      </c>
      <c r="D47127">
        <v>6</v>
      </c>
      <c r="E47127">
        <v>796</v>
      </c>
      <c r="F47127">
        <v>1</v>
      </c>
      <c r="G47127">
        <v>1466.01</v>
      </c>
      <c r="H47127">
        <v>0</v>
      </c>
      <c r="I47127">
        <v>8796.06</v>
      </c>
      <c r="J47127" s="1" t="s">
        <v>49427</v>
      </c>
      <c r="K47127" s="2">
        <v>39326</v>
      </c>
    </row>
    <row r="47128" spans="1:11" x14ac:dyDescent="0.3">
      <c r="A47128">
        <v>53464</v>
      </c>
      <c r="B47128">
        <v>47127</v>
      </c>
      <c r="C47128" s="1" t="s">
        <v>49403</v>
      </c>
      <c r="D47128">
        <v>12</v>
      </c>
      <c r="E47128">
        <v>874</v>
      </c>
      <c r="F47128">
        <v>2</v>
      </c>
      <c r="G47128">
        <v>5.2141999999999999</v>
      </c>
      <c r="H47128">
        <v>0</v>
      </c>
      <c r="I47128">
        <v>61.318992000000001</v>
      </c>
      <c r="J47128" s="1" t="s">
        <v>49428</v>
      </c>
      <c r="K47128" s="2">
        <v>39326</v>
      </c>
    </row>
    <row r="47129" spans="1:11" x14ac:dyDescent="0.3">
      <c r="A47129">
        <v>53464</v>
      </c>
      <c r="B47129">
        <v>47128</v>
      </c>
      <c r="C47129" s="1" t="s">
        <v>49403</v>
      </c>
      <c r="D47129">
        <v>13</v>
      </c>
      <c r="E47129">
        <v>875</v>
      </c>
      <c r="F47129">
        <v>2</v>
      </c>
      <c r="G47129">
        <v>5.2141999999999999</v>
      </c>
      <c r="H47129">
        <v>0</v>
      </c>
      <c r="I47129">
        <v>66.428908000000007</v>
      </c>
      <c r="J47129" s="1" t="s">
        <v>49429</v>
      </c>
      <c r="K47129" s="2">
        <v>39326</v>
      </c>
    </row>
    <row r="47130" spans="1:11" x14ac:dyDescent="0.3">
      <c r="A47130">
        <v>53464</v>
      </c>
      <c r="B47130">
        <v>47129</v>
      </c>
      <c r="C47130" s="1" t="s">
        <v>49403</v>
      </c>
      <c r="D47130">
        <v>6</v>
      </c>
      <c r="E47130">
        <v>836</v>
      </c>
      <c r="F47130">
        <v>1</v>
      </c>
      <c r="G47130">
        <v>356.89800000000002</v>
      </c>
      <c r="H47130">
        <v>0</v>
      </c>
      <c r="I47130">
        <v>2141.3879999999999</v>
      </c>
      <c r="J47130" s="1" t="s">
        <v>49430</v>
      </c>
      <c r="K47130" s="2">
        <v>39326</v>
      </c>
    </row>
    <row r="47131" spans="1:11" x14ac:dyDescent="0.3">
      <c r="A47131">
        <v>53464</v>
      </c>
      <c r="B47131">
        <v>47130</v>
      </c>
      <c r="C47131" s="1" t="s">
        <v>49403</v>
      </c>
      <c r="D47131">
        <v>6</v>
      </c>
      <c r="E47131">
        <v>999</v>
      </c>
      <c r="F47131">
        <v>1</v>
      </c>
      <c r="G47131">
        <v>323.99400000000003</v>
      </c>
      <c r="H47131">
        <v>0</v>
      </c>
      <c r="I47131">
        <v>1943.9639999999999</v>
      </c>
      <c r="J47131" s="1" t="s">
        <v>49431</v>
      </c>
      <c r="K47131" s="2">
        <v>39326</v>
      </c>
    </row>
    <row r="47132" spans="1:11" x14ac:dyDescent="0.3">
      <c r="A47132">
        <v>53464</v>
      </c>
      <c r="B47132">
        <v>47131</v>
      </c>
      <c r="C47132" s="1" t="s">
        <v>49403</v>
      </c>
      <c r="D47132">
        <v>3</v>
      </c>
      <c r="E47132">
        <v>793</v>
      </c>
      <c r="F47132">
        <v>1</v>
      </c>
      <c r="G47132">
        <v>1466.01</v>
      </c>
      <c r="H47132">
        <v>0</v>
      </c>
      <c r="I47132">
        <v>4398.03</v>
      </c>
      <c r="J47132" s="1" t="s">
        <v>49432</v>
      </c>
      <c r="K47132" s="2">
        <v>39326</v>
      </c>
    </row>
    <row r="47133" spans="1:11" x14ac:dyDescent="0.3">
      <c r="A47133">
        <v>53464</v>
      </c>
      <c r="B47133">
        <v>47132</v>
      </c>
      <c r="C47133" s="1" t="s">
        <v>49403</v>
      </c>
      <c r="D47133">
        <v>2</v>
      </c>
      <c r="E47133">
        <v>794</v>
      </c>
      <c r="F47133">
        <v>1</v>
      </c>
      <c r="G47133">
        <v>1466.01</v>
      </c>
      <c r="H47133">
        <v>0</v>
      </c>
      <c r="I47133">
        <v>2932.02</v>
      </c>
      <c r="J47133" s="1" t="s">
        <v>49433</v>
      </c>
      <c r="K47133" s="2">
        <v>39326</v>
      </c>
    </row>
    <row r="47134" spans="1:11" x14ac:dyDescent="0.3">
      <c r="A47134">
        <v>53464</v>
      </c>
      <c r="B47134">
        <v>47133</v>
      </c>
      <c r="C47134" s="1" t="s">
        <v>49403</v>
      </c>
      <c r="D47134">
        <v>3</v>
      </c>
      <c r="E47134">
        <v>822</v>
      </c>
      <c r="F47134">
        <v>1</v>
      </c>
      <c r="G47134">
        <v>356.89800000000002</v>
      </c>
      <c r="H47134">
        <v>0</v>
      </c>
      <c r="I47134">
        <v>1070.694</v>
      </c>
      <c r="J47134" s="1" t="s">
        <v>49434</v>
      </c>
      <c r="K47134" s="2">
        <v>39326</v>
      </c>
    </row>
    <row r="47135" spans="1:11" x14ac:dyDescent="0.3">
      <c r="A47135">
        <v>53464</v>
      </c>
      <c r="B47135">
        <v>47134</v>
      </c>
      <c r="C47135" s="1" t="s">
        <v>49403</v>
      </c>
      <c r="D47135">
        <v>3</v>
      </c>
      <c r="E47135">
        <v>800</v>
      </c>
      <c r="F47135">
        <v>1</v>
      </c>
      <c r="G47135">
        <v>672.29399999999998</v>
      </c>
      <c r="H47135">
        <v>0</v>
      </c>
      <c r="I47135">
        <v>2016.8820000000001</v>
      </c>
      <c r="J47135" s="1" t="s">
        <v>49435</v>
      </c>
      <c r="K47135" s="2">
        <v>39326</v>
      </c>
    </row>
    <row r="47136" spans="1:11" x14ac:dyDescent="0.3">
      <c r="A47136">
        <v>53464</v>
      </c>
      <c r="B47136">
        <v>47135</v>
      </c>
      <c r="C47136" s="1" t="s">
        <v>49403</v>
      </c>
      <c r="D47136">
        <v>1</v>
      </c>
      <c r="E47136">
        <v>997</v>
      </c>
      <c r="F47136">
        <v>1</v>
      </c>
      <c r="G47136">
        <v>323.99400000000003</v>
      </c>
      <c r="H47136">
        <v>0</v>
      </c>
      <c r="I47136">
        <v>323.99400000000003</v>
      </c>
      <c r="J47136" s="1" t="s">
        <v>49436</v>
      </c>
      <c r="K47136" s="2">
        <v>39326</v>
      </c>
    </row>
    <row r="47137" spans="1:11" x14ac:dyDescent="0.3">
      <c r="A47137">
        <v>53464</v>
      </c>
      <c r="B47137">
        <v>47136</v>
      </c>
      <c r="C47137" s="1" t="s">
        <v>49403</v>
      </c>
      <c r="D47137">
        <v>1</v>
      </c>
      <c r="E47137">
        <v>801</v>
      </c>
      <c r="F47137">
        <v>1</v>
      </c>
      <c r="G47137">
        <v>672.29399999999998</v>
      </c>
      <c r="H47137">
        <v>0</v>
      </c>
      <c r="I47137">
        <v>672.29399999999998</v>
      </c>
      <c r="J47137" s="1" t="s">
        <v>49437</v>
      </c>
      <c r="K47137" s="2">
        <v>39326</v>
      </c>
    </row>
    <row r="47138" spans="1:11" x14ac:dyDescent="0.3">
      <c r="A47138">
        <v>53465</v>
      </c>
      <c r="B47138">
        <v>47137</v>
      </c>
      <c r="C47138" s="1" t="s">
        <v>49438</v>
      </c>
      <c r="D47138">
        <v>7</v>
      </c>
      <c r="E47138">
        <v>894</v>
      </c>
      <c r="F47138">
        <v>1</v>
      </c>
      <c r="G47138">
        <v>72.876000000000005</v>
      </c>
      <c r="H47138">
        <v>0</v>
      </c>
      <c r="I47138">
        <v>510.13200000000001</v>
      </c>
      <c r="J47138" s="1" t="s">
        <v>49439</v>
      </c>
      <c r="K47138" s="2">
        <v>39326</v>
      </c>
    </row>
    <row r="47139" spans="1:11" x14ac:dyDescent="0.3">
      <c r="A47139">
        <v>53465</v>
      </c>
      <c r="B47139">
        <v>47138</v>
      </c>
      <c r="C47139" s="1" t="s">
        <v>49438</v>
      </c>
      <c r="D47139">
        <v>12</v>
      </c>
      <c r="E47139">
        <v>707</v>
      </c>
      <c r="F47139">
        <v>2</v>
      </c>
      <c r="G47139">
        <v>20.2942</v>
      </c>
      <c r="H47139">
        <v>0</v>
      </c>
      <c r="I47139">
        <v>238.65979200000001</v>
      </c>
      <c r="J47139" s="1" t="s">
        <v>49440</v>
      </c>
      <c r="K47139" s="2">
        <v>39326</v>
      </c>
    </row>
    <row r="47140" spans="1:11" x14ac:dyDescent="0.3">
      <c r="A47140">
        <v>53465</v>
      </c>
      <c r="B47140">
        <v>47139</v>
      </c>
      <c r="C47140" s="1" t="s">
        <v>49438</v>
      </c>
      <c r="D47140">
        <v>4</v>
      </c>
      <c r="E47140">
        <v>996</v>
      </c>
      <c r="F47140">
        <v>1</v>
      </c>
      <c r="G47140">
        <v>72.894000000000005</v>
      </c>
      <c r="H47140">
        <v>0</v>
      </c>
      <c r="I47140">
        <v>291.57600000000002</v>
      </c>
      <c r="J47140" s="1" t="s">
        <v>49441</v>
      </c>
      <c r="K47140" s="2">
        <v>39326</v>
      </c>
    </row>
    <row r="47141" spans="1:11" x14ac:dyDescent="0.3">
      <c r="A47141">
        <v>53465</v>
      </c>
      <c r="B47141">
        <v>47140</v>
      </c>
      <c r="C47141" s="1" t="s">
        <v>49438</v>
      </c>
      <c r="D47141">
        <v>3</v>
      </c>
      <c r="E47141">
        <v>810</v>
      </c>
      <c r="F47141">
        <v>1</v>
      </c>
      <c r="G47141">
        <v>72.162000000000006</v>
      </c>
      <c r="H47141">
        <v>0</v>
      </c>
      <c r="I47141">
        <v>216.48599999999999</v>
      </c>
      <c r="J47141" s="1" t="s">
        <v>49442</v>
      </c>
      <c r="K47141" s="2">
        <v>39326</v>
      </c>
    </row>
    <row r="47142" spans="1:11" x14ac:dyDescent="0.3">
      <c r="A47142">
        <v>53465</v>
      </c>
      <c r="B47142">
        <v>47141</v>
      </c>
      <c r="C47142" s="1" t="s">
        <v>49438</v>
      </c>
      <c r="D47142">
        <v>7</v>
      </c>
      <c r="E47142">
        <v>985</v>
      </c>
      <c r="F47142">
        <v>1</v>
      </c>
      <c r="G47142">
        <v>338.99400000000003</v>
      </c>
      <c r="H47142">
        <v>0</v>
      </c>
      <c r="I47142">
        <v>2372.9580000000001</v>
      </c>
      <c r="J47142" s="1" t="s">
        <v>49443</v>
      </c>
      <c r="K47142" s="2">
        <v>39326</v>
      </c>
    </row>
    <row r="47143" spans="1:11" x14ac:dyDescent="0.3">
      <c r="A47143">
        <v>53465</v>
      </c>
      <c r="B47143">
        <v>47142</v>
      </c>
      <c r="C47143" s="1" t="s">
        <v>49438</v>
      </c>
      <c r="D47143">
        <v>7</v>
      </c>
      <c r="E47143">
        <v>865</v>
      </c>
      <c r="F47143">
        <v>1</v>
      </c>
      <c r="G47143">
        <v>38.1</v>
      </c>
      <c r="H47143">
        <v>0</v>
      </c>
      <c r="I47143">
        <v>266.7</v>
      </c>
      <c r="J47143" s="1" t="s">
        <v>49444</v>
      </c>
      <c r="K47143" s="2">
        <v>39326</v>
      </c>
    </row>
    <row r="47144" spans="1:11" x14ac:dyDescent="0.3">
      <c r="A47144">
        <v>53465</v>
      </c>
      <c r="B47144">
        <v>47143</v>
      </c>
      <c r="C47144" s="1" t="s">
        <v>49438</v>
      </c>
      <c r="D47144">
        <v>14</v>
      </c>
      <c r="E47144">
        <v>877</v>
      </c>
      <c r="F47144">
        <v>2</v>
      </c>
      <c r="G47144">
        <v>4.6109999999999998</v>
      </c>
      <c r="H47144">
        <v>0</v>
      </c>
      <c r="I47144">
        <v>63.262920000000001</v>
      </c>
      <c r="J47144" s="1" t="s">
        <v>49445</v>
      </c>
      <c r="K47144" s="2">
        <v>39326</v>
      </c>
    </row>
    <row r="47145" spans="1:11" x14ac:dyDescent="0.3">
      <c r="A47145">
        <v>53465</v>
      </c>
      <c r="B47145">
        <v>47144</v>
      </c>
      <c r="C47145" s="1" t="s">
        <v>49438</v>
      </c>
      <c r="D47145">
        <v>5</v>
      </c>
      <c r="E47145">
        <v>924</v>
      </c>
      <c r="F47145">
        <v>1</v>
      </c>
      <c r="G47145">
        <v>149.874</v>
      </c>
      <c r="H47145">
        <v>0</v>
      </c>
      <c r="I47145">
        <v>749.37</v>
      </c>
      <c r="J47145" s="1" t="s">
        <v>49446</v>
      </c>
      <c r="K47145" s="2">
        <v>39326</v>
      </c>
    </row>
    <row r="47146" spans="1:11" x14ac:dyDescent="0.3">
      <c r="A47146">
        <v>53465</v>
      </c>
      <c r="B47146">
        <v>47145</v>
      </c>
      <c r="C47146" s="1" t="s">
        <v>49438</v>
      </c>
      <c r="D47146">
        <v>4</v>
      </c>
      <c r="E47146">
        <v>711</v>
      </c>
      <c r="F47146">
        <v>1</v>
      </c>
      <c r="G47146">
        <v>20.994</v>
      </c>
      <c r="H47146">
        <v>0</v>
      </c>
      <c r="I47146">
        <v>83.975999999999999</v>
      </c>
      <c r="J47146" s="1" t="s">
        <v>49447</v>
      </c>
      <c r="K47146" s="2">
        <v>39326</v>
      </c>
    </row>
    <row r="47147" spans="1:11" x14ac:dyDescent="0.3">
      <c r="A47147">
        <v>53465</v>
      </c>
      <c r="B47147">
        <v>47146</v>
      </c>
      <c r="C47147" s="1" t="s">
        <v>49438</v>
      </c>
      <c r="D47147">
        <v>9</v>
      </c>
      <c r="E47147">
        <v>951</v>
      </c>
      <c r="F47147">
        <v>1</v>
      </c>
      <c r="G47147">
        <v>242.994</v>
      </c>
      <c r="H47147">
        <v>0</v>
      </c>
      <c r="I47147">
        <v>2186.9459999999999</v>
      </c>
      <c r="J47147" s="1" t="s">
        <v>49448</v>
      </c>
      <c r="K47147" s="2">
        <v>39326</v>
      </c>
    </row>
    <row r="47148" spans="1:11" x14ac:dyDescent="0.3">
      <c r="A47148">
        <v>53465</v>
      </c>
      <c r="B47148">
        <v>47147</v>
      </c>
      <c r="C47148" s="1" t="s">
        <v>49438</v>
      </c>
      <c r="D47148">
        <v>5</v>
      </c>
      <c r="E47148">
        <v>910</v>
      </c>
      <c r="F47148">
        <v>1</v>
      </c>
      <c r="G47148">
        <v>31.584</v>
      </c>
      <c r="H47148">
        <v>0</v>
      </c>
      <c r="I47148">
        <v>157.91999999999999</v>
      </c>
      <c r="J47148" s="1" t="s">
        <v>49449</v>
      </c>
      <c r="K47148" s="2">
        <v>39326</v>
      </c>
    </row>
    <row r="47149" spans="1:11" x14ac:dyDescent="0.3">
      <c r="A47149">
        <v>53465</v>
      </c>
      <c r="B47149">
        <v>47148</v>
      </c>
      <c r="C47149" s="1" t="s">
        <v>49438</v>
      </c>
      <c r="D47149">
        <v>11</v>
      </c>
      <c r="E47149">
        <v>876</v>
      </c>
      <c r="F47149">
        <v>2</v>
      </c>
      <c r="G47149">
        <v>69.599999999999994</v>
      </c>
      <c r="H47149">
        <v>0</v>
      </c>
      <c r="I47149">
        <v>750.28800000000001</v>
      </c>
      <c r="J47149" s="1" t="s">
        <v>49450</v>
      </c>
      <c r="K47149" s="2">
        <v>39326</v>
      </c>
    </row>
    <row r="47150" spans="1:11" x14ac:dyDescent="0.3">
      <c r="A47150">
        <v>53465</v>
      </c>
      <c r="B47150">
        <v>47149</v>
      </c>
      <c r="C47150" s="1" t="s">
        <v>49438</v>
      </c>
      <c r="D47150">
        <v>3</v>
      </c>
      <c r="E47150">
        <v>936</v>
      </c>
      <c r="F47150">
        <v>1</v>
      </c>
      <c r="G47150">
        <v>37.253999999999998</v>
      </c>
      <c r="H47150">
        <v>0</v>
      </c>
      <c r="I47150">
        <v>111.762</v>
      </c>
      <c r="J47150" s="1" t="s">
        <v>49451</v>
      </c>
      <c r="K47150" s="2">
        <v>39326</v>
      </c>
    </row>
    <row r="47151" spans="1:11" x14ac:dyDescent="0.3">
      <c r="A47151">
        <v>53465</v>
      </c>
      <c r="B47151">
        <v>47150</v>
      </c>
      <c r="C47151" s="1" t="s">
        <v>49438</v>
      </c>
      <c r="D47151">
        <v>13</v>
      </c>
      <c r="E47151">
        <v>870</v>
      </c>
      <c r="F47151">
        <v>2</v>
      </c>
      <c r="G47151">
        <v>2.8942000000000001</v>
      </c>
      <c r="H47151">
        <v>0</v>
      </c>
      <c r="I47151">
        <v>36.872107999999997</v>
      </c>
      <c r="J47151" s="1" t="s">
        <v>49452</v>
      </c>
      <c r="K47151" s="2">
        <v>39326</v>
      </c>
    </row>
    <row r="47152" spans="1:11" x14ac:dyDescent="0.3">
      <c r="A47152">
        <v>53465</v>
      </c>
      <c r="B47152">
        <v>47151</v>
      </c>
      <c r="C47152" s="1" t="s">
        <v>49438</v>
      </c>
      <c r="D47152">
        <v>20</v>
      </c>
      <c r="E47152">
        <v>708</v>
      </c>
      <c r="F47152">
        <v>3</v>
      </c>
      <c r="G47152">
        <v>19.244499999999999</v>
      </c>
      <c r="H47152">
        <v>0</v>
      </c>
      <c r="I47152">
        <v>365.64550000000003</v>
      </c>
      <c r="J47152" s="1" t="s">
        <v>49453</v>
      </c>
      <c r="K47152" s="2">
        <v>39326</v>
      </c>
    </row>
    <row r="47153" spans="1:11" x14ac:dyDescent="0.3">
      <c r="A47153">
        <v>53465</v>
      </c>
      <c r="B47153">
        <v>47152</v>
      </c>
      <c r="C47153" s="1" t="s">
        <v>49438</v>
      </c>
      <c r="D47153">
        <v>1</v>
      </c>
      <c r="E47153">
        <v>994</v>
      </c>
      <c r="F47153">
        <v>1</v>
      </c>
      <c r="G47153">
        <v>32.393999999999998</v>
      </c>
      <c r="H47153">
        <v>0</v>
      </c>
      <c r="I47153">
        <v>32.393999999999998</v>
      </c>
      <c r="J47153" s="1" t="s">
        <v>49454</v>
      </c>
      <c r="K47153" s="2">
        <v>39326</v>
      </c>
    </row>
    <row r="47154" spans="1:11" x14ac:dyDescent="0.3">
      <c r="A47154">
        <v>53465</v>
      </c>
      <c r="B47154">
        <v>47153</v>
      </c>
      <c r="C47154" s="1" t="s">
        <v>49438</v>
      </c>
      <c r="D47154">
        <v>7</v>
      </c>
      <c r="E47154">
        <v>867</v>
      </c>
      <c r="F47154">
        <v>1</v>
      </c>
      <c r="G47154">
        <v>41.994</v>
      </c>
      <c r="H47154">
        <v>0</v>
      </c>
      <c r="I47154">
        <v>293.95800000000003</v>
      </c>
      <c r="J47154" s="1" t="s">
        <v>49455</v>
      </c>
      <c r="K47154" s="2">
        <v>39326</v>
      </c>
    </row>
    <row r="47155" spans="1:11" x14ac:dyDescent="0.3">
      <c r="A47155">
        <v>53465</v>
      </c>
      <c r="B47155">
        <v>47154</v>
      </c>
      <c r="C47155" s="1" t="s">
        <v>49438</v>
      </c>
      <c r="D47155">
        <v>4</v>
      </c>
      <c r="E47155">
        <v>743</v>
      </c>
      <c r="F47155">
        <v>1</v>
      </c>
      <c r="G47155">
        <v>809.76</v>
      </c>
      <c r="H47155">
        <v>0</v>
      </c>
      <c r="I47155">
        <v>3239.04</v>
      </c>
      <c r="J47155" s="1" t="s">
        <v>49456</v>
      </c>
      <c r="K47155" s="2">
        <v>39326</v>
      </c>
    </row>
    <row r="47156" spans="1:11" x14ac:dyDescent="0.3">
      <c r="A47156">
        <v>53465</v>
      </c>
      <c r="B47156">
        <v>47155</v>
      </c>
      <c r="C47156" s="1" t="s">
        <v>49438</v>
      </c>
      <c r="D47156">
        <v>5</v>
      </c>
      <c r="E47156">
        <v>935</v>
      </c>
      <c r="F47156">
        <v>1</v>
      </c>
      <c r="G47156">
        <v>24.294</v>
      </c>
      <c r="H47156">
        <v>0</v>
      </c>
      <c r="I47156">
        <v>121.47</v>
      </c>
      <c r="J47156" s="1" t="s">
        <v>49457</v>
      </c>
      <c r="K47156" s="2">
        <v>39326</v>
      </c>
    </row>
    <row r="47157" spans="1:11" x14ac:dyDescent="0.3">
      <c r="A47157">
        <v>53465</v>
      </c>
      <c r="B47157">
        <v>47156</v>
      </c>
      <c r="C47157" s="1" t="s">
        <v>49438</v>
      </c>
      <c r="D47157">
        <v>1</v>
      </c>
      <c r="E47157">
        <v>991</v>
      </c>
      <c r="F47157">
        <v>1</v>
      </c>
      <c r="G47157">
        <v>323.99400000000003</v>
      </c>
      <c r="H47157">
        <v>0</v>
      </c>
      <c r="I47157">
        <v>323.99400000000003</v>
      </c>
      <c r="J47157" s="1" t="s">
        <v>49458</v>
      </c>
      <c r="K47157" s="2">
        <v>39326</v>
      </c>
    </row>
    <row r="47158" spans="1:11" x14ac:dyDescent="0.3">
      <c r="A47158">
        <v>53465</v>
      </c>
      <c r="B47158">
        <v>47157</v>
      </c>
      <c r="C47158" s="1" t="s">
        <v>49438</v>
      </c>
      <c r="D47158">
        <v>1</v>
      </c>
      <c r="E47158">
        <v>747</v>
      </c>
      <c r="F47158">
        <v>1</v>
      </c>
      <c r="G47158">
        <v>809.76</v>
      </c>
      <c r="H47158">
        <v>0</v>
      </c>
      <c r="I47158">
        <v>809.76</v>
      </c>
      <c r="J47158" s="1" t="s">
        <v>49459</v>
      </c>
      <c r="K47158" s="2">
        <v>39326</v>
      </c>
    </row>
    <row r="47159" spans="1:11" x14ac:dyDescent="0.3">
      <c r="A47159">
        <v>53465</v>
      </c>
      <c r="B47159">
        <v>47158</v>
      </c>
      <c r="C47159" s="1" t="s">
        <v>49438</v>
      </c>
      <c r="D47159">
        <v>13</v>
      </c>
      <c r="E47159">
        <v>869</v>
      </c>
      <c r="F47159">
        <v>2</v>
      </c>
      <c r="G47159">
        <v>40.594200000000001</v>
      </c>
      <c r="H47159">
        <v>0</v>
      </c>
      <c r="I47159">
        <v>517.17010800000003</v>
      </c>
      <c r="J47159" s="1" t="s">
        <v>49460</v>
      </c>
      <c r="K47159" s="2">
        <v>39326</v>
      </c>
    </row>
    <row r="47160" spans="1:11" x14ac:dyDescent="0.3">
      <c r="A47160">
        <v>53465</v>
      </c>
      <c r="B47160">
        <v>47159</v>
      </c>
      <c r="C47160" s="1" t="s">
        <v>49438</v>
      </c>
      <c r="D47160">
        <v>18</v>
      </c>
      <c r="E47160">
        <v>712</v>
      </c>
      <c r="F47160">
        <v>3</v>
      </c>
      <c r="G47160">
        <v>4.9444999999999997</v>
      </c>
      <c r="H47160">
        <v>0</v>
      </c>
      <c r="I47160">
        <v>84.55095</v>
      </c>
      <c r="J47160" s="1" t="s">
        <v>49461</v>
      </c>
      <c r="K47160" s="2">
        <v>39326</v>
      </c>
    </row>
    <row r="47161" spans="1:11" x14ac:dyDescent="0.3">
      <c r="A47161">
        <v>53465</v>
      </c>
      <c r="B47161">
        <v>47160</v>
      </c>
      <c r="C47161" s="1" t="s">
        <v>49438</v>
      </c>
      <c r="D47161">
        <v>4</v>
      </c>
      <c r="E47161">
        <v>949</v>
      </c>
      <c r="F47161">
        <v>1</v>
      </c>
      <c r="G47161">
        <v>105.294</v>
      </c>
      <c r="H47161">
        <v>0</v>
      </c>
      <c r="I47161">
        <v>421.17599999999999</v>
      </c>
      <c r="J47161" s="1" t="s">
        <v>49462</v>
      </c>
      <c r="K47161" s="2">
        <v>39326</v>
      </c>
    </row>
    <row r="47162" spans="1:11" x14ac:dyDescent="0.3">
      <c r="A47162">
        <v>53465</v>
      </c>
      <c r="B47162">
        <v>47161</v>
      </c>
      <c r="C47162" s="1" t="s">
        <v>49438</v>
      </c>
      <c r="D47162">
        <v>3</v>
      </c>
      <c r="E47162">
        <v>868</v>
      </c>
      <c r="F47162">
        <v>1</v>
      </c>
      <c r="G47162">
        <v>41.994</v>
      </c>
      <c r="H47162">
        <v>0</v>
      </c>
      <c r="I47162">
        <v>125.982</v>
      </c>
      <c r="J47162" s="1" t="s">
        <v>49463</v>
      </c>
      <c r="K47162" s="2">
        <v>39326</v>
      </c>
    </row>
    <row r="47163" spans="1:11" x14ac:dyDescent="0.3">
      <c r="A47163">
        <v>53465</v>
      </c>
      <c r="B47163">
        <v>47162</v>
      </c>
      <c r="C47163" s="1" t="s">
        <v>49438</v>
      </c>
      <c r="D47163">
        <v>6</v>
      </c>
      <c r="E47163">
        <v>880</v>
      </c>
      <c r="F47163">
        <v>1</v>
      </c>
      <c r="G47163">
        <v>32.994</v>
      </c>
      <c r="H47163">
        <v>0</v>
      </c>
      <c r="I47163">
        <v>197.964</v>
      </c>
      <c r="J47163" s="1" t="s">
        <v>49464</v>
      </c>
      <c r="K47163" s="2">
        <v>39326</v>
      </c>
    </row>
    <row r="47164" spans="1:11" x14ac:dyDescent="0.3">
      <c r="A47164">
        <v>53465</v>
      </c>
      <c r="B47164">
        <v>47163</v>
      </c>
      <c r="C47164" s="1" t="s">
        <v>49438</v>
      </c>
      <c r="D47164">
        <v>12</v>
      </c>
      <c r="E47164">
        <v>808</v>
      </c>
      <c r="F47164">
        <v>2</v>
      </c>
      <c r="G47164">
        <v>25.833200000000001</v>
      </c>
      <c r="H47164">
        <v>0</v>
      </c>
      <c r="I47164">
        <v>303.79843199999999</v>
      </c>
      <c r="J47164" s="1" t="s">
        <v>49465</v>
      </c>
      <c r="K47164" s="2">
        <v>39326</v>
      </c>
    </row>
    <row r="47165" spans="1:11" x14ac:dyDescent="0.3">
      <c r="A47165">
        <v>53465</v>
      </c>
      <c r="B47165">
        <v>47164</v>
      </c>
      <c r="C47165" s="1" t="s">
        <v>49438</v>
      </c>
      <c r="D47165">
        <v>5</v>
      </c>
      <c r="E47165">
        <v>925</v>
      </c>
      <c r="F47165">
        <v>1</v>
      </c>
      <c r="G47165">
        <v>149.874</v>
      </c>
      <c r="H47165">
        <v>0</v>
      </c>
      <c r="I47165">
        <v>749.37</v>
      </c>
      <c r="J47165" s="1" t="s">
        <v>49466</v>
      </c>
      <c r="K47165" s="2">
        <v>39326</v>
      </c>
    </row>
    <row r="47166" spans="1:11" x14ac:dyDescent="0.3">
      <c r="A47166">
        <v>53465</v>
      </c>
      <c r="B47166">
        <v>47165</v>
      </c>
      <c r="C47166" s="1" t="s">
        <v>49438</v>
      </c>
      <c r="D47166">
        <v>3</v>
      </c>
      <c r="E47166">
        <v>981</v>
      </c>
      <c r="F47166">
        <v>1</v>
      </c>
      <c r="G47166">
        <v>461.69400000000002</v>
      </c>
      <c r="H47166">
        <v>0</v>
      </c>
      <c r="I47166">
        <v>1385.0820000000001</v>
      </c>
      <c r="J47166" s="1" t="s">
        <v>49467</v>
      </c>
      <c r="K47166" s="2">
        <v>39326</v>
      </c>
    </row>
    <row r="47167" spans="1:11" x14ac:dyDescent="0.3">
      <c r="A47167">
        <v>53465</v>
      </c>
      <c r="B47167">
        <v>47166</v>
      </c>
      <c r="C47167" s="1" t="s">
        <v>49438</v>
      </c>
      <c r="D47167">
        <v>6</v>
      </c>
      <c r="E47167">
        <v>907</v>
      </c>
      <c r="F47167">
        <v>1</v>
      </c>
      <c r="G47167">
        <v>63.9</v>
      </c>
      <c r="H47167">
        <v>0</v>
      </c>
      <c r="I47167">
        <v>383.4</v>
      </c>
      <c r="J47167" s="1" t="s">
        <v>49468</v>
      </c>
      <c r="K47167" s="2">
        <v>39326</v>
      </c>
    </row>
    <row r="47168" spans="1:11" x14ac:dyDescent="0.3">
      <c r="A47168">
        <v>53465</v>
      </c>
      <c r="B47168">
        <v>47167</v>
      </c>
      <c r="C47168" s="1" t="s">
        <v>49438</v>
      </c>
      <c r="D47168">
   